   </c>
    </row>
    <row r="45222" spans="1:16" x14ac:dyDescent="0.25">
      <c r="A45222">
        <v>45221</v>
      </c>
      <c r="B45222" s="1">
        <v>44777</v>
      </c>
      <c r="C45222">
        <v>5214</v>
      </c>
      <c r="D45222">
        <v>299</v>
      </c>
      <c r="E45222" s="2" t="s">
        <v>19</v>
      </c>
      <c r="F45222">
        <v>6</v>
      </c>
      <c r="G45222">
        <v>3510</v>
      </c>
      <c r="H45222">
        <v>15</v>
      </c>
      <c r="I45222">
        <v>21060</v>
      </c>
      <c r="J45222">
        <v>3159</v>
      </c>
      <c r="K45222">
        <v>17901</v>
      </c>
      <c r="L45222">
        <v>12906.36</v>
      </c>
      <c r="M45222">
        <v>4994.6400000000003</v>
      </c>
      <c r="N45222" s="2" t="s">
        <v>22</v>
      </c>
      <c r="O45222">
        <v>27.901458019105078</v>
      </c>
      <c r="P45222" s="2" t="s">
        <v>23</v>
      </c>
    </row>
    <row r="45223" spans="1:16" x14ac:dyDescent="0.25">
      <c r="A45223">
        <v>45222</v>
      </c>
      <c r="B45223" s="1">
        <v>45043</v>
      </c>
      <c r="C45223">
        <v>2602</v>
      </c>
      <c r="D45223">
        <v>208</v>
      </c>
      <c r="E45223" s="2" t="s">
        <v>26</v>
      </c>
      <c r="F45223">
        <v>7</v>
      </c>
      <c r="G45223">
        <v>877</v>
      </c>
      <c r="H45223">
        <v>0</v>
      </c>
      <c r="I45223">
        <v>6139</v>
      </c>
      <c r="J45223">
        <v>0</v>
      </c>
      <c r="K45223">
        <v>6139</v>
      </c>
      <c r="L45223">
        <v>4046.03</v>
      </c>
      <c r="M45223">
        <v>2092.9699999999998</v>
      </c>
      <c r="N45223" s="2" t="s">
        <v>29</v>
      </c>
      <c r="O45223">
        <v>34.093011891187487</v>
      </c>
      <c r="P45223" s="2" t="s">
        <v>32</v>
      </c>
    </row>
    <row r="45224" spans="1:16" x14ac:dyDescent="0.25">
      <c r="A45224">
        <v>45223</v>
      </c>
      <c r="B45224" s="1">
        <v>44613</v>
      </c>
      <c r="C45224">
        <v>2721</v>
      </c>
      <c r="D45224">
        <v>270</v>
      </c>
      <c r="E45224" s="2" t="s">
        <v>30</v>
      </c>
      <c r="F45224">
        <v>6</v>
      </c>
      <c r="G45224">
        <v>3835</v>
      </c>
      <c r="H45224">
        <v>10</v>
      </c>
      <c r="I45224">
        <v>23010</v>
      </c>
      <c r="J45224">
        <v>2301</v>
      </c>
      <c r="K45224">
        <v>20709</v>
      </c>
      <c r="L45224">
        <v>12855.71</v>
      </c>
      <c r="M45224">
        <v>7853.29</v>
      </c>
      <c r="N45224" s="2" t="s">
        <v>25</v>
      </c>
      <c r="O45224">
        <v>37.922111159399293</v>
      </c>
      <c r="P45224" s="2" t="s">
        <v>23</v>
      </c>
    </row>
    <row r="45225" spans="1:16" x14ac:dyDescent="0.25">
      <c r="A45225">
        <v>45224</v>
      </c>
      <c r="B45225" s="1">
        <v>45109</v>
      </c>
      <c r="C45225">
        <v>3553</v>
      </c>
      <c r="D45225">
        <v>211</v>
      </c>
      <c r="E45225" s="2" t="s">
        <v>26</v>
      </c>
      <c r="F45225">
        <v>4</v>
      </c>
      <c r="G45225">
        <v>2560</v>
      </c>
      <c r="H45225">
        <v>0</v>
      </c>
      <c r="I45225">
        <v>10240</v>
      </c>
      <c r="J45225">
        <v>0</v>
      </c>
      <c r="K45225">
        <v>10240</v>
      </c>
      <c r="L45225">
        <v>7606.66</v>
      </c>
      <c r="M45225">
        <v>2633.34</v>
      </c>
      <c r="N45225" s="2" t="s">
        <v>28</v>
      </c>
      <c r="O45225">
        <v>25.716210937500001</v>
      </c>
      <c r="P45225" s="2" t="s">
        <v>18</v>
      </c>
    </row>
    <row r="45226" spans="1:16" x14ac:dyDescent="0.25">
      <c r="A45226">
        <v>45225</v>
      </c>
      <c r="B45226" s="1">
        <v>44668</v>
      </c>
      <c r="C45226">
        <v>5520</v>
      </c>
      <c r="D45226">
        <v>361</v>
      </c>
      <c r="E45226" s="2" t="s">
        <v>26</v>
      </c>
      <c r="F45226">
        <v>4</v>
      </c>
      <c r="G45226">
        <v>4929</v>
      </c>
      <c r="H45226">
        <v>10</v>
      </c>
      <c r="I45226">
        <v>19716</v>
      </c>
      <c r="J45226">
        <v>1971.6</v>
      </c>
      <c r="K45226">
        <v>17744.400000000001</v>
      </c>
      <c r="L45226">
        <v>13608.27</v>
      </c>
      <c r="M45226">
        <v>4136.13</v>
      </c>
      <c r="N45226" s="2" t="s">
        <v>17</v>
      </c>
      <c r="O45226">
        <v>23.309494826536824</v>
      </c>
      <c r="P45226" s="2" t="s">
        <v>23</v>
      </c>
    </row>
    <row r="45227" spans="1:16" x14ac:dyDescent="0.25">
      <c r="A45227">
        <v>45226</v>
      </c>
      <c r="B45227" s="1">
        <v>44780</v>
      </c>
      <c r="C45227">
        <v>1575</v>
      </c>
      <c r="D45227">
        <v>278</v>
      </c>
      <c r="E45227" s="2" t="s">
        <v>19</v>
      </c>
      <c r="F45227">
        <v>1</v>
      </c>
      <c r="G45227">
        <v>2315</v>
      </c>
      <c r="H45227">
        <v>15</v>
      </c>
      <c r="I45227">
        <v>2315</v>
      </c>
      <c r="J45227">
        <v>347.25</v>
      </c>
      <c r="K45227">
        <v>1967.75</v>
      </c>
      <c r="L45227">
        <v>1569.81</v>
      </c>
      <c r="M45227">
        <v>397.94</v>
      </c>
      <c r="N45227" s="2" t="s">
        <v>22</v>
      </c>
      <c r="O45227">
        <v>20.22309744632194</v>
      </c>
      <c r="P45227" s="2" t="s">
        <v>18</v>
      </c>
    </row>
    <row r="45228" spans="1:16" x14ac:dyDescent="0.25">
      <c r="A45228">
        <v>45227</v>
      </c>
      <c r="B45228" s="1">
        <v>44898</v>
      </c>
      <c r="C45228">
        <v>1869</v>
      </c>
      <c r="D45228">
        <v>376</v>
      </c>
      <c r="E45228" s="2" t="s">
        <v>26</v>
      </c>
      <c r="F45228">
        <v>1</v>
      </c>
      <c r="G45228">
        <v>3575</v>
      </c>
      <c r="H45228">
        <v>20</v>
      </c>
      <c r="I45228">
        <v>3575</v>
      </c>
      <c r="J45228">
        <v>715</v>
      </c>
      <c r="K45228">
        <v>2860</v>
      </c>
      <c r="L45228">
        <v>1618.94</v>
      </c>
      <c r="M45228">
        <v>1241.06</v>
      </c>
      <c r="N45228" s="2" t="s">
        <v>31</v>
      </c>
      <c r="O45228">
        <v>43.393706293706288</v>
      </c>
      <c r="P45228" s="2" t="s">
        <v>23</v>
      </c>
    </row>
    <row r="45229" spans="1:16" x14ac:dyDescent="0.25">
      <c r="A45229">
        <v>45228</v>
      </c>
      <c r="B45229" s="1">
        <v>44932</v>
      </c>
      <c r="C45229">
        <v>2325</v>
      </c>
      <c r="D45229">
        <v>378</v>
      </c>
      <c r="E45229" s="2" t="s">
        <v>19</v>
      </c>
      <c r="F45229">
        <v>7</v>
      </c>
      <c r="G45229">
        <v>680</v>
      </c>
      <c r="H45229">
        <v>0</v>
      </c>
      <c r="I45229">
        <v>4760</v>
      </c>
      <c r="J45229">
        <v>0</v>
      </c>
      <c r="K45229">
        <v>4760</v>
      </c>
      <c r="L45229">
        <v>3221.24</v>
      </c>
      <c r="M45229">
        <v>1538.76</v>
      </c>
      <c r="N45229" s="2" t="s">
        <v>20</v>
      </c>
      <c r="O45229">
        <v>32.326890756302525</v>
      </c>
      <c r="P45229" s="2" t="s">
        <v>32</v>
      </c>
    </row>
    <row r="45230" spans="1:16" x14ac:dyDescent="0.25">
      <c r="A45230">
        <v>45229</v>
      </c>
      <c r="B45230" s="1">
        <v>45371</v>
      </c>
      <c r="C45230">
        <v>3791</v>
      </c>
      <c r="D45230">
        <v>339</v>
      </c>
      <c r="E45230" s="2" t="s">
        <v>30</v>
      </c>
      <c r="F45230">
        <v>7</v>
      </c>
      <c r="G45230">
        <v>3511</v>
      </c>
      <c r="H45230">
        <v>5</v>
      </c>
      <c r="I45230">
        <v>24577</v>
      </c>
      <c r="J45230">
        <v>1228.8499999999999</v>
      </c>
      <c r="K45230">
        <v>23348.15</v>
      </c>
      <c r="L45230">
        <v>17877.86</v>
      </c>
      <c r="M45230">
        <v>5470.29</v>
      </c>
      <c r="N45230" s="2" t="s">
        <v>33</v>
      </c>
      <c r="O45230">
        <v>23.42922244374822</v>
      </c>
      <c r="P45230" s="2" t="s">
        <v>23</v>
      </c>
    </row>
    <row r="45231" spans="1:16" x14ac:dyDescent="0.25">
      <c r="A45231">
        <v>45230</v>
      </c>
      <c r="B45231" s="1">
        <v>44815</v>
      </c>
      <c r="C45231">
        <v>2209</v>
      </c>
      <c r="D45231">
        <v>311</v>
      </c>
      <c r="E45231" s="2" t="s">
        <v>16</v>
      </c>
      <c r="F45231">
        <v>1</v>
      </c>
      <c r="G45231">
        <v>314</v>
      </c>
      <c r="H45231">
        <v>20</v>
      </c>
      <c r="I45231">
        <v>314</v>
      </c>
      <c r="J45231">
        <v>62.8</v>
      </c>
      <c r="K45231">
        <v>251.2</v>
      </c>
      <c r="L45231">
        <v>170.09</v>
      </c>
      <c r="M45231">
        <v>81.11</v>
      </c>
      <c r="N45231" s="2" t="s">
        <v>22</v>
      </c>
      <c r="O45231">
        <v>32.289012738853508</v>
      </c>
      <c r="P45231" s="2" t="s">
        <v>24</v>
      </c>
    </row>
    <row r="45232" spans="1:16" x14ac:dyDescent="0.25">
      <c r="A45232">
        <v>45231</v>
      </c>
      <c r="B45232" s="1">
        <v>44966</v>
      </c>
      <c r="C45232">
        <v>5247</v>
      </c>
      <c r="D45232">
        <v>325</v>
      </c>
      <c r="E45232" s="2" t="s">
        <v>19</v>
      </c>
      <c r="F45232">
        <v>4</v>
      </c>
      <c r="G45232">
        <v>3592</v>
      </c>
      <c r="H45232">
        <v>5</v>
      </c>
      <c r="I45232">
        <v>14368</v>
      </c>
      <c r="J45232">
        <v>718.4</v>
      </c>
      <c r="K45232">
        <v>13649.6</v>
      </c>
      <c r="L45232">
        <v>9693.73</v>
      </c>
      <c r="M45232">
        <v>3955.87</v>
      </c>
      <c r="N45232" s="2" t="s">
        <v>20</v>
      </c>
      <c r="O45232">
        <v>28.981581877857227</v>
      </c>
      <c r="P45232" s="2" t="s">
        <v>23</v>
      </c>
    </row>
    <row r="45233" spans="1:16" x14ac:dyDescent="0.25">
      <c r="A45233">
        <v>45232</v>
      </c>
      <c r="B45233" s="1">
        <v>45141</v>
      </c>
      <c r="C45233">
        <v>4606</v>
      </c>
      <c r="D45233">
        <v>205</v>
      </c>
      <c r="E45233" s="2" t="s">
        <v>26</v>
      </c>
      <c r="F45233">
        <v>7</v>
      </c>
      <c r="G45233">
        <v>2040</v>
      </c>
      <c r="H45233">
        <v>15</v>
      </c>
      <c r="I45233">
        <v>14280</v>
      </c>
      <c r="J45233">
        <v>2142</v>
      </c>
      <c r="K45233">
        <v>12138</v>
      </c>
      <c r="L45233">
        <v>8319.41</v>
      </c>
      <c r="M45233">
        <v>3818.59</v>
      </c>
      <c r="N45233" s="2" t="s">
        <v>28</v>
      </c>
      <c r="O45233">
        <v>31.459795682979074</v>
      </c>
      <c r="P45233" s="2" t="s">
        <v>18</v>
      </c>
    </row>
    <row r="45234" spans="1:16" x14ac:dyDescent="0.25">
      <c r="A45234">
        <v>45233</v>
      </c>
      <c r="B45234" s="1">
        <v>45260</v>
      </c>
      <c r="C45234">
        <v>3567</v>
      </c>
      <c r="D45234">
        <v>225</v>
      </c>
      <c r="E45234" s="2" t="s">
        <v>19</v>
      </c>
      <c r="F45234">
        <v>1</v>
      </c>
      <c r="G45234">
        <v>1875</v>
      </c>
      <c r="H45234">
        <v>15</v>
      </c>
      <c r="I45234">
        <v>1875</v>
      </c>
      <c r="J45234">
        <v>281.25</v>
      </c>
      <c r="K45234">
        <v>1593.75</v>
      </c>
      <c r="L45234">
        <v>888.53</v>
      </c>
      <c r="M45234">
        <v>705.22</v>
      </c>
      <c r="N45234" s="2" t="s">
        <v>27</v>
      </c>
      <c r="O45234">
        <v>44.249098039215689</v>
      </c>
      <c r="P45234" s="2" t="s">
        <v>18</v>
      </c>
    </row>
    <row r="45235" spans="1:16" x14ac:dyDescent="0.25">
      <c r="A45235">
        <v>45234</v>
      </c>
      <c r="B45235" s="1">
        <v>45197</v>
      </c>
      <c r="C45235">
        <v>4963</v>
      </c>
      <c r="D45235">
        <v>396</v>
      </c>
      <c r="E45235" s="2" t="s">
        <v>16</v>
      </c>
      <c r="F45235">
        <v>7</v>
      </c>
      <c r="G45235">
        <v>2755</v>
      </c>
      <c r="H45235">
        <v>0</v>
      </c>
      <c r="I45235">
        <v>19285</v>
      </c>
      <c r="J45235">
        <v>0</v>
      </c>
      <c r="K45235">
        <v>19285</v>
      </c>
      <c r="L45235">
        <v>13736.27</v>
      </c>
      <c r="M45235">
        <v>5548.73</v>
      </c>
      <c r="N45235" s="2" t="s">
        <v>28</v>
      </c>
      <c r="O45235">
        <v>28.772258231786363</v>
      </c>
      <c r="P45235" s="2" t="s">
        <v>18</v>
      </c>
    </row>
    <row r="45236" spans="1:16" x14ac:dyDescent="0.25">
      <c r="A45236">
        <v>45235</v>
      </c>
      <c r="B45236" s="1">
        <v>44591</v>
      </c>
      <c r="C45236">
        <v>4727</v>
      </c>
      <c r="D45236">
        <v>248</v>
      </c>
      <c r="E45236" s="2" t="s">
        <v>26</v>
      </c>
      <c r="F45236">
        <v>6</v>
      </c>
      <c r="G45236">
        <v>2162</v>
      </c>
      <c r="H45236">
        <v>10</v>
      </c>
      <c r="I45236">
        <v>12972</v>
      </c>
      <c r="J45236">
        <v>1297.2</v>
      </c>
      <c r="K45236">
        <v>11674.8</v>
      </c>
      <c r="L45236">
        <v>8496.25</v>
      </c>
      <c r="M45236">
        <v>3178.55</v>
      </c>
      <c r="N45236" s="2" t="s">
        <v>25</v>
      </c>
      <c r="O45236">
        <v>27.225734059684108</v>
      </c>
      <c r="P45236" s="2" t="s">
        <v>18</v>
      </c>
    </row>
    <row r="45237" spans="1:16" x14ac:dyDescent="0.25">
      <c r="A45237">
        <v>45236</v>
      </c>
      <c r="B45237" s="1">
        <v>44746</v>
      </c>
      <c r="C45237">
        <v>2980</v>
      </c>
      <c r="D45237">
        <v>378</v>
      </c>
      <c r="E45237" s="2" t="s">
        <v>30</v>
      </c>
      <c r="F45237">
        <v>3</v>
      </c>
      <c r="G45237">
        <v>4921</v>
      </c>
      <c r="H45237">
        <v>0</v>
      </c>
      <c r="I45237">
        <v>14763</v>
      </c>
      <c r="J45237">
        <v>0</v>
      </c>
      <c r="K45237">
        <v>14763</v>
      </c>
      <c r="L45237">
        <v>10512.83</v>
      </c>
      <c r="M45237">
        <v>4250.17</v>
      </c>
      <c r="N45237" s="2" t="s">
        <v>22</v>
      </c>
      <c r="O45237">
        <v>28.789338210390842</v>
      </c>
      <c r="P45237" s="2" t="s">
        <v>23</v>
      </c>
    </row>
    <row r="45238" spans="1:16" x14ac:dyDescent="0.25">
      <c r="A45238">
        <v>45237</v>
      </c>
      <c r="B45238" s="1">
        <v>44850</v>
      </c>
      <c r="C45238">
        <v>2900</v>
      </c>
      <c r="D45238">
        <v>273</v>
      </c>
      <c r="E45238" s="2" t="s">
        <v>19</v>
      </c>
      <c r="F45238">
        <v>5</v>
      </c>
      <c r="G45238">
        <v>1713</v>
      </c>
      <c r="H45238">
        <v>10</v>
      </c>
      <c r="I45238">
        <v>8565</v>
      </c>
      <c r="J45238">
        <v>856.5</v>
      </c>
      <c r="K45238">
        <v>7708.5</v>
      </c>
      <c r="L45238">
        <v>5988.95</v>
      </c>
      <c r="M45238">
        <v>1719.55</v>
      </c>
      <c r="N45238" s="2" t="s">
        <v>31</v>
      </c>
      <c r="O45238">
        <v>22.307193357981447</v>
      </c>
      <c r="P45238" s="2" t="s">
        <v>18</v>
      </c>
    </row>
    <row r="45239" spans="1:16" x14ac:dyDescent="0.25">
      <c r="A45239">
        <v>45238</v>
      </c>
      <c r="B45239" s="1">
        <v>44920</v>
      </c>
      <c r="C45239">
        <v>3460</v>
      </c>
      <c r="D45239">
        <v>284</v>
      </c>
      <c r="E45239" s="2" t="s">
        <v>26</v>
      </c>
      <c r="F45239">
        <v>1</v>
      </c>
      <c r="G45239">
        <v>2810</v>
      </c>
      <c r="H45239">
        <v>5</v>
      </c>
      <c r="I45239">
        <v>2810</v>
      </c>
      <c r="J45239">
        <v>140.5</v>
      </c>
      <c r="K45239">
        <v>2669.5</v>
      </c>
      <c r="L45239">
        <v>1755.06</v>
      </c>
      <c r="M45239">
        <v>914.44</v>
      </c>
      <c r="N45239" s="2" t="s">
        <v>31</v>
      </c>
      <c r="O45239">
        <v>34.255103952050945</v>
      </c>
      <c r="P45239" s="2" t="s">
        <v>18</v>
      </c>
    </row>
    <row r="45240" spans="1:16" x14ac:dyDescent="0.25">
      <c r="A45240">
        <v>45239</v>
      </c>
      <c r="B45240" s="1">
        <v>45035</v>
      </c>
      <c r="C45240">
        <v>4838</v>
      </c>
      <c r="D45240">
        <v>368</v>
      </c>
      <c r="E45240" s="2" t="s">
        <v>16</v>
      </c>
      <c r="F45240">
        <v>7</v>
      </c>
      <c r="G45240">
        <v>3663</v>
      </c>
      <c r="H45240">
        <v>0</v>
      </c>
      <c r="I45240">
        <v>25641</v>
      </c>
      <c r="J45240">
        <v>0</v>
      </c>
      <c r="K45240">
        <v>25641</v>
      </c>
      <c r="L45240">
        <v>15917.61</v>
      </c>
      <c r="M45240">
        <v>9723.39</v>
      </c>
      <c r="N45240" s="2" t="s">
        <v>29</v>
      </c>
      <c r="O45240">
        <v>37.921258921258918</v>
      </c>
      <c r="P45240" s="2" t="s">
        <v>23</v>
      </c>
    </row>
    <row r="45241" spans="1:16" x14ac:dyDescent="0.25">
      <c r="A45241">
        <v>45240</v>
      </c>
      <c r="B45241" s="1">
        <v>45126</v>
      </c>
      <c r="C45241">
        <v>2342</v>
      </c>
      <c r="D45241">
        <v>210</v>
      </c>
      <c r="E45241" s="2" t="s">
        <v>26</v>
      </c>
      <c r="F45241">
        <v>9</v>
      </c>
      <c r="G45241">
        <v>1289</v>
      </c>
      <c r="H45241">
        <v>0</v>
      </c>
      <c r="I45241">
        <v>11601</v>
      </c>
      <c r="J45241">
        <v>0</v>
      </c>
      <c r="K45241">
        <v>11601</v>
      </c>
      <c r="L45241">
        <v>8152.74</v>
      </c>
      <c r="M45241">
        <v>3448.26</v>
      </c>
      <c r="N45241" s="2" t="s">
        <v>28</v>
      </c>
      <c r="O45241">
        <v>29.723816912335145</v>
      </c>
      <c r="P45241" s="2" t="s">
        <v>18</v>
      </c>
    </row>
    <row r="45242" spans="1:16" x14ac:dyDescent="0.25">
      <c r="A45242">
        <v>45241</v>
      </c>
      <c r="B45242" s="1">
        <v>44961</v>
      </c>
      <c r="C45242">
        <v>2689</v>
      </c>
      <c r="D45242">
        <v>305</v>
      </c>
      <c r="E45242" s="2" t="s">
        <v>26</v>
      </c>
      <c r="F45242">
        <v>7</v>
      </c>
      <c r="G45242">
        <v>2297</v>
      </c>
      <c r="H45242">
        <v>5</v>
      </c>
      <c r="I45242">
        <v>16079</v>
      </c>
      <c r="J45242">
        <v>803.95</v>
      </c>
      <c r="K45242">
        <v>15275.05</v>
      </c>
      <c r="L45242">
        <v>9373.0300000000007</v>
      </c>
      <c r="M45242">
        <v>5902.02</v>
      </c>
      <c r="N45242" s="2" t="s">
        <v>20</v>
      </c>
      <c r="O45242">
        <v>38.638302329615946</v>
      </c>
      <c r="P45242" s="2" t="s">
        <v>18</v>
      </c>
    </row>
    <row r="45243" spans="1:16" x14ac:dyDescent="0.25">
      <c r="A45243">
        <v>45242</v>
      </c>
      <c r="B45243" s="1">
        <v>45250</v>
      </c>
      <c r="C45243">
        <v>1904</v>
      </c>
      <c r="D45243">
        <v>246</v>
      </c>
      <c r="E45243" s="2" t="s">
        <v>30</v>
      </c>
      <c r="F45243">
        <v>1</v>
      </c>
      <c r="G45243">
        <v>3100</v>
      </c>
      <c r="H45243">
        <v>15</v>
      </c>
      <c r="I45243">
        <v>3100</v>
      </c>
      <c r="J45243">
        <v>465</v>
      </c>
      <c r="K45243">
        <v>2635</v>
      </c>
      <c r="L45243">
        <v>1809.22</v>
      </c>
      <c r="M45243">
        <v>825.78</v>
      </c>
      <c r="N45243" s="2" t="s">
        <v>27</v>
      </c>
      <c r="O45243">
        <v>31.338899430740035</v>
      </c>
      <c r="P45243" s="2" t="s">
        <v>23</v>
      </c>
    </row>
    <row r="45244" spans="1:16" x14ac:dyDescent="0.25">
      <c r="A45244">
        <v>45243</v>
      </c>
      <c r="B45244" s="1">
        <v>44694</v>
      </c>
      <c r="C45244">
        <v>4474</v>
      </c>
      <c r="D45244">
        <v>341</v>
      </c>
      <c r="E45244" s="2" t="s">
        <v>26</v>
      </c>
      <c r="F45244">
        <v>4</v>
      </c>
      <c r="G45244">
        <v>1172</v>
      </c>
      <c r="H45244">
        <v>10</v>
      </c>
      <c r="I45244">
        <v>4688</v>
      </c>
      <c r="J45244">
        <v>468.8</v>
      </c>
      <c r="K45244">
        <v>4219.2</v>
      </c>
      <c r="L45244">
        <v>2674.91</v>
      </c>
      <c r="M45244">
        <v>1544.29</v>
      </c>
      <c r="N45244" s="2" t="s">
        <v>17</v>
      </c>
      <c r="O45244">
        <v>36.601488433826319</v>
      </c>
      <c r="P45244" s="2" t="s">
        <v>18</v>
      </c>
    </row>
    <row r="45245" spans="1:16" x14ac:dyDescent="0.25">
      <c r="A45245">
        <v>45244</v>
      </c>
      <c r="B45245" s="1">
        <v>45063</v>
      </c>
      <c r="C45245">
        <v>2862</v>
      </c>
      <c r="D45245">
        <v>215</v>
      </c>
      <c r="E45245" s="2" t="s">
        <v>26</v>
      </c>
      <c r="F45245">
        <v>5</v>
      </c>
      <c r="G45245">
        <v>299</v>
      </c>
      <c r="H45245">
        <v>0</v>
      </c>
      <c r="I45245">
        <v>1495</v>
      </c>
      <c r="J45245">
        <v>0</v>
      </c>
      <c r="K45245">
        <v>1495</v>
      </c>
      <c r="L45245">
        <v>1171.99</v>
      </c>
      <c r="M45245">
        <v>323.01</v>
      </c>
      <c r="N45245" s="2" t="s">
        <v>29</v>
      </c>
      <c r="O45245">
        <v>21.606020066889631</v>
      </c>
      <c r="P45245" s="2" t="s">
        <v>24</v>
      </c>
    </row>
    <row r="45246" spans="1:16" x14ac:dyDescent="0.25">
      <c r="A45246">
        <v>45245</v>
      </c>
      <c r="B45246" s="1">
        <v>45064</v>
      </c>
      <c r="C45246">
        <v>5719</v>
      </c>
      <c r="D45246">
        <v>243</v>
      </c>
      <c r="E45246" s="2" t="s">
        <v>19</v>
      </c>
      <c r="F45246">
        <v>6</v>
      </c>
      <c r="G45246">
        <v>3909</v>
      </c>
      <c r="H45246">
        <v>15</v>
      </c>
      <c r="I45246">
        <v>23454</v>
      </c>
      <c r="J45246">
        <v>3518.1</v>
      </c>
      <c r="K45246">
        <v>19935.900000000001</v>
      </c>
      <c r="L45246">
        <v>13598.27</v>
      </c>
      <c r="M45246">
        <v>6337.63</v>
      </c>
      <c r="N45246" s="2" t="s">
        <v>29</v>
      </c>
      <c r="O45246">
        <v>31.790037068805521</v>
      </c>
      <c r="P45246" s="2" t="s">
        <v>23</v>
      </c>
    </row>
    <row r="45247" spans="1:16" x14ac:dyDescent="0.25">
      <c r="A45247">
        <v>45246</v>
      </c>
      <c r="B45247" s="1">
        <v>45435</v>
      </c>
      <c r="C45247">
        <v>4864</v>
      </c>
      <c r="D45247">
        <v>257</v>
      </c>
      <c r="E45247" s="2" t="s">
        <v>30</v>
      </c>
      <c r="F45247">
        <v>2</v>
      </c>
      <c r="G45247">
        <v>1879</v>
      </c>
      <c r="H45247">
        <v>5</v>
      </c>
      <c r="I45247">
        <v>3758</v>
      </c>
      <c r="J45247">
        <v>187.9</v>
      </c>
      <c r="K45247">
        <v>3570.1</v>
      </c>
      <c r="L45247">
        <v>2252.06</v>
      </c>
      <c r="M45247">
        <v>1318.04</v>
      </c>
      <c r="N45247" s="2" t="s">
        <v>21</v>
      </c>
      <c r="O45247">
        <v>36.918853813618668</v>
      </c>
      <c r="P45247" s="2" t="s">
        <v>18</v>
      </c>
    </row>
    <row r="45248" spans="1:16" x14ac:dyDescent="0.25">
      <c r="A45248">
        <v>45247</v>
      </c>
      <c r="B45248" s="1">
        <v>44638</v>
      </c>
      <c r="C45248">
        <v>1535</v>
      </c>
      <c r="D45248">
        <v>310</v>
      </c>
      <c r="E45248" s="2" t="s">
        <v>16</v>
      </c>
      <c r="F45248">
        <v>5</v>
      </c>
      <c r="G45248">
        <v>2922</v>
      </c>
      <c r="H45248">
        <v>15</v>
      </c>
      <c r="I45248">
        <v>14610</v>
      </c>
      <c r="J45248">
        <v>2191.5</v>
      </c>
      <c r="K45248">
        <v>12418.5</v>
      </c>
      <c r="L45248">
        <v>7773.37</v>
      </c>
      <c r="M45248">
        <v>4645.13</v>
      </c>
      <c r="N45248" s="2" t="s">
        <v>25</v>
      </c>
      <c r="O45248">
        <v>37.404920078914522</v>
      </c>
      <c r="P45248" s="2" t="s">
        <v>18</v>
      </c>
    </row>
    <row r="45249" spans="1:16" x14ac:dyDescent="0.25">
      <c r="A45249">
        <v>45248</v>
      </c>
      <c r="B45249" s="1">
        <v>44911</v>
      </c>
      <c r="C45249">
        <v>1686</v>
      </c>
      <c r="D45249">
        <v>220</v>
      </c>
      <c r="E45249" s="2" t="s">
        <v>19</v>
      </c>
      <c r="F45249">
        <v>5</v>
      </c>
      <c r="G45249">
        <v>311</v>
      </c>
      <c r="H45249">
        <v>5</v>
      </c>
      <c r="I45249">
        <v>1555</v>
      </c>
      <c r="J45249">
        <v>77.75</v>
      </c>
      <c r="K45249">
        <v>1477.25</v>
      </c>
      <c r="L45249">
        <v>857.23</v>
      </c>
      <c r="M45249">
        <v>620.02</v>
      </c>
      <c r="N45249" s="2" t="s">
        <v>31</v>
      </c>
      <c r="O45249">
        <v>41.971230326620407</v>
      </c>
      <c r="P45249" s="2" t="s">
        <v>24</v>
      </c>
    </row>
    <row r="45250" spans="1:16" x14ac:dyDescent="0.25">
      <c r="A45250">
        <v>45249</v>
      </c>
      <c r="B45250" s="1">
        <v>44621</v>
      </c>
      <c r="C45250">
        <v>4772</v>
      </c>
      <c r="D45250">
        <v>341</v>
      </c>
      <c r="E45250" s="2" t="s">
        <v>30</v>
      </c>
      <c r="F45250">
        <v>9</v>
      </c>
      <c r="G45250">
        <v>1180</v>
      </c>
      <c r="H45250">
        <v>10</v>
      </c>
      <c r="I45250">
        <v>10620</v>
      </c>
      <c r="J45250">
        <v>1062</v>
      </c>
      <c r="K45250">
        <v>9558</v>
      </c>
      <c r="L45250">
        <v>7033.64</v>
      </c>
      <c r="M45250">
        <v>2524.36</v>
      </c>
      <c r="N45250" s="2" t="s">
        <v>25</v>
      </c>
      <c r="O45250">
        <v>26.410964636953338</v>
      </c>
      <c r="P45250" s="2" t="s">
        <v>18</v>
      </c>
    </row>
    <row r="45251" spans="1:16" x14ac:dyDescent="0.25">
      <c r="A45251">
        <v>45250</v>
      </c>
      <c r="B45251" s="1">
        <v>45016</v>
      </c>
      <c r="C45251">
        <v>1737</v>
      </c>
      <c r="D45251">
        <v>225</v>
      </c>
      <c r="E45251" s="2" t="s">
        <v>26</v>
      </c>
      <c r="F45251">
        <v>3</v>
      </c>
      <c r="G45251">
        <v>1440</v>
      </c>
      <c r="H45251">
        <v>15</v>
      </c>
      <c r="I45251">
        <v>4320</v>
      </c>
      <c r="J45251">
        <v>648</v>
      </c>
      <c r="K45251">
        <v>3672</v>
      </c>
      <c r="L45251">
        <v>2041.3</v>
      </c>
      <c r="M45251">
        <v>1630.7</v>
      </c>
      <c r="N45251" s="2" t="s">
        <v>20</v>
      </c>
      <c r="O45251">
        <v>44.40904139433551</v>
      </c>
      <c r="P45251" s="2" t="s">
        <v>18</v>
      </c>
    </row>
    <row r="45252" spans="1:16" x14ac:dyDescent="0.25">
      <c r="A45252">
        <v>45251</v>
      </c>
      <c r="B45252" s="1">
        <v>45440</v>
      </c>
      <c r="C45252">
        <v>2180</v>
      </c>
      <c r="D45252">
        <v>330</v>
      </c>
      <c r="E45252" s="2" t="s">
        <v>30</v>
      </c>
      <c r="F45252">
        <v>9</v>
      </c>
      <c r="G45252">
        <v>1728</v>
      </c>
      <c r="H45252">
        <v>0</v>
      </c>
      <c r="I45252">
        <v>15552</v>
      </c>
      <c r="J45252">
        <v>0</v>
      </c>
      <c r="K45252">
        <v>15552</v>
      </c>
      <c r="L45252">
        <v>10868.03</v>
      </c>
      <c r="M45252">
        <v>4683.97</v>
      </c>
      <c r="N45252" s="2" t="s">
        <v>21</v>
      </c>
      <c r="O45252">
        <v>30.11811985596708</v>
      </c>
      <c r="P45252" s="2" t="s">
        <v>18</v>
      </c>
    </row>
    <row r="45253" spans="1:16" x14ac:dyDescent="0.25">
      <c r="A45253">
        <v>45252</v>
      </c>
      <c r="B45253" s="1">
        <v>45026</v>
      </c>
      <c r="C45253">
        <v>3913</v>
      </c>
      <c r="D45253">
        <v>248</v>
      </c>
      <c r="E45253" s="2" t="s">
        <v>30</v>
      </c>
      <c r="F45253">
        <v>9</v>
      </c>
      <c r="G45253">
        <v>3329</v>
      </c>
      <c r="H45253">
        <v>10</v>
      </c>
      <c r="I45253">
        <v>29961</v>
      </c>
      <c r="J45253">
        <v>2996.1</v>
      </c>
      <c r="K45253">
        <v>26964.9</v>
      </c>
      <c r="L45253">
        <v>18252.09</v>
      </c>
      <c r="M45253">
        <v>8712.81</v>
      </c>
      <c r="N45253" s="2" t="s">
        <v>29</v>
      </c>
      <c r="O45253">
        <v>32.311671840058743</v>
      </c>
      <c r="P45253" s="2" t="s">
        <v>23</v>
      </c>
    </row>
    <row r="45254" spans="1:16" x14ac:dyDescent="0.25">
      <c r="A45254">
        <v>45253</v>
      </c>
      <c r="B45254" s="1">
        <v>44872</v>
      </c>
      <c r="C45254">
        <v>1787</v>
      </c>
      <c r="D45254">
        <v>240</v>
      </c>
      <c r="E45254" s="2" t="s">
        <v>16</v>
      </c>
      <c r="F45254">
        <v>7</v>
      </c>
      <c r="G45254">
        <v>1342</v>
      </c>
      <c r="H45254">
        <v>20</v>
      </c>
      <c r="I45254">
        <v>9394</v>
      </c>
      <c r="J45254">
        <v>1878.8</v>
      </c>
      <c r="K45254">
        <v>7515.2</v>
      </c>
      <c r="L45254">
        <v>4474.01</v>
      </c>
      <c r="M45254">
        <v>3041.19</v>
      </c>
      <c r="N45254" s="2" t="s">
        <v>31</v>
      </c>
      <c r="O45254">
        <v>40.467186502022571</v>
      </c>
      <c r="P45254" s="2" t="s">
        <v>18</v>
      </c>
    </row>
    <row r="45255" spans="1:16" x14ac:dyDescent="0.25">
      <c r="A45255">
        <v>45254</v>
      </c>
      <c r="B45255" s="1">
        <v>44652</v>
      </c>
      <c r="C45255">
        <v>1772</v>
      </c>
      <c r="D45255">
        <v>218</v>
      </c>
      <c r="E45255" s="2" t="s">
        <v>26</v>
      </c>
      <c r="F45255">
        <v>9</v>
      </c>
      <c r="G45255">
        <v>2791</v>
      </c>
      <c r="H45255">
        <v>20</v>
      </c>
      <c r="I45255">
        <v>25119</v>
      </c>
      <c r="J45255">
        <v>5023.8</v>
      </c>
      <c r="K45255">
        <v>20095.2</v>
      </c>
      <c r="L45255">
        <v>15033.96</v>
      </c>
      <c r="M45255">
        <v>5061.24</v>
      </c>
      <c r="N45255" s="2" t="s">
        <v>17</v>
      </c>
      <c r="O45255">
        <v>25.186313149408811</v>
      </c>
      <c r="P45255" s="2" t="s">
        <v>18</v>
      </c>
    </row>
    <row r="45256" spans="1:16" x14ac:dyDescent="0.25">
      <c r="A45256">
        <v>45255</v>
      </c>
      <c r="B45256" s="1">
        <v>44859</v>
      </c>
      <c r="C45256">
        <v>1235</v>
      </c>
      <c r="D45256">
        <v>318</v>
      </c>
      <c r="E45256" s="2" t="s">
        <v>16</v>
      </c>
      <c r="F45256">
        <v>3</v>
      </c>
      <c r="G45256">
        <v>2163</v>
      </c>
      <c r="H45256">
        <v>0</v>
      </c>
      <c r="I45256">
        <v>6489</v>
      </c>
      <c r="J45256">
        <v>0</v>
      </c>
      <c r="K45256">
        <v>6489</v>
      </c>
      <c r="L45256">
        <v>3592.37</v>
      </c>
      <c r="M45256">
        <v>2896.63</v>
      </c>
      <c r="N45256" s="2" t="s">
        <v>31</v>
      </c>
      <c r="O45256">
        <v>44.639081522576667</v>
      </c>
      <c r="P45256" s="2" t="s">
        <v>18</v>
      </c>
    </row>
    <row r="45257" spans="1:16" x14ac:dyDescent="0.25">
      <c r="A45257">
        <v>45256</v>
      </c>
      <c r="B45257" s="1">
        <v>44886</v>
      </c>
      <c r="C45257">
        <v>5573</v>
      </c>
      <c r="D45257">
        <v>339</v>
      </c>
      <c r="E45257" s="2" t="s">
        <v>30</v>
      </c>
      <c r="F45257">
        <v>9</v>
      </c>
      <c r="G45257">
        <v>4611</v>
      </c>
      <c r="H45257">
        <v>10</v>
      </c>
      <c r="I45257">
        <v>41499</v>
      </c>
      <c r="J45257">
        <v>4149.8999999999996</v>
      </c>
      <c r="K45257">
        <v>37349.1</v>
      </c>
      <c r="L45257">
        <v>20743.400000000001</v>
      </c>
      <c r="M45257">
        <v>16605.7</v>
      </c>
      <c r="N45257" s="2" t="s">
        <v>31</v>
      </c>
      <c r="O45257">
        <v>44.460776832641216</v>
      </c>
      <c r="P45257" s="2" t="s">
        <v>23</v>
      </c>
    </row>
    <row r="45258" spans="1:16" x14ac:dyDescent="0.25">
      <c r="A45258">
        <v>45257</v>
      </c>
      <c r="B45258" s="1">
        <v>44841</v>
      </c>
      <c r="C45258">
        <v>1689</v>
      </c>
      <c r="D45258">
        <v>254</v>
      </c>
      <c r="E45258" s="2" t="s">
        <v>16</v>
      </c>
      <c r="F45258">
        <v>7</v>
      </c>
      <c r="G45258">
        <v>523</v>
      </c>
      <c r="H45258">
        <v>5</v>
      </c>
      <c r="I45258">
        <v>3661</v>
      </c>
      <c r="J45258">
        <v>183.05</v>
      </c>
      <c r="K45258">
        <v>3477.95</v>
      </c>
      <c r="L45258">
        <v>2479.58</v>
      </c>
      <c r="M45258">
        <v>998.37</v>
      </c>
      <c r="N45258" s="2" t="s">
        <v>31</v>
      </c>
      <c r="O45258">
        <v>28.705703072212081</v>
      </c>
      <c r="P45258" s="2" t="s">
        <v>32</v>
      </c>
    </row>
    <row r="45259" spans="1:16" x14ac:dyDescent="0.25">
      <c r="A45259">
        <v>45258</v>
      </c>
      <c r="B45259" s="1">
        <v>45272</v>
      </c>
      <c r="C45259">
        <v>1773</v>
      </c>
      <c r="D45259">
        <v>301</v>
      </c>
      <c r="E45259" s="2" t="s">
        <v>19</v>
      </c>
      <c r="F45259">
        <v>2</v>
      </c>
      <c r="G45259">
        <v>4683</v>
      </c>
      <c r="H45259">
        <v>10</v>
      </c>
      <c r="I45259">
        <v>9366</v>
      </c>
      <c r="J45259">
        <v>936.6</v>
      </c>
      <c r="K45259">
        <v>8429.4</v>
      </c>
      <c r="L45259">
        <v>5504.27</v>
      </c>
      <c r="M45259">
        <v>2925.13</v>
      </c>
      <c r="N45259" s="2" t="s">
        <v>27</v>
      </c>
      <c r="O45259">
        <v>34.701520867440152</v>
      </c>
      <c r="P45259" s="2" t="s">
        <v>23</v>
      </c>
    </row>
    <row r="45260" spans="1:16" x14ac:dyDescent="0.25">
      <c r="A45260">
        <v>45259</v>
      </c>
      <c r="B45260" s="1">
        <v>44679</v>
      </c>
      <c r="C45260">
        <v>1150</v>
      </c>
      <c r="D45260">
        <v>201</v>
      </c>
      <c r="E45260" s="2" t="s">
        <v>26</v>
      </c>
      <c r="F45260">
        <v>8</v>
      </c>
      <c r="G45260">
        <v>2335</v>
      </c>
      <c r="H45260">
        <v>0</v>
      </c>
      <c r="I45260">
        <v>18680</v>
      </c>
      <c r="J45260">
        <v>0</v>
      </c>
      <c r="K45260">
        <v>18680</v>
      </c>
      <c r="L45260">
        <v>14869.42</v>
      </c>
      <c r="M45260">
        <v>3810.58</v>
      </c>
      <c r="N45260" s="2" t="s">
        <v>17</v>
      </c>
      <c r="O45260">
        <v>20.399250535331905</v>
      </c>
      <c r="P45260" s="2" t="s">
        <v>18</v>
      </c>
    </row>
    <row r="45261" spans="1:16" x14ac:dyDescent="0.25">
      <c r="A45261">
        <v>45260</v>
      </c>
      <c r="B45261" s="1">
        <v>45256</v>
      </c>
      <c r="C45261">
        <v>2500</v>
      </c>
      <c r="D45261">
        <v>227</v>
      </c>
      <c r="E45261" s="2" t="s">
        <v>30</v>
      </c>
      <c r="F45261">
        <v>7</v>
      </c>
      <c r="G45261">
        <v>3440</v>
      </c>
      <c r="H45261">
        <v>10</v>
      </c>
      <c r="I45261">
        <v>24080</v>
      </c>
      <c r="J45261">
        <v>2408</v>
      </c>
      <c r="K45261">
        <v>21672</v>
      </c>
      <c r="L45261">
        <v>16005.86</v>
      </c>
      <c r="M45261">
        <v>5666.14</v>
      </c>
      <c r="N45261" s="2" t="s">
        <v>27</v>
      </c>
      <c r="O45261">
        <v>26.144979697305281</v>
      </c>
      <c r="P45261" s="2" t="s">
        <v>23</v>
      </c>
    </row>
    <row r="45262" spans="1:16" x14ac:dyDescent="0.25">
      <c r="A45262">
        <v>45261</v>
      </c>
      <c r="B45262" s="1">
        <v>45128</v>
      </c>
      <c r="C45262">
        <v>5099</v>
      </c>
      <c r="D45262">
        <v>369</v>
      </c>
      <c r="E45262" s="2" t="s">
        <v>16</v>
      </c>
      <c r="F45262">
        <v>7</v>
      </c>
      <c r="G45262">
        <v>4501</v>
      </c>
      <c r="H45262">
        <v>0</v>
      </c>
      <c r="I45262">
        <v>31507</v>
      </c>
      <c r="J45262">
        <v>0</v>
      </c>
      <c r="K45262">
        <v>31507</v>
      </c>
      <c r="L45262">
        <v>18106.25</v>
      </c>
      <c r="M45262">
        <v>13400.75</v>
      </c>
      <c r="N45262" s="2" t="s">
        <v>28</v>
      </c>
      <c r="O45262">
        <v>42.532611800552253</v>
      </c>
      <c r="P45262" s="2" t="s">
        <v>23</v>
      </c>
    </row>
    <row r="45263" spans="1:16" x14ac:dyDescent="0.25">
      <c r="A45263">
        <v>45262</v>
      </c>
      <c r="B45263" s="1">
        <v>44832</v>
      </c>
      <c r="C45263">
        <v>2882</v>
      </c>
      <c r="D45263">
        <v>392</v>
      </c>
      <c r="E45263" s="2" t="s">
        <v>19</v>
      </c>
      <c r="F45263">
        <v>1</v>
      </c>
      <c r="G45263">
        <v>3103</v>
      </c>
      <c r="H45263">
        <v>15</v>
      </c>
      <c r="I45263">
        <v>3103</v>
      </c>
      <c r="J45263">
        <v>465.45</v>
      </c>
      <c r="K45263">
        <v>2637.55</v>
      </c>
      <c r="L45263">
        <v>1993.58</v>
      </c>
      <c r="M45263">
        <v>643.97</v>
      </c>
      <c r="N45263" s="2" t="s">
        <v>22</v>
      </c>
      <c r="O45263">
        <v>24.415461318268846</v>
      </c>
      <c r="P45263" s="2" t="s">
        <v>23</v>
      </c>
    </row>
    <row r="45264" spans="1:16" x14ac:dyDescent="0.25">
      <c r="A45264">
        <v>45263</v>
      </c>
      <c r="B45264" s="1">
        <v>45078</v>
      </c>
      <c r="C45264">
        <v>4977</v>
      </c>
      <c r="D45264">
        <v>228</v>
      </c>
      <c r="E45264" s="2" t="s">
        <v>26</v>
      </c>
      <c r="F45264">
        <v>2</v>
      </c>
      <c r="G45264">
        <v>3258</v>
      </c>
      <c r="H45264">
        <v>20</v>
      </c>
      <c r="I45264">
        <v>6516</v>
      </c>
      <c r="J45264">
        <v>1303.2</v>
      </c>
      <c r="K45264">
        <v>5212.8</v>
      </c>
      <c r="L45264">
        <v>3845.18</v>
      </c>
      <c r="M45264">
        <v>1367.62</v>
      </c>
      <c r="N45264" s="2" t="s">
        <v>29</v>
      </c>
      <c r="O45264">
        <v>26.235804174340082</v>
      </c>
      <c r="P45264" s="2" t="s">
        <v>23</v>
      </c>
    </row>
    <row r="45265" spans="1:16" x14ac:dyDescent="0.25">
      <c r="A45265">
        <v>45264</v>
      </c>
      <c r="B45265" s="1">
        <v>44662</v>
      </c>
      <c r="C45265">
        <v>4233</v>
      </c>
      <c r="D45265">
        <v>202</v>
      </c>
      <c r="E45265" s="2" t="s">
        <v>19</v>
      </c>
      <c r="F45265">
        <v>2</v>
      </c>
      <c r="G45265">
        <v>2470</v>
      </c>
      <c r="H45265">
        <v>0</v>
      </c>
      <c r="I45265">
        <v>4940</v>
      </c>
      <c r="J45265">
        <v>0</v>
      </c>
      <c r="K45265">
        <v>4940</v>
      </c>
      <c r="L45265">
        <v>3458.44</v>
      </c>
      <c r="M45265">
        <v>1481.56</v>
      </c>
      <c r="N45265" s="2" t="s">
        <v>17</v>
      </c>
      <c r="O45265">
        <v>29.991093117408909</v>
      </c>
      <c r="P45265" s="2" t="s">
        <v>18</v>
      </c>
    </row>
    <row r="45266" spans="1:16" x14ac:dyDescent="0.25">
      <c r="A45266">
        <v>45265</v>
      </c>
      <c r="B45266" s="1">
        <v>44949</v>
      </c>
      <c r="C45266">
        <v>2626</v>
      </c>
      <c r="D45266">
        <v>286</v>
      </c>
      <c r="E45266" s="2" t="s">
        <v>19</v>
      </c>
      <c r="F45266">
        <v>3</v>
      </c>
      <c r="G45266">
        <v>3111</v>
      </c>
      <c r="H45266">
        <v>0</v>
      </c>
      <c r="I45266">
        <v>9333</v>
      </c>
      <c r="J45266">
        <v>0</v>
      </c>
      <c r="K45266">
        <v>9333</v>
      </c>
      <c r="L45266">
        <v>5480.1</v>
      </c>
      <c r="M45266">
        <v>3852.9</v>
      </c>
      <c r="N45266" s="2" t="s">
        <v>20</v>
      </c>
      <c r="O45266">
        <v>41.282545805207334</v>
      </c>
      <c r="P45266" s="2" t="s">
        <v>23</v>
      </c>
    </row>
    <row r="45267" spans="1:16" x14ac:dyDescent="0.25">
      <c r="A45267">
        <v>45266</v>
      </c>
      <c r="B45267" s="1">
        <v>44847</v>
      </c>
      <c r="C45267">
        <v>2465</v>
      </c>
      <c r="D45267">
        <v>335</v>
      </c>
      <c r="E45267" s="2" t="s">
        <v>26</v>
      </c>
      <c r="F45267">
        <v>4</v>
      </c>
      <c r="G45267">
        <v>3733</v>
      </c>
      <c r="H45267">
        <v>0</v>
      </c>
      <c r="I45267">
        <v>14932</v>
      </c>
      <c r="J45267">
        <v>0</v>
      </c>
      <c r="K45267">
        <v>14932</v>
      </c>
      <c r="L45267">
        <v>8848.8700000000008</v>
      </c>
      <c r="M45267">
        <v>6083.13</v>
      </c>
      <c r="N45267" s="2" t="s">
        <v>31</v>
      </c>
      <c r="O45267">
        <v>40.738882935976427</v>
      </c>
      <c r="P45267" s="2" t="s">
        <v>23</v>
      </c>
    </row>
    <row r="45268" spans="1:16" x14ac:dyDescent="0.25">
      <c r="A45268">
        <v>45267</v>
      </c>
      <c r="B45268" s="1">
        <v>44614</v>
      </c>
      <c r="C45268">
        <v>3823</v>
      </c>
      <c r="D45268">
        <v>277</v>
      </c>
      <c r="E45268" s="2" t="s">
        <v>19</v>
      </c>
      <c r="F45268">
        <v>2</v>
      </c>
      <c r="G45268">
        <v>3726</v>
      </c>
      <c r="H45268">
        <v>15</v>
      </c>
      <c r="I45268">
        <v>7452</v>
      </c>
      <c r="J45268">
        <v>1117.8</v>
      </c>
      <c r="K45268">
        <v>6334.2</v>
      </c>
      <c r="L45268">
        <v>4188.34</v>
      </c>
      <c r="M45268">
        <v>2145.86</v>
      </c>
      <c r="N45268" s="2" t="s">
        <v>25</v>
      </c>
      <c r="O45268">
        <v>33.877364150168923</v>
      </c>
      <c r="P45268" s="2" t="s">
        <v>23</v>
      </c>
    </row>
    <row r="45269" spans="1:16" x14ac:dyDescent="0.25">
      <c r="A45269">
        <v>45268</v>
      </c>
      <c r="B45269" s="1">
        <v>45291</v>
      </c>
      <c r="C45269">
        <v>1125</v>
      </c>
      <c r="D45269">
        <v>355</v>
      </c>
      <c r="E45269" s="2" t="s">
        <v>16</v>
      </c>
      <c r="F45269">
        <v>8</v>
      </c>
      <c r="G45269">
        <v>424</v>
      </c>
      <c r="H45269">
        <v>10</v>
      </c>
      <c r="I45269">
        <v>3392</v>
      </c>
      <c r="J45269">
        <v>339.2</v>
      </c>
      <c r="K45269">
        <v>3052.8</v>
      </c>
      <c r="L45269">
        <v>1823.68</v>
      </c>
      <c r="M45269">
        <v>1229.1199999999999</v>
      </c>
      <c r="N45269" s="2" t="s">
        <v>27</v>
      </c>
      <c r="O45269">
        <v>40.262054507337517</v>
      </c>
      <c r="P45269" s="2" t="s">
        <v>24</v>
      </c>
    </row>
    <row r="45270" spans="1:16" x14ac:dyDescent="0.25">
      <c r="A45270">
        <v>45269</v>
      </c>
      <c r="B45270" s="1">
        <v>45402</v>
      </c>
      <c r="C45270">
        <v>5019</v>
      </c>
      <c r="D45270">
        <v>369</v>
      </c>
      <c r="E45270" s="2" t="s">
        <v>30</v>
      </c>
      <c r="F45270">
        <v>8</v>
      </c>
      <c r="G45270">
        <v>317</v>
      </c>
      <c r="H45270">
        <v>15</v>
      </c>
      <c r="I45270">
        <v>2536</v>
      </c>
      <c r="J45270">
        <v>380.4</v>
      </c>
      <c r="K45270">
        <v>2155.6</v>
      </c>
      <c r="L45270">
        <v>1586.04</v>
      </c>
      <c r="M45270">
        <v>569.55999999999995</v>
      </c>
      <c r="N45270" s="2" t="s">
        <v>21</v>
      </c>
      <c r="O45270">
        <v>26.422341807385415</v>
      </c>
      <c r="P45270" s="2" t="s">
        <v>24</v>
      </c>
    </row>
    <row r="45271" spans="1:16" x14ac:dyDescent="0.25">
      <c r="A45271">
        <v>45270</v>
      </c>
      <c r="B45271" s="1">
        <v>45359</v>
      </c>
      <c r="C45271">
        <v>5211</v>
      </c>
      <c r="D45271">
        <v>321</v>
      </c>
      <c r="E45271" s="2" t="s">
        <v>26</v>
      </c>
      <c r="F45271">
        <v>5</v>
      </c>
      <c r="G45271">
        <v>898</v>
      </c>
      <c r="H45271">
        <v>10</v>
      </c>
      <c r="I45271">
        <v>4490</v>
      </c>
      <c r="J45271">
        <v>449</v>
      </c>
      <c r="K45271">
        <v>4041</v>
      </c>
      <c r="L45271">
        <v>2479.67</v>
      </c>
      <c r="M45271">
        <v>1561.33</v>
      </c>
      <c r="N45271" s="2" t="s">
        <v>33</v>
      </c>
      <c r="O45271">
        <v>38.637218510269733</v>
      </c>
      <c r="P45271" s="2" t="s">
        <v>32</v>
      </c>
    </row>
    <row r="45272" spans="1:16" x14ac:dyDescent="0.25">
      <c r="A45272">
        <v>45271</v>
      </c>
      <c r="B45272" s="1">
        <v>44801</v>
      </c>
      <c r="C45272">
        <v>3587</v>
      </c>
      <c r="D45272">
        <v>330</v>
      </c>
      <c r="E45272" s="2" t="s">
        <v>26</v>
      </c>
      <c r="F45272">
        <v>8</v>
      </c>
      <c r="G45272">
        <v>2273</v>
      </c>
      <c r="H45272">
        <v>5</v>
      </c>
      <c r="I45272">
        <v>18184</v>
      </c>
      <c r="J45272">
        <v>909.2</v>
      </c>
      <c r="K45272">
        <v>17274.8</v>
      </c>
      <c r="L45272">
        <v>11309.17</v>
      </c>
      <c r="M45272">
        <v>5965.63</v>
      </c>
      <c r="N45272" s="2" t="s">
        <v>22</v>
      </c>
      <c r="O45272">
        <v>34.533713849074957</v>
      </c>
      <c r="P45272" s="2" t="s">
        <v>18</v>
      </c>
    </row>
    <row r="45273" spans="1:16" x14ac:dyDescent="0.25">
      <c r="A45273">
        <v>45272</v>
      </c>
      <c r="B45273" s="1">
        <v>44775</v>
      </c>
      <c r="C45273">
        <v>4208</v>
      </c>
      <c r="D45273">
        <v>259</v>
      </c>
      <c r="E45273" s="2" t="s">
        <v>16</v>
      </c>
      <c r="F45273">
        <v>2</v>
      </c>
      <c r="G45273">
        <v>4949</v>
      </c>
      <c r="H45273">
        <v>15</v>
      </c>
      <c r="I45273">
        <v>9898</v>
      </c>
      <c r="J45273">
        <v>1484.7</v>
      </c>
      <c r="K45273">
        <v>8413.2999999999993</v>
      </c>
      <c r="L45273">
        <v>5715.51</v>
      </c>
      <c r="M45273">
        <v>2697.79</v>
      </c>
      <c r="N45273" s="2" t="s">
        <v>22</v>
      </c>
      <c r="O45273">
        <v>32.065776805771819</v>
      </c>
      <c r="P45273" s="2" t="s">
        <v>23</v>
      </c>
    </row>
    <row r="45274" spans="1:16" x14ac:dyDescent="0.25">
      <c r="A45274">
        <v>45273</v>
      </c>
      <c r="B45274" s="1">
        <v>45177</v>
      </c>
      <c r="C45274">
        <v>4059</v>
      </c>
      <c r="D45274">
        <v>309</v>
      </c>
      <c r="E45274" s="2" t="s">
        <v>19</v>
      </c>
      <c r="F45274">
        <v>2</v>
      </c>
      <c r="G45274">
        <v>954</v>
      </c>
      <c r="H45274">
        <v>20</v>
      </c>
      <c r="I45274">
        <v>1908</v>
      </c>
      <c r="J45274">
        <v>381.6</v>
      </c>
      <c r="K45274">
        <v>1526.4</v>
      </c>
      <c r="L45274">
        <v>1118.92</v>
      </c>
      <c r="M45274">
        <v>407.48</v>
      </c>
      <c r="N45274" s="2" t="s">
        <v>28</v>
      </c>
      <c r="O45274">
        <v>26.695492662473796</v>
      </c>
      <c r="P45274" s="2" t="s">
        <v>32</v>
      </c>
    </row>
    <row r="45275" spans="1:16" x14ac:dyDescent="0.25">
      <c r="A45275">
        <v>45274</v>
      </c>
      <c r="B45275" s="1">
        <v>44922</v>
      </c>
      <c r="C45275">
        <v>3234</v>
      </c>
      <c r="D45275">
        <v>250</v>
      </c>
      <c r="E45275" s="2" t="s">
        <v>19</v>
      </c>
      <c r="F45275">
        <v>5</v>
      </c>
      <c r="G45275">
        <v>1141</v>
      </c>
      <c r="H45275">
        <v>10</v>
      </c>
      <c r="I45275">
        <v>5705</v>
      </c>
      <c r="J45275">
        <v>570.5</v>
      </c>
      <c r="K45275">
        <v>5134.5</v>
      </c>
      <c r="L45275">
        <v>3746.27</v>
      </c>
      <c r="M45275">
        <v>1388.23</v>
      </c>
      <c r="N45275" s="2" t="s">
        <v>31</v>
      </c>
      <c r="O45275">
        <v>27.037296718278313</v>
      </c>
      <c r="P45275" s="2" t="s">
        <v>18</v>
      </c>
    </row>
    <row r="45276" spans="1:16" x14ac:dyDescent="0.25">
      <c r="A45276">
        <v>45275</v>
      </c>
      <c r="B45276" s="1">
        <v>44925</v>
      </c>
      <c r="C45276">
        <v>4472</v>
      </c>
      <c r="D45276">
        <v>323</v>
      </c>
      <c r="E45276" s="2" t="s">
        <v>16</v>
      </c>
      <c r="F45276">
        <v>6</v>
      </c>
      <c r="G45276">
        <v>264</v>
      </c>
      <c r="H45276">
        <v>20</v>
      </c>
      <c r="I45276">
        <v>1584</v>
      </c>
      <c r="J45276">
        <v>316.8</v>
      </c>
      <c r="K45276">
        <v>1267.2</v>
      </c>
      <c r="L45276">
        <v>987.29</v>
      </c>
      <c r="M45276">
        <v>279.91000000000003</v>
      </c>
      <c r="N45276" s="2" t="s">
        <v>31</v>
      </c>
      <c r="O45276">
        <v>22.088857323232325</v>
      </c>
      <c r="P45276" s="2" t="s">
        <v>24</v>
      </c>
    </row>
    <row r="45277" spans="1:16" x14ac:dyDescent="0.25">
      <c r="A45277">
        <v>45276</v>
      </c>
      <c r="B45277" s="1">
        <v>45295</v>
      </c>
      <c r="C45277">
        <v>5128</v>
      </c>
      <c r="D45277">
        <v>346</v>
      </c>
      <c r="E45277" s="2" t="s">
        <v>16</v>
      </c>
      <c r="F45277">
        <v>7</v>
      </c>
      <c r="G45277">
        <v>3467</v>
      </c>
      <c r="H45277">
        <v>15</v>
      </c>
      <c r="I45277">
        <v>24269</v>
      </c>
      <c r="J45277">
        <v>3640.35</v>
      </c>
      <c r="K45277">
        <v>20628.650000000001</v>
      </c>
      <c r="L45277">
        <v>16126.22</v>
      </c>
      <c r="M45277">
        <v>4502.43</v>
      </c>
      <c r="N45277" s="2" t="s">
        <v>33</v>
      </c>
      <c r="O45277">
        <v>21.826101077869854</v>
      </c>
      <c r="P45277" s="2" t="s">
        <v>23</v>
      </c>
    </row>
    <row r="45278" spans="1:16" x14ac:dyDescent="0.25">
      <c r="A45278">
        <v>45277</v>
      </c>
      <c r="B45278" s="1">
        <v>45413</v>
      </c>
      <c r="C45278">
        <v>2904</v>
      </c>
      <c r="D45278">
        <v>203</v>
      </c>
      <c r="E45278" s="2" t="s">
        <v>16</v>
      </c>
      <c r="F45278">
        <v>8</v>
      </c>
      <c r="G45278">
        <v>3117</v>
      </c>
      <c r="H45278">
        <v>5</v>
      </c>
      <c r="I45278">
        <v>24936</v>
      </c>
      <c r="J45278">
        <v>1246.8</v>
      </c>
      <c r="K45278">
        <v>23689.200000000001</v>
      </c>
      <c r="L45278">
        <v>13647.47</v>
      </c>
      <c r="M45278">
        <v>10041.73</v>
      </c>
      <c r="N45278" s="2" t="s">
        <v>21</v>
      </c>
      <c r="O45278">
        <v>42.389485503942723</v>
      </c>
      <c r="P45278" s="2" t="s">
        <v>23</v>
      </c>
    </row>
    <row r="45279" spans="1:16" x14ac:dyDescent="0.25">
      <c r="A45279">
        <v>45278</v>
      </c>
      <c r="B45279" s="1">
        <v>45421</v>
      </c>
      <c r="C45279">
        <v>3060</v>
      </c>
      <c r="D45279">
        <v>286</v>
      </c>
      <c r="E45279" s="2" t="s">
        <v>16</v>
      </c>
      <c r="F45279">
        <v>8</v>
      </c>
      <c r="G45279">
        <v>507</v>
      </c>
      <c r="H45279">
        <v>0</v>
      </c>
      <c r="I45279">
        <v>4056</v>
      </c>
      <c r="J45279">
        <v>0</v>
      </c>
      <c r="K45279">
        <v>4056</v>
      </c>
      <c r="L45279">
        <v>2799.56</v>
      </c>
      <c r="M45279">
        <v>1256.44</v>
      </c>
      <c r="N45279" s="2" t="s">
        <v>21</v>
      </c>
      <c r="O45279">
        <v>30.977317554240631</v>
      </c>
      <c r="P45279" s="2" t="s">
        <v>32</v>
      </c>
    </row>
    <row r="45280" spans="1:16" x14ac:dyDescent="0.25">
      <c r="A45280">
        <v>45279</v>
      </c>
      <c r="B45280" s="1">
        <v>45262</v>
      </c>
      <c r="C45280">
        <v>4325</v>
      </c>
      <c r="D45280">
        <v>334</v>
      </c>
      <c r="E45280" s="2" t="s">
        <v>19</v>
      </c>
      <c r="F45280">
        <v>6</v>
      </c>
      <c r="G45280">
        <v>3958</v>
      </c>
      <c r="H45280">
        <v>10</v>
      </c>
      <c r="I45280">
        <v>23748</v>
      </c>
      <c r="J45280">
        <v>2374.8000000000002</v>
      </c>
      <c r="K45280">
        <v>21373.200000000001</v>
      </c>
      <c r="L45280">
        <v>13333.54</v>
      </c>
      <c r="M45280">
        <v>8039.66</v>
      </c>
      <c r="N45280" s="2" t="s">
        <v>27</v>
      </c>
      <c r="O45280">
        <v>37.615612074934965</v>
      </c>
      <c r="P45280" s="2" t="s">
        <v>23</v>
      </c>
    </row>
    <row r="45281" spans="1:16" x14ac:dyDescent="0.25">
      <c r="A45281">
        <v>45280</v>
      </c>
      <c r="B45281" s="1">
        <v>44888</v>
      </c>
      <c r="C45281">
        <v>5454</v>
      </c>
      <c r="D45281">
        <v>240</v>
      </c>
      <c r="E45281" s="2" t="s">
        <v>19</v>
      </c>
      <c r="F45281">
        <v>3</v>
      </c>
      <c r="G45281">
        <v>3488</v>
      </c>
      <c r="H45281">
        <v>20</v>
      </c>
      <c r="I45281">
        <v>10464</v>
      </c>
      <c r="J45281">
        <v>2092.8000000000002</v>
      </c>
      <c r="K45281">
        <v>8371.2000000000007</v>
      </c>
      <c r="L45281">
        <v>5797.93</v>
      </c>
      <c r="M45281">
        <v>2573.27</v>
      </c>
      <c r="N45281" s="2" t="s">
        <v>31</v>
      </c>
      <c r="O45281">
        <v>30.73955944189602</v>
      </c>
      <c r="P45281" s="2" t="s">
        <v>23</v>
      </c>
    </row>
    <row r="45282" spans="1:16" x14ac:dyDescent="0.25">
      <c r="A45282">
        <v>45281</v>
      </c>
      <c r="B45282" s="1">
        <v>45397</v>
      </c>
      <c r="C45282">
        <v>1822</v>
      </c>
      <c r="D45282">
        <v>343</v>
      </c>
      <c r="E45282" s="2" t="s">
        <v>16</v>
      </c>
      <c r="F45282">
        <v>2</v>
      </c>
      <c r="G45282">
        <v>2574</v>
      </c>
      <c r="H45282">
        <v>0</v>
      </c>
      <c r="I45282">
        <v>5148</v>
      </c>
      <c r="J45282">
        <v>0</v>
      </c>
      <c r="K45282">
        <v>5148</v>
      </c>
      <c r="L45282">
        <v>2904.66</v>
      </c>
      <c r="M45282">
        <v>2243.34</v>
      </c>
      <c r="N45282" s="2" t="s">
        <v>21</v>
      </c>
      <c r="O45282">
        <v>43.57692307692308</v>
      </c>
      <c r="P45282" s="2" t="s">
        <v>18</v>
      </c>
    </row>
    <row r="45283" spans="1:16" x14ac:dyDescent="0.25">
      <c r="A45283">
        <v>45282</v>
      </c>
      <c r="B45283" s="1">
        <v>45037</v>
      </c>
      <c r="C45283">
        <v>3061</v>
      </c>
      <c r="D45283">
        <v>323</v>
      </c>
      <c r="E45283" s="2" t="s">
        <v>16</v>
      </c>
      <c r="F45283">
        <v>5</v>
      </c>
      <c r="G45283">
        <v>464</v>
      </c>
      <c r="H45283">
        <v>5</v>
      </c>
      <c r="I45283">
        <v>2320</v>
      </c>
      <c r="J45283">
        <v>116</v>
      </c>
      <c r="K45283">
        <v>2204</v>
      </c>
      <c r="L45283">
        <v>1746.8</v>
      </c>
      <c r="M45283">
        <v>457.2</v>
      </c>
      <c r="N45283" s="2" t="s">
        <v>29</v>
      </c>
      <c r="O45283">
        <v>20.744101633393829</v>
      </c>
      <c r="P45283" s="2" t="s">
        <v>24</v>
      </c>
    </row>
    <row r="45284" spans="1:16" x14ac:dyDescent="0.25">
      <c r="A45284">
        <v>45283</v>
      </c>
      <c r="B45284" s="1">
        <v>45384</v>
      </c>
      <c r="C45284">
        <v>4335</v>
      </c>
      <c r="D45284">
        <v>264</v>
      </c>
      <c r="E45284" s="2" t="s">
        <v>19</v>
      </c>
      <c r="F45284">
        <v>9</v>
      </c>
      <c r="G45284">
        <v>382</v>
      </c>
      <c r="H45284">
        <v>15</v>
      </c>
      <c r="I45284">
        <v>3438</v>
      </c>
      <c r="J45284">
        <v>515.70000000000005</v>
      </c>
      <c r="K45284">
        <v>2922.3</v>
      </c>
      <c r="L45284">
        <v>1964.17</v>
      </c>
      <c r="M45284">
        <v>958.13</v>
      </c>
      <c r="N45284" s="2" t="s">
        <v>21</v>
      </c>
      <c r="O45284">
        <v>32.786845977483488</v>
      </c>
      <c r="P45284" s="2" t="s">
        <v>24</v>
      </c>
    </row>
    <row r="45285" spans="1:16" x14ac:dyDescent="0.25">
      <c r="A45285">
        <v>45284</v>
      </c>
      <c r="B45285" s="1">
        <v>45172</v>
      </c>
      <c r="C45285">
        <v>1159</v>
      </c>
      <c r="D45285">
        <v>380</v>
      </c>
      <c r="E45285" s="2" t="s">
        <v>26</v>
      </c>
      <c r="F45285">
        <v>8</v>
      </c>
      <c r="G45285">
        <v>317</v>
      </c>
      <c r="H45285">
        <v>10</v>
      </c>
      <c r="I45285">
        <v>2536</v>
      </c>
      <c r="J45285">
        <v>253.6</v>
      </c>
      <c r="K45285">
        <v>2282.4</v>
      </c>
      <c r="L45285">
        <v>1811.57</v>
      </c>
      <c r="M45285">
        <v>470.83</v>
      </c>
      <c r="N45285" s="2" t="s">
        <v>28</v>
      </c>
      <c r="O45285">
        <v>20.628724150017526</v>
      </c>
      <c r="P45285" s="2" t="s">
        <v>24</v>
      </c>
    </row>
    <row r="45286" spans="1:16" x14ac:dyDescent="0.25">
      <c r="A45286">
        <v>45285</v>
      </c>
      <c r="B45286" s="1">
        <v>44658</v>
      </c>
      <c r="C45286">
        <v>1906</v>
      </c>
      <c r="D45286">
        <v>382</v>
      </c>
      <c r="E45286" s="2" t="s">
        <v>19</v>
      </c>
      <c r="F45286">
        <v>2</v>
      </c>
      <c r="G45286">
        <v>959</v>
      </c>
      <c r="H45286">
        <v>15</v>
      </c>
      <c r="I45286">
        <v>1918</v>
      </c>
      <c r="J45286">
        <v>287.7</v>
      </c>
      <c r="K45286">
        <v>1630.3</v>
      </c>
      <c r="L45286">
        <v>1292.56</v>
      </c>
      <c r="M45286">
        <v>337.74</v>
      </c>
      <c r="N45286" s="2" t="s">
        <v>17</v>
      </c>
      <c r="O45286">
        <v>20.716432558424831</v>
      </c>
      <c r="P45286" s="2" t="s">
        <v>32</v>
      </c>
    </row>
    <row r="45287" spans="1:16" x14ac:dyDescent="0.25">
      <c r="A45287">
        <v>45286</v>
      </c>
      <c r="B45287" s="1">
        <v>44888</v>
      </c>
      <c r="C45287">
        <v>3786</v>
      </c>
      <c r="D45287">
        <v>219</v>
      </c>
      <c r="E45287" s="2" t="s">
        <v>16</v>
      </c>
      <c r="F45287">
        <v>1</v>
      </c>
      <c r="G45287">
        <v>2497</v>
      </c>
      <c r="H45287">
        <v>15</v>
      </c>
      <c r="I45287">
        <v>2497</v>
      </c>
      <c r="J45287">
        <v>374.55</v>
      </c>
      <c r="K45287">
        <v>2122.4499999999998</v>
      </c>
      <c r="L45287">
        <v>1531.35</v>
      </c>
      <c r="M45287">
        <v>591.1</v>
      </c>
      <c r="N45287" s="2" t="s">
        <v>31</v>
      </c>
      <c r="O45287">
        <v>27.849890456783438</v>
      </c>
      <c r="P45287" s="2" t="s">
        <v>18</v>
      </c>
    </row>
    <row r="45288" spans="1:16" x14ac:dyDescent="0.25">
      <c r="A45288">
        <v>45287</v>
      </c>
      <c r="B45288" s="1">
        <v>44634</v>
      </c>
      <c r="C45288">
        <v>2700</v>
      </c>
      <c r="D45288">
        <v>289</v>
      </c>
      <c r="E45288" s="2" t="s">
        <v>30</v>
      </c>
      <c r="F45288">
        <v>9</v>
      </c>
      <c r="G45288">
        <v>3502</v>
      </c>
      <c r="H45288">
        <v>10</v>
      </c>
      <c r="I45288">
        <v>31518</v>
      </c>
      <c r="J45288">
        <v>3151.8</v>
      </c>
      <c r="K45288">
        <v>28366.2</v>
      </c>
      <c r="L45288">
        <v>19934.68</v>
      </c>
      <c r="M45288">
        <v>8431.52</v>
      </c>
      <c r="N45288" s="2" t="s">
        <v>25</v>
      </c>
      <c r="O45288">
        <v>29.723826243910008</v>
      </c>
      <c r="P45288" s="2" t="s">
        <v>23</v>
      </c>
    </row>
    <row r="45289" spans="1:16" x14ac:dyDescent="0.25">
      <c r="A45289">
        <v>45288</v>
      </c>
      <c r="B45289" s="1">
        <v>44817</v>
      </c>
      <c r="C45289">
        <v>3713</v>
      </c>
      <c r="D45289">
        <v>315</v>
      </c>
      <c r="E45289" s="2" t="s">
        <v>16</v>
      </c>
      <c r="F45289">
        <v>7</v>
      </c>
      <c r="G45289">
        <v>3462</v>
      </c>
      <c r="H45289">
        <v>0</v>
      </c>
      <c r="I45289">
        <v>24234</v>
      </c>
      <c r="J45289">
        <v>0</v>
      </c>
      <c r="K45289">
        <v>24234</v>
      </c>
      <c r="L45289">
        <v>18534.73</v>
      </c>
      <c r="M45289">
        <v>5699.27</v>
      </c>
      <c r="N45289" s="2" t="s">
        <v>22</v>
      </c>
      <c r="O45289">
        <v>23.517661137245195</v>
      </c>
      <c r="P45289" s="2" t="s">
        <v>23</v>
      </c>
    </row>
    <row r="45290" spans="1:16" x14ac:dyDescent="0.25">
      <c r="A45290">
        <v>45289</v>
      </c>
      <c r="B45290" s="1">
        <v>45304</v>
      </c>
      <c r="C45290">
        <v>5428</v>
      </c>
      <c r="D45290">
        <v>331</v>
      </c>
      <c r="E45290" s="2" t="s">
        <v>26</v>
      </c>
      <c r="F45290">
        <v>8</v>
      </c>
      <c r="G45290">
        <v>2492</v>
      </c>
      <c r="H45290">
        <v>15</v>
      </c>
      <c r="I45290">
        <v>19936</v>
      </c>
      <c r="J45290">
        <v>2990.4</v>
      </c>
      <c r="K45290">
        <v>16945.599999999999</v>
      </c>
      <c r="L45290">
        <v>10049.719999999999</v>
      </c>
      <c r="M45290">
        <v>6895.88</v>
      </c>
      <c r="N45290" s="2" t="s">
        <v>33</v>
      </c>
      <c r="O45290">
        <v>40.694221508828257</v>
      </c>
      <c r="P45290" s="2" t="s">
        <v>18</v>
      </c>
    </row>
    <row r="45291" spans="1:16" x14ac:dyDescent="0.25">
      <c r="A45291">
        <v>45290</v>
      </c>
      <c r="B45291" s="1">
        <v>44731</v>
      </c>
      <c r="C45291">
        <v>2573</v>
      </c>
      <c r="D45291">
        <v>236</v>
      </c>
      <c r="E45291" s="2" t="s">
        <v>19</v>
      </c>
      <c r="F45291">
        <v>4</v>
      </c>
      <c r="G45291">
        <v>285</v>
      </c>
      <c r="H45291">
        <v>5</v>
      </c>
      <c r="I45291">
        <v>1140</v>
      </c>
      <c r="J45291">
        <v>57</v>
      </c>
      <c r="K45291">
        <v>1083</v>
      </c>
      <c r="L45291">
        <v>830.84</v>
      </c>
      <c r="M45291">
        <v>252.16</v>
      </c>
      <c r="N45291" s="2" t="s">
        <v>17</v>
      </c>
      <c r="O45291">
        <v>23.283471837488456</v>
      </c>
      <c r="P45291" s="2" t="s">
        <v>24</v>
      </c>
    </row>
    <row r="45292" spans="1:16" x14ac:dyDescent="0.25">
      <c r="A45292">
        <v>45291</v>
      </c>
      <c r="B45292" s="1">
        <v>44894</v>
      </c>
      <c r="C45292">
        <v>4056</v>
      </c>
      <c r="D45292">
        <v>327</v>
      </c>
      <c r="E45292" s="2" t="s">
        <v>30</v>
      </c>
      <c r="F45292">
        <v>4</v>
      </c>
      <c r="G45292">
        <v>3331</v>
      </c>
      <c r="H45292">
        <v>10</v>
      </c>
      <c r="I45292">
        <v>13324</v>
      </c>
      <c r="J45292">
        <v>1332.4</v>
      </c>
      <c r="K45292">
        <v>11991.6</v>
      </c>
      <c r="L45292">
        <v>6732.26</v>
      </c>
      <c r="M45292">
        <v>5259.34</v>
      </c>
      <c r="N45292" s="2" t="s">
        <v>31</v>
      </c>
      <c r="O45292">
        <v>43.858534307348478</v>
      </c>
      <c r="P45292" s="2" t="s">
        <v>23</v>
      </c>
    </row>
    <row r="45293" spans="1:16" x14ac:dyDescent="0.25">
      <c r="A45293">
        <v>45292</v>
      </c>
      <c r="B45293" s="1">
        <v>44718</v>
      </c>
      <c r="C45293">
        <v>3151</v>
      </c>
      <c r="D45293">
        <v>281</v>
      </c>
      <c r="E45293" s="2" t="s">
        <v>26</v>
      </c>
      <c r="F45293">
        <v>8</v>
      </c>
      <c r="G45293">
        <v>2653</v>
      </c>
      <c r="H45293">
        <v>0</v>
      </c>
      <c r="I45293">
        <v>21224</v>
      </c>
      <c r="J45293">
        <v>0</v>
      </c>
      <c r="K45293">
        <v>21224</v>
      </c>
      <c r="L45293">
        <v>16752.400000000001</v>
      </c>
      <c r="M45293">
        <v>4471.6000000000004</v>
      </c>
      <c r="N45293" s="2" t="s">
        <v>17</v>
      </c>
      <c r="O45293">
        <v>21.068601583113459</v>
      </c>
      <c r="P45293" s="2" t="s">
        <v>18</v>
      </c>
    </row>
    <row r="45294" spans="1:16" x14ac:dyDescent="0.25">
      <c r="A45294">
        <v>45293</v>
      </c>
      <c r="B45294" s="1">
        <v>44980</v>
      </c>
      <c r="C45294">
        <v>5250</v>
      </c>
      <c r="D45294">
        <v>221</v>
      </c>
      <c r="E45294" s="2" t="s">
        <v>16</v>
      </c>
      <c r="F45294">
        <v>2</v>
      </c>
      <c r="G45294">
        <v>2415</v>
      </c>
      <c r="H45294">
        <v>20</v>
      </c>
      <c r="I45294">
        <v>4830</v>
      </c>
      <c r="J45294">
        <v>966</v>
      </c>
      <c r="K45294">
        <v>3864</v>
      </c>
      <c r="L45294">
        <v>2590.6799999999998</v>
      </c>
      <c r="M45294">
        <v>1273.32</v>
      </c>
      <c r="N45294" s="2" t="s">
        <v>20</v>
      </c>
      <c r="O45294">
        <v>32.953416149068318</v>
      </c>
      <c r="P45294" s="2" t="s">
        <v>18</v>
      </c>
    </row>
    <row r="45295" spans="1:16" x14ac:dyDescent="0.25">
      <c r="A45295">
        <v>45294</v>
      </c>
      <c r="B45295" s="1">
        <v>45019</v>
      </c>
      <c r="C45295">
        <v>5176</v>
      </c>
      <c r="D45295">
        <v>243</v>
      </c>
      <c r="E45295" s="2" t="s">
        <v>19</v>
      </c>
      <c r="F45295">
        <v>8</v>
      </c>
      <c r="G45295">
        <v>1032</v>
      </c>
      <c r="H45295">
        <v>0</v>
      </c>
      <c r="I45295">
        <v>8256</v>
      </c>
      <c r="J45295">
        <v>0</v>
      </c>
      <c r="K45295">
        <v>8256</v>
      </c>
      <c r="L45295">
        <v>5735.17</v>
      </c>
      <c r="M45295">
        <v>2520.83</v>
      </c>
      <c r="N45295" s="2" t="s">
        <v>29</v>
      </c>
      <c r="O45295">
        <v>30.533309108527128</v>
      </c>
      <c r="P45295" s="2" t="s">
        <v>18</v>
      </c>
    </row>
    <row r="45296" spans="1:16" x14ac:dyDescent="0.25">
      <c r="A45296">
        <v>45295</v>
      </c>
      <c r="B45296" s="1">
        <v>45295</v>
      </c>
      <c r="C45296">
        <v>4250</v>
      </c>
      <c r="D45296">
        <v>307</v>
      </c>
      <c r="E45296" s="2" t="s">
        <v>26</v>
      </c>
      <c r="F45296">
        <v>1</v>
      </c>
      <c r="G45296">
        <v>4405</v>
      </c>
      <c r="H45296">
        <v>0</v>
      </c>
      <c r="I45296">
        <v>4405</v>
      </c>
      <c r="J45296">
        <v>0</v>
      </c>
      <c r="K45296">
        <v>4405</v>
      </c>
      <c r="L45296">
        <v>2424.04</v>
      </c>
      <c r="M45296">
        <v>1980.96</v>
      </c>
      <c r="N45296" s="2" t="s">
        <v>33</v>
      </c>
      <c r="O45296">
        <v>44.970715096481271</v>
      </c>
      <c r="P45296" s="2" t="s">
        <v>23</v>
      </c>
    </row>
    <row r="45297" spans="1:16" x14ac:dyDescent="0.25">
      <c r="A45297">
        <v>45296</v>
      </c>
      <c r="B45297" s="1">
        <v>45437</v>
      </c>
      <c r="C45297">
        <v>5494</v>
      </c>
      <c r="D45297">
        <v>297</v>
      </c>
      <c r="E45297" s="2" t="s">
        <v>19</v>
      </c>
      <c r="F45297">
        <v>4</v>
      </c>
      <c r="G45297">
        <v>388</v>
      </c>
      <c r="H45297">
        <v>10</v>
      </c>
      <c r="I45297">
        <v>1552</v>
      </c>
      <c r="J45297">
        <v>155.19999999999999</v>
      </c>
      <c r="K45297">
        <v>1396.8</v>
      </c>
      <c r="L45297">
        <v>1033.46</v>
      </c>
      <c r="M45297">
        <v>363.34</v>
      </c>
      <c r="N45297" s="2" t="s">
        <v>21</v>
      </c>
      <c r="O45297">
        <v>26.012313860252</v>
      </c>
      <c r="P45297" s="2" t="s">
        <v>24</v>
      </c>
    </row>
    <row r="45298" spans="1:16" x14ac:dyDescent="0.25">
      <c r="A45298">
        <v>45297</v>
      </c>
      <c r="B45298" s="1">
        <v>45419</v>
      </c>
      <c r="C45298">
        <v>2341</v>
      </c>
      <c r="D45298">
        <v>326</v>
      </c>
      <c r="E45298" s="2" t="s">
        <v>26</v>
      </c>
      <c r="F45298">
        <v>9</v>
      </c>
      <c r="G45298">
        <v>1976</v>
      </c>
      <c r="H45298">
        <v>20</v>
      </c>
      <c r="I45298">
        <v>17784</v>
      </c>
      <c r="J45298">
        <v>3556.8</v>
      </c>
      <c r="K45298">
        <v>14227.2</v>
      </c>
      <c r="L45298">
        <v>9616.48</v>
      </c>
      <c r="M45298">
        <v>4610.72</v>
      </c>
      <c r="N45298" s="2" t="s">
        <v>21</v>
      </c>
      <c r="O45298">
        <v>32.407782276203328</v>
      </c>
      <c r="P45298" s="2" t="s">
        <v>18</v>
      </c>
    </row>
    <row r="45299" spans="1:16" x14ac:dyDescent="0.25">
      <c r="A45299">
        <v>45298</v>
      </c>
      <c r="B45299" s="1">
        <v>44660</v>
      </c>
      <c r="C45299">
        <v>5704</v>
      </c>
      <c r="D45299">
        <v>260</v>
      </c>
      <c r="E45299" s="2" t="s">
        <v>16</v>
      </c>
      <c r="F45299">
        <v>6</v>
      </c>
      <c r="G45299">
        <v>576</v>
      </c>
      <c r="H45299">
        <v>10</v>
      </c>
      <c r="I45299">
        <v>3456</v>
      </c>
      <c r="J45299">
        <v>345.6</v>
      </c>
      <c r="K45299">
        <v>3110.4</v>
      </c>
      <c r="L45299">
        <v>2060.92</v>
      </c>
      <c r="M45299">
        <v>1049.48</v>
      </c>
      <c r="N45299" s="2" t="s">
        <v>17</v>
      </c>
      <c r="O45299">
        <v>33.740997942386826</v>
      </c>
      <c r="P45299" s="2" t="s">
        <v>32</v>
      </c>
    </row>
    <row r="45300" spans="1:16" x14ac:dyDescent="0.25">
      <c r="A45300">
        <v>45299</v>
      </c>
      <c r="B45300" s="1">
        <v>45293</v>
      </c>
      <c r="C45300">
        <v>3077</v>
      </c>
      <c r="D45300">
        <v>302</v>
      </c>
      <c r="E45300" s="2" t="s">
        <v>30</v>
      </c>
      <c r="F45300">
        <v>3</v>
      </c>
      <c r="G45300">
        <v>2727</v>
      </c>
      <c r="H45300">
        <v>5</v>
      </c>
      <c r="I45300">
        <v>8181</v>
      </c>
      <c r="J45300">
        <v>409.05</v>
      </c>
      <c r="K45300">
        <v>7771.95</v>
      </c>
      <c r="L45300">
        <v>4555.16</v>
      </c>
      <c r="M45300">
        <v>3216.79</v>
      </c>
      <c r="N45300" s="2" t="s">
        <v>33</v>
      </c>
      <c r="O45300">
        <v>41.389741313312619</v>
      </c>
      <c r="P45300" s="2" t="s">
        <v>18</v>
      </c>
    </row>
    <row r="45301" spans="1:16" x14ac:dyDescent="0.25">
      <c r="A45301">
        <v>45300</v>
      </c>
      <c r="B45301" s="1">
        <v>44805</v>
      </c>
      <c r="C45301">
        <v>5529</v>
      </c>
      <c r="D45301">
        <v>326</v>
      </c>
      <c r="E45301" s="2" t="s">
        <v>26</v>
      </c>
      <c r="F45301">
        <v>4</v>
      </c>
      <c r="G45301">
        <v>4046</v>
      </c>
      <c r="H45301">
        <v>20</v>
      </c>
      <c r="I45301">
        <v>16184</v>
      </c>
      <c r="J45301">
        <v>3236.8</v>
      </c>
      <c r="K45301">
        <v>12947.2</v>
      </c>
      <c r="L45301">
        <v>8481.8799999999992</v>
      </c>
      <c r="M45301">
        <v>4465.32</v>
      </c>
      <c r="N45301" s="2" t="s">
        <v>22</v>
      </c>
      <c r="O45301">
        <v>34.488692535837863</v>
      </c>
      <c r="P45301" s="2" t="s">
        <v>23</v>
      </c>
    </row>
    <row r="45302" spans="1:16" x14ac:dyDescent="0.25">
      <c r="A45302">
        <v>45301</v>
      </c>
      <c r="B45302" s="1">
        <v>45332</v>
      </c>
      <c r="C45302">
        <v>2030</v>
      </c>
      <c r="D45302">
        <v>271</v>
      </c>
      <c r="E45302" s="2" t="s">
        <v>30</v>
      </c>
      <c r="F45302">
        <v>1</v>
      </c>
      <c r="G45302">
        <v>1155</v>
      </c>
      <c r="H45302">
        <v>0</v>
      </c>
      <c r="I45302">
        <v>1155</v>
      </c>
      <c r="J45302">
        <v>0</v>
      </c>
      <c r="K45302">
        <v>1155</v>
      </c>
      <c r="L45302">
        <v>657.2</v>
      </c>
      <c r="M45302">
        <v>497.8</v>
      </c>
      <c r="N45302" s="2" t="s">
        <v>33</v>
      </c>
      <c r="O45302">
        <v>43.099567099567096</v>
      </c>
      <c r="P45302" s="2" t="s">
        <v>18</v>
      </c>
    </row>
    <row r="45303" spans="1:16" x14ac:dyDescent="0.25">
      <c r="A45303">
        <v>45302</v>
      </c>
      <c r="B45303" s="1">
        <v>45038</v>
      </c>
      <c r="C45303">
        <v>2830</v>
      </c>
      <c r="D45303">
        <v>245</v>
      </c>
      <c r="E45303" s="2" t="s">
        <v>16</v>
      </c>
      <c r="F45303">
        <v>7</v>
      </c>
      <c r="G45303">
        <v>3093</v>
      </c>
      <c r="H45303">
        <v>0</v>
      </c>
      <c r="I45303">
        <v>21651</v>
      </c>
      <c r="J45303">
        <v>0</v>
      </c>
      <c r="K45303">
        <v>21651</v>
      </c>
      <c r="L45303">
        <v>12153.84</v>
      </c>
      <c r="M45303">
        <v>9497.16</v>
      </c>
      <c r="N45303" s="2" t="s">
        <v>29</v>
      </c>
      <c r="O45303">
        <v>43.864763752251626</v>
      </c>
      <c r="P45303" s="2" t="s">
        <v>23</v>
      </c>
    </row>
    <row r="45304" spans="1:16" x14ac:dyDescent="0.25">
      <c r="A45304">
        <v>45303</v>
      </c>
      <c r="B45304" s="1">
        <v>45002</v>
      </c>
      <c r="C45304">
        <v>1783</v>
      </c>
      <c r="D45304">
        <v>225</v>
      </c>
      <c r="E45304" s="2" t="s">
        <v>26</v>
      </c>
      <c r="F45304">
        <v>5</v>
      </c>
      <c r="G45304">
        <v>871</v>
      </c>
      <c r="H45304">
        <v>20</v>
      </c>
      <c r="I45304">
        <v>4355</v>
      </c>
      <c r="J45304">
        <v>871</v>
      </c>
      <c r="K45304">
        <v>3484</v>
      </c>
      <c r="L45304">
        <v>2351.84</v>
      </c>
      <c r="M45304">
        <v>1132.1600000000001</v>
      </c>
      <c r="N45304" s="2" t="s">
        <v>20</v>
      </c>
      <c r="O45304">
        <v>32.495981630309991</v>
      </c>
      <c r="P45304" s="2" t="s">
        <v>32</v>
      </c>
    </row>
    <row r="45305" spans="1:16" x14ac:dyDescent="0.25">
      <c r="A45305">
        <v>45304</v>
      </c>
      <c r="B45305" s="1">
        <v>44755</v>
      </c>
      <c r="C45305">
        <v>1714</v>
      </c>
      <c r="D45305">
        <v>330</v>
      </c>
      <c r="E45305" s="2" t="s">
        <v>30</v>
      </c>
      <c r="F45305">
        <v>6</v>
      </c>
      <c r="G45305">
        <v>4134</v>
      </c>
      <c r="H45305">
        <v>0</v>
      </c>
      <c r="I45305">
        <v>24804</v>
      </c>
      <c r="J45305">
        <v>0</v>
      </c>
      <c r="K45305">
        <v>24804</v>
      </c>
      <c r="L45305">
        <v>14804.74</v>
      </c>
      <c r="M45305">
        <v>9999.26</v>
      </c>
      <c r="N45305" s="2" t="s">
        <v>22</v>
      </c>
      <c r="O45305">
        <v>40.313094662151265</v>
      </c>
      <c r="P45305" s="2" t="s">
        <v>23</v>
      </c>
    </row>
    <row r="45306" spans="1:16" x14ac:dyDescent="0.25">
      <c r="A45306">
        <v>45305</v>
      </c>
      <c r="B45306" s="1">
        <v>44936</v>
      </c>
      <c r="C45306">
        <v>1589</v>
      </c>
      <c r="D45306">
        <v>288</v>
      </c>
      <c r="E45306" s="2" t="s">
        <v>19</v>
      </c>
      <c r="F45306">
        <v>3</v>
      </c>
      <c r="G45306">
        <v>3631</v>
      </c>
      <c r="H45306">
        <v>20</v>
      </c>
      <c r="I45306">
        <v>10893</v>
      </c>
      <c r="J45306">
        <v>2178.6</v>
      </c>
      <c r="K45306">
        <v>8714.4</v>
      </c>
      <c r="L45306">
        <v>5694.49</v>
      </c>
      <c r="M45306">
        <v>3019.91</v>
      </c>
      <c r="N45306" s="2" t="s">
        <v>20</v>
      </c>
      <c r="O45306">
        <v>34.654250436059854</v>
      </c>
      <c r="P45306" s="2" t="s">
        <v>23</v>
      </c>
    </row>
    <row r="45307" spans="1:16" x14ac:dyDescent="0.25">
      <c r="A45307">
        <v>45306</v>
      </c>
      <c r="B45307" s="1">
        <v>45223</v>
      </c>
      <c r="C45307">
        <v>3710</v>
      </c>
      <c r="D45307">
        <v>382</v>
      </c>
      <c r="E45307" s="2" t="s">
        <v>19</v>
      </c>
      <c r="F45307">
        <v>2</v>
      </c>
      <c r="G45307">
        <v>3461</v>
      </c>
      <c r="H45307">
        <v>10</v>
      </c>
      <c r="I45307">
        <v>6922</v>
      </c>
      <c r="J45307">
        <v>692.2</v>
      </c>
      <c r="K45307">
        <v>6229.8</v>
      </c>
      <c r="L45307">
        <v>4420.8100000000004</v>
      </c>
      <c r="M45307">
        <v>1808.99</v>
      </c>
      <c r="N45307" s="2" t="s">
        <v>27</v>
      </c>
      <c r="O45307">
        <v>29.037689813477158</v>
      </c>
      <c r="P45307" s="2" t="s">
        <v>23</v>
      </c>
    </row>
    <row r="45308" spans="1:16" x14ac:dyDescent="0.25">
      <c r="A45308">
        <v>45307</v>
      </c>
      <c r="B45308" s="1">
        <v>44928</v>
      </c>
      <c r="C45308">
        <v>1186</v>
      </c>
      <c r="D45308">
        <v>364</v>
      </c>
      <c r="E45308" s="2" t="s">
        <v>16</v>
      </c>
      <c r="F45308">
        <v>7</v>
      </c>
      <c r="G45308">
        <v>1794</v>
      </c>
      <c r="H45308">
        <v>15</v>
      </c>
      <c r="I45308">
        <v>12558</v>
      </c>
      <c r="J45308">
        <v>1883.7</v>
      </c>
      <c r="K45308">
        <v>10674.3</v>
      </c>
      <c r="L45308">
        <v>6249.51</v>
      </c>
      <c r="M45308">
        <v>4424.79</v>
      </c>
      <c r="N45308" s="2" t="s">
        <v>20</v>
      </c>
      <c r="O45308">
        <v>41.452741631769769</v>
      </c>
      <c r="P45308" s="2" t="s">
        <v>18</v>
      </c>
    </row>
    <row r="45309" spans="1:16" x14ac:dyDescent="0.25">
      <c r="A45309">
        <v>45308</v>
      </c>
      <c r="B45309" s="1">
        <v>44716</v>
      </c>
      <c r="C45309">
        <v>2051</v>
      </c>
      <c r="D45309">
        <v>246</v>
      </c>
      <c r="E45309" s="2" t="s">
        <v>26</v>
      </c>
      <c r="F45309">
        <v>4</v>
      </c>
      <c r="G45309">
        <v>4039</v>
      </c>
      <c r="H45309">
        <v>15</v>
      </c>
      <c r="I45309">
        <v>16156</v>
      </c>
      <c r="J45309">
        <v>2423.4</v>
      </c>
      <c r="K45309">
        <v>13732.6</v>
      </c>
      <c r="L45309">
        <v>10613.71</v>
      </c>
      <c r="M45309">
        <v>3118.89</v>
      </c>
      <c r="N45309" s="2" t="s">
        <v>17</v>
      </c>
      <c r="O45309">
        <v>22.711576831772568</v>
      </c>
      <c r="P45309" s="2" t="s">
        <v>23</v>
      </c>
    </row>
    <row r="45310" spans="1:16" x14ac:dyDescent="0.25">
      <c r="A45310">
        <v>45309</v>
      </c>
      <c r="B45310" s="1">
        <v>45060</v>
      </c>
      <c r="C45310">
        <v>1489</v>
      </c>
      <c r="D45310">
        <v>247</v>
      </c>
      <c r="E45310" s="2" t="s">
        <v>16</v>
      </c>
      <c r="F45310">
        <v>9</v>
      </c>
      <c r="G45310">
        <v>4913</v>
      </c>
      <c r="H45310">
        <v>15</v>
      </c>
      <c r="I45310">
        <v>44217</v>
      </c>
      <c r="J45310">
        <v>6632.55</v>
      </c>
      <c r="K45310">
        <v>37584.449999999997</v>
      </c>
      <c r="L45310">
        <v>26809.79</v>
      </c>
      <c r="M45310">
        <v>10774.66</v>
      </c>
      <c r="N45310" s="2" t="s">
        <v>29</v>
      </c>
      <c r="O45310">
        <v>28.667866631013627</v>
      </c>
      <c r="P45310" s="2" t="s">
        <v>23</v>
      </c>
    </row>
    <row r="45311" spans="1:16" x14ac:dyDescent="0.25">
      <c r="A45311">
        <v>45310</v>
      </c>
      <c r="B45311" s="1">
        <v>45095</v>
      </c>
      <c r="C45311">
        <v>4012</v>
      </c>
      <c r="D45311">
        <v>363</v>
      </c>
      <c r="E45311" s="2" t="s">
        <v>16</v>
      </c>
      <c r="F45311">
        <v>4</v>
      </c>
      <c r="G45311">
        <v>2848</v>
      </c>
      <c r="H45311">
        <v>0</v>
      </c>
      <c r="I45311">
        <v>11392</v>
      </c>
      <c r="J45311">
        <v>0</v>
      </c>
      <c r="K45311">
        <v>11392</v>
      </c>
      <c r="L45311">
        <v>6915.08</v>
      </c>
      <c r="M45311">
        <v>4476.92</v>
      </c>
      <c r="N45311" s="2" t="s">
        <v>29</v>
      </c>
      <c r="O45311">
        <v>39.298806179775283</v>
      </c>
      <c r="P45311" s="2" t="s">
        <v>18</v>
      </c>
    </row>
    <row r="45312" spans="1:16" x14ac:dyDescent="0.25">
      <c r="A45312">
        <v>45311</v>
      </c>
      <c r="B45312" s="1">
        <v>45019</v>
      </c>
      <c r="C45312">
        <v>2367</v>
      </c>
      <c r="D45312">
        <v>214</v>
      </c>
      <c r="E45312" s="2" t="s">
        <v>30</v>
      </c>
      <c r="F45312">
        <v>1</v>
      </c>
      <c r="G45312">
        <v>2197</v>
      </c>
      <c r="H45312">
        <v>20</v>
      </c>
      <c r="I45312">
        <v>2197</v>
      </c>
      <c r="J45312">
        <v>439.4</v>
      </c>
      <c r="K45312">
        <v>1757.6</v>
      </c>
      <c r="L45312">
        <v>1091.1199999999999</v>
      </c>
      <c r="M45312">
        <v>666.48</v>
      </c>
      <c r="N45312" s="2" t="s">
        <v>29</v>
      </c>
      <c r="O45312">
        <v>37.919890760127451</v>
      </c>
      <c r="P45312" s="2" t="s">
        <v>18</v>
      </c>
    </row>
    <row r="45313" spans="1:16" x14ac:dyDescent="0.25">
      <c r="A45313">
        <v>45312</v>
      </c>
      <c r="B45313" s="1">
        <v>45189</v>
      </c>
      <c r="C45313">
        <v>5786</v>
      </c>
      <c r="D45313">
        <v>334</v>
      </c>
      <c r="E45313" s="2" t="s">
        <v>16</v>
      </c>
      <c r="F45313">
        <v>5</v>
      </c>
      <c r="G45313">
        <v>1516</v>
      </c>
      <c r="H45313">
        <v>20</v>
      </c>
      <c r="I45313">
        <v>7580</v>
      </c>
      <c r="J45313">
        <v>1516</v>
      </c>
      <c r="K45313">
        <v>6064</v>
      </c>
      <c r="L45313">
        <v>4009.67</v>
      </c>
      <c r="M45313">
        <v>2054.33</v>
      </c>
      <c r="N45313" s="2" t="s">
        <v>28</v>
      </c>
      <c r="O45313">
        <v>33.877473614775724</v>
      </c>
      <c r="P45313" s="2" t="s">
        <v>18</v>
      </c>
    </row>
    <row r="45314" spans="1:16" x14ac:dyDescent="0.25">
      <c r="A45314">
        <v>45313</v>
      </c>
      <c r="B45314" s="1">
        <v>44674</v>
      </c>
      <c r="C45314">
        <v>2745</v>
      </c>
      <c r="D45314">
        <v>358</v>
      </c>
      <c r="E45314" s="2" t="s">
        <v>16</v>
      </c>
      <c r="F45314">
        <v>2</v>
      </c>
      <c r="G45314">
        <v>3380</v>
      </c>
      <c r="H45314">
        <v>15</v>
      </c>
      <c r="I45314">
        <v>6760</v>
      </c>
      <c r="J45314">
        <v>1014</v>
      </c>
      <c r="K45314">
        <v>5746</v>
      </c>
      <c r="L45314">
        <v>3461.66</v>
      </c>
      <c r="M45314">
        <v>2284.34</v>
      </c>
      <c r="N45314" s="2" t="s">
        <v>17</v>
      </c>
      <c r="O45314">
        <v>39.755308040375915</v>
      </c>
      <c r="P45314" s="2" t="s">
        <v>23</v>
      </c>
    </row>
    <row r="45315" spans="1:16" x14ac:dyDescent="0.25">
      <c r="A45315">
        <v>45314</v>
      </c>
      <c r="B45315" s="1">
        <v>45284</v>
      </c>
      <c r="C45315">
        <v>4267</v>
      </c>
      <c r="D45315">
        <v>388</v>
      </c>
      <c r="E45315" s="2" t="s">
        <v>16</v>
      </c>
      <c r="F45315">
        <v>6</v>
      </c>
      <c r="G45315">
        <v>1353</v>
      </c>
      <c r="H45315">
        <v>15</v>
      </c>
      <c r="I45315">
        <v>8118</v>
      </c>
      <c r="J45315">
        <v>1217.7</v>
      </c>
      <c r="K45315">
        <v>6900.3</v>
      </c>
      <c r="L45315">
        <v>4318.37</v>
      </c>
      <c r="M45315">
        <v>2581.9299999999998</v>
      </c>
      <c r="N45315" s="2" t="s">
        <v>27</v>
      </c>
      <c r="O45315">
        <v>37.417648508035874</v>
      </c>
      <c r="P45315" s="2" t="s">
        <v>18</v>
      </c>
    </row>
    <row r="45316" spans="1:16" x14ac:dyDescent="0.25">
      <c r="A45316">
        <v>45315</v>
      </c>
      <c r="B45316" s="1">
        <v>44585</v>
      </c>
      <c r="C45316">
        <v>5310</v>
      </c>
      <c r="D45316">
        <v>373</v>
      </c>
      <c r="E45316" s="2" t="s">
        <v>30</v>
      </c>
      <c r="F45316">
        <v>3</v>
      </c>
      <c r="G45316">
        <v>4784</v>
      </c>
      <c r="H45316">
        <v>0</v>
      </c>
      <c r="I45316">
        <v>14352</v>
      </c>
      <c r="J45316">
        <v>0</v>
      </c>
      <c r="K45316">
        <v>14352</v>
      </c>
      <c r="L45316">
        <v>8154.05</v>
      </c>
      <c r="M45316">
        <v>6197.95</v>
      </c>
      <c r="N45316" s="2" t="s">
        <v>25</v>
      </c>
      <c r="O45316">
        <v>43.185270345596436</v>
      </c>
      <c r="P45316" s="2" t="s">
        <v>23</v>
      </c>
    </row>
    <row r="45317" spans="1:16" x14ac:dyDescent="0.25">
      <c r="A45317">
        <v>45316</v>
      </c>
      <c r="B45317" s="1">
        <v>44844</v>
      </c>
      <c r="C45317">
        <v>5898</v>
      </c>
      <c r="D45317">
        <v>214</v>
      </c>
      <c r="E45317" s="2" t="s">
        <v>16</v>
      </c>
      <c r="F45317">
        <v>8</v>
      </c>
      <c r="G45317">
        <v>3093</v>
      </c>
      <c r="H45317">
        <v>0</v>
      </c>
      <c r="I45317">
        <v>24744</v>
      </c>
      <c r="J45317">
        <v>0</v>
      </c>
      <c r="K45317">
        <v>24744</v>
      </c>
      <c r="L45317">
        <v>17754.490000000002</v>
      </c>
      <c r="M45317">
        <v>6989.51</v>
      </c>
      <c r="N45317" s="2" t="s">
        <v>31</v>
      </c>
      <c r="O45317">
        <v>28.24729227287423</v>
      </c>
      <c r="P45317" s="2" t="s">
        <v>23</v>
      </c>
    </row>
    <row r="45318" spans="1:16" x14ac:dyDescent="0.25">
      <c r="A45318">
        <v>45317</v>
      </c>
      <c r="B45318" s="1">
        <v>44853</v>
      </c>
      <c r="C45318">
        <v>2162</v>
      </c>
      <c r="D45318">
        <v>340</v>
      </c>
      <c r="E45318" s="2" t="s">
        <v>30</v>
      </c>
      <c r="F45318">
        <v>5</v>
      </c>
      <c r="G45318">
        <v>2023</v>
      </c>
      <c r="H45318">
        <v>20</v>
      </c>
      <c r="I45318">
        <v>10115</v>
      </c>
      <c r="J45318">
        <v>2023</v>
      </c>
      <c r="K45318">
        <v>8092</v>
      </c>
      <c r="L45318">
        <v>6076.97</v>
      </c>
      <c r="M45318">
        <v>2015.03</v>
      </c>
      <c r="N45318" s="2" t="s">
        <v>31</v>
      </c>
      <c r="O45318">
        <v>24.901507661888285</v>
      </c>
      <c r="P45318" s="2" t="s">
        <v>18</v>
      </c>
    </row>
    <row r="45319" spans="1:16" x14ac:dyDescent="0.25">
      <c r="A45319">
        <v>45318</v>
      </c>
      <c r="B45319" s="1">
        <v>44924</v>
      </c>
      <c r="C45319">
        <v>4782</v>
      </c>
      <c r="D45319">
        <v>349</v>
      </c>
      <c r="E45319" s="2" t="s">
        <v>19</v>
      </c>
      <c r="F45319">
        <v>5</v>
      </c>
      <c r="G45319">
        <v>3954</v>
      </c>
      <c r="H45319">
        <v>10</v>
      </c>
      <c r="I45319">
        <v>19770</v>
      </c>
      <c r="J45319">
        <v>1977</v>
      </c>
      <c r="K45319">
        <v>17793</v>
      </c>
      <c r="L45319">
        <v>13690.97</v>
      </c>
      <c r="M45319">
        <v>4102.03</v>
      </c>
      <c r="N45319" s="2" t="s">
        <v>31</v>
      </c>
      <c r="O45319">
        <v>23.054178609565561</v>
      </c>
      <c r="P45319" s="2" t="s">
        <v>23</v>
      </c>
    </row>
    <row r="45320" spans="1:16" x14ac:dyDescent="0.25">
      <c r="A45320">
        <v>45319</v>
      </c>
      <c r="B45320" s="1">
        <v>44962</v>
      </c>
      <c r="C45320">
        <v>1593</v>
      </c>
      <c r="D45320">
        <v>377</v>
      </c>
      <c r="E45320" s="2" t="s">
        <v>19</v>
      </c>
      <c r="F45320">
        <v>9</v>
      </c>
      <c r="G45320">
        <v>1882</v>
      </c>
      <c r="H45320">
        <v>20</v>
      </c>
      <c r="I45320">
        <v>16938</v>
      </c>
      <c r="J45320">
        <v>3387.6</v>
      </c>
      <c r="K45320">
        <v>13550.4</v>
      </c>
      <c r="L45320">
        <v>8717.07</v>
      </c>
      <c r="M45320">
        <v>4833.33</v>
      </c>
      <c r="N45320" s="2" t="s">
        <v>20</v>
      </c>
      <c r="O45320">
        <v>35.669279135671275</v>
      </c>
      <c r="P45320" s="2" t="s">
        <v>18</v>
      </c>
    </row>
    <row r="45321" spans="1:16" x14ac:dyDescent="0.25">
      <c r="A45321">
        <v>45320</v>
      </c>
      <c r="B45321" s="1">
        <v>45129</v>
      </c>
      <c r="C45321">
        <v>3585</v>
      </c>
      <c r="D45321">
        <v>379</v>
      </c>
      <c r="E45321" s="2" t="s">
        <v>30</v>
      </c>
      <c r="F45321">
        <v>3</v>
      </c>
      <c r="G45321">
        <v>3638</v>
      </c>
      <c r="H45321">
        <v>20</v>
      </c>
      <c r="I45321">
        <v>10914</v>
      </c>
      <c r="J45321">
        <v>2182.8000000000002</v>
      </c>
      <c r="K45321">
        <v>8731.2000000000007</v>
      </c>
      <c r="L45321">
        <v>5962.09</v>
      </c>
      <c r="M45321">
        <v>2769.11</v>
      </c>
      <c r="N45321" s="2" t="s">
        <v>28</v>
      </c>
      <c r="O45321">
        <v>31.715113615539675</v>
      </c>
      <c r="P45321" s="2" t="s">
        <v>23</v>
      </c>
    </row>
    <row r="45322" spans="1:16" x14ac:dyDescent="0.25">
      <c r="A45322">
        <v>45321</v>
      </c>
      <c r="B45322" s="1">
        <v>44827</v>
      </c>
      <c r="C45322">
        <v>1558</v>
      </c>
      <c r="D45322">
        <v>383</v>
      </c>
      <c r="E45322" s="2" t="s">
        <v>19</v>
      </c>
      <c r="F45322">
        <v>1</v>
      </c>
      <c r="G45322">
        <v>4382</v>
      </c>
      <c r="H45322">
        <v>15</v>
      </c>
      <c r="I45322">
        <v>4382</v>
      </c>
      <c r="J45322">
        <v>657.3</v>
      </c>
      <c r="K45322">
        <v>3724.7</v>
      </c>
      <c r="L45322">
        <v>2928.15</v>
      </c>
      <c r="M45322">
        <v>796.55</v>
      </c>
      <c r="N45322" s="2" t="s">
        <v>22</v>
      </c>
      <c r="O45322">
        <v>21.385614948854943</v>
      </c>
      <c r="P45322" s="2" t="s">
        <v>23</v>
      </c>
    </row>
    <row r="45323" spans="1:16" x14ac:dyDescent="0.25">
      <c r="A45323">
        <v>45322</v>
      </c>
      <c r="B45323" s="1">
        <v>44615</v>
      </c>
      <c r="C45323">
        <v>1509</v>
      </c>
      <c r="D45323">
        <v>371</v>
      </c>
      <c r="E45323" s="2" t="s">
        <v>16</v>
      </c>
      <c r="F45323">
        <v>6</v>
      </c>
      <c r="G45323">
        <v>4074</v>
      </c>
      <c r="H45323">
        <v>5</v>
      </c>
      <c r="I45323">
        <v>24444</v>
      </c>
      <c r="J45323">
        <v>1222.2</v>
      </c>
      <c r="K45323">
        <v>23221.8</v>
      </c>
      <c r="L45323">
        <v>14298.97</v>
      </c>
      <c r="M45323">
        <v>8922.83</v>
      </c>
      <c r="N45323" s="2" t="s">
        <v>25</v>
      </c>
      <c r="O45323">
        <v>38.424368481340807</v>
      </c>
      <c r="P45323" s="2" t="s">
        <v>23</v>
      </c>
    </row>
    <row r="45324" spans="1:16" x14ac:dyDescent="0.25">
      <c r="A45324">
        <v>45323</v>
      </c>
      <c r="B45324" s="1">
        <v>45410</v>
      </c>
      <c r="C45324">
        <v>4568</v>
      </c>
      <c r="D45324">
        <v>286</v>
      </c>
      <c r="E45324" s="2" t="s">
        <v>19</v>
      </c>
      <c r="F45324">
        <v>3</v>
      </c>
      <c r="G45324">
        <v>1753</v>
      </c>
      <c r="H45324">
        <v>10</v>
      </c>
      <c r="I45324">
        <v>5259</v>
      </c>
      <c r="J45324">
        <v>525.9</v>
      </c>
      <c r="K45324">
        <v>4733.1000000000004</v>
      </c>
      <c r="L45324">
        <v>3455.76</v>
      </c>
      <c r="M45324">
        <v>1277.3399999999999</v>
      </c>
      <c r="N45324" s="2" t="s">
        <v>21</v>
      </c>
      <c r="O45324">
        <v>26.98738670216137</v>
      </c>
      <c r="P45324" s="2" t="s">
        <v>18</v>
      </c>
    </row>
    <row r="45325" spans="1:16" x14ac:dyDescent="0.25">
      <c r="A45325">
        <v>45324</v>
      </c>
      <c r="B45325" s="1">
        <v>45181</v>
      </c>
      <c r="C45325">
        <v>4609</v>
      </c>
      <c r="D45325">
        <v>394</v>
      </c>
      <c r="E45325" s="2" t="s">
        <v>16</v>
      </c>
      <c r="F45325">
        <v>6</v>
      </c>
      <c r="G45325">
        <v>2452</v>
      </c>
      <c r="H45325">
        <v>5</v>
      </c>
      <c r="I45325">
        <v>14712</v>
      </c>
      <c r="J45325">
        <v>735.6</v>
      </c>
      <c r="K45325">
        <v>13976.4</v>
      </c>
      <c r="L45325">
        <v>8898.65</v>
      </c>
      <c r="M45325">
        <v>5077.75</v>
      </c>
      <c r="N45325" s="2" t="s">
        <v>28</v>
      </c>
      <c r="O45325">
        <v>36.330886351277869</v>
      </c>
      <c r="P45325" s="2" t="s">
        <v>18</v>
      </c>
    </row>
    <row r="45326" spans="1:16" x14ac:dyDescent="0.25">
      <c r="A45326">
        <v>45325</v>
      </c>
      <c r="B45326" s="1">
        <v>45275</v>
      </c>
      <c r="C45326">
        <v>1312</v>
      </c>
      <c r="D45326">
        <v>219</v>
      </c>
      <c r="E45326" s="2" t="s">
        <v>26</v>
      </c>
      <c r="F45326">
        <v>6</v>
      </c>
      <c r="G45326">
        <v>273</v>
      </c>
      <c r="H45326">
        <v>10</v>
      </c>
      <c r="I45326">
        <v>1638</v>
      </c>
      <c r="J45326">
        <v>163.80000000000001</v>
      </c>
      <c r="K45326">
        <v>1474.2</v>
      </c>
      <c r="L45326">
        <v>916.28</v>
      </c>
      <c r="M45326">
        <v>557.91999999999996</v>
      </c>
      <c r="N45326" s="2" t="s">
        <v>27</v>
      </c>
      <c r="O45326">
        <v>37.845611178944509</v>
      </c>
      <c r="P45326" s="2" t="s">
        <v>24</v>
      </c>
    </row>
    <row r="45327" spans="1:16" x14ac:dyDescent="0.25">
      <c r="A45327">
        <v>45326</v>
      </c>
      <c r="B45327" s="1">
        <v>45275</v>
      </c>
      <c r="C45327">
        <v>4191</v>
      </c>
      <c r="D45327">
        <v>282</v>
      </c>
      <c r="E45327" s="2" t="s">
        <v>30</v>
      </c>
      <c r="F45327">
        <v>9</v>
      </c>
      <c r="G45327">
        <v>3471</v>
      </c>
      <c r="H45327">
        <v>0</v>
      </c>
      <c r="I45327">
        <v>31239</v>
      </c>
      <c r="J45327">
        <v>0</v>
      </c>
      <c r="K45327">
        <v>31239</v>
      </c>
      <c r="L45327">
        <v>22829.08</v>
      </c>
      <c r="M45327">
        <v>8409.92</v>
      </c>
      <c r="N45327" s="2" t="s">
        <v>27</v>
      </c>
      <c r="O45327">
        <v>26.921220269534878</v>
      </c>
      <c r="P45327" s="2" t="s">
        <v>23</v>
      </c>
    </row>
    <row r="45328" spans="1:16" x14ac:dyDescent="0.25">
      <c r="A45328">
        <v>45327</v>
      </c>
      <c r="B45328" s="1">
        <v>44983</v>
      </c>
      <c r="C45328">
        <v>4293</v>
      </c>
      <c r="D45328">
        <v>245</v>
      </c>
      <c r="E45328" s="2" t="s">
        <v>30</v>
      </c>
      <c r="F45328">
        <v>9</v>
      </c>
      <c r="G45328">
        <v>4763</v>
      </c>
      <c r="H45328">
        <v>0</v>
      </c>
      <c r="I45328">
        <v>42867</v>
      </c>
      <c r="J45328">
        <v>0</v>
      </c>
      <c r="K45328">
        <v>42867</v>
      </c>
      <c r="L45328">
        <v>31365.7</v>
      </c>
      <c r="M45328">
        <v>11501.3</v>
      </c>
      <c r="N45328" s="2" t="s">
        <v>20</v>
      </c>
      <c r="O45328">
        <v>26.830195721650686</v>
      </c>
      <c r="P45328" s="2" t="s">
        <v>23</v>
      </c>
    </row>
    <row r="45329" spans="1:16" x14ac:dyDescent="0.25">
      <c r="A45329">
        <v>45328</v>
      </c>
      <c r="B45329" s="1">
        <v>45410</v>
      </c>
      <c r="C45329">
        <v>4662</v>
      </c>
      <c r="D45329">
        <v>247</v>
      </c>
      <c r="E45329" s="2" t="s">
        <v>26</v>
      </c>
      <c r="F45329">
        <v>8</v>
      </c>
      <c r="G45329">
        <v>2274</v>
      </c>
      <c r="H45329">
        <v>0</v>
      </c>
      <c r="I45329">
        <v>18192</v>
      </c>
      <c r="J45329">
        <v>0</v>
      </c>
      <c r="K45329">
        <v>18192</v>
      </c>
      <c r="L45329">
        <v>11233.83</v>
      </c>
      <c r="M45329">
        <v>6958.17</v>
      </c>
      <c r="N45329" s="2" t="s">
        <v>21</v>
      </c>
      <c r="O45329">
        <v>38.248515831134569</v>
      </c>
      <c r="P45329" s="2" t="s">
        <v>18</v>
      </c>
    </row>
    <row r="45330" spans="1:16" x14ac:dyDescent="0.25">
      <c r="A45330">
        <v>45329</v>
      </c>
      <c r="B45330" s="1">
        <v>45456</v>
      </c>
      <c r="C45330">
        <v>2967</v>
      </c>
      <c r="D45330">
        <v>357</v>
      </c>
      <c r="E45330" s="2" t="s">
        <v>16</v>
      </c>
      <c r="F45330">
        <v>2</v>
      </c>
      <c r="G45330">
        <v>408</v>
      </c>
      <c r="H45330">
        <v>20</v>
      </c>
      <c r="I45330">
        <v>816</v>
      </c>
      <c r="J45330">
        <v>163.19999999999999</v>
      </c>
      <c r="K45330">
        <v>652.79999999999995</v>
      </c>
      <c r="L45330">
        <v>443.55</v>
      </c>
      <c r="M45330">
        <v>209.25</v>
      </c>
      <c r="N45330" s="2" t="s">
        <v>21</v>
      </c>
      <c r="O45330">
        <v>32.054227941176471</v>
      </c>
      <c r="P45330" s="2" t="s">
        <v>24</v>
      </c>
    </row>
    <row r="45331" spans="1:16" x14ac:dyDescent="0.25">
      <c r="A45331">
        <v>45330</v>
      </c>
      <c r="B45331" s="1">
        <v>45035</v>
      </c>
      <c r="C45331">
        <v>4865</v>
      </c>
      <c r="D45331">
        <v>241</v>
      </c>
      <c r="E45331" s="2" t="s">
        <v>19</v>
      </c>
      <c r="F45331">
        <v>7</v>
      </c>
      <c r="G45331">
        <v>2813</v>
      </c>
      <c r="H45331">
        <v>0</v>
      </c>
      <c r="I45331">
        <v>19691</v>
      </c>
      <c r="J45331">
        <v>0</v>
      </c>
      <c r="K45331">
        <v>19691</v>
      </c>
      <c r="L45331">
        <v>15558.36</v>
      </c>
      <c r="M45331">
        <v>4132.6400000000003</v>
      </c>
      <c r="N45331" s="2" t="s">
        <v>29</v>
      </c>
      <c r="O45331">
        <v>20.987456198263168</v>
      </c>
      <c r="P45331" s="2" t="s">
        <v>18</v>
      </c>
    </row>
    <row r="45332" spans="1:16" x14ac:dyDescent="0.25">
      <c r="A45332">
        <v>45331</v>
      </c>
      <c r="B45332" s="1">
        <v>45291</v>
      </c>
      <c r="C45332">
        <v>3048</v>
      </c>
      <c r="D45332">
        <v>240</v>
      </c>
      <c r="E45332" s="2" t="s">
        <v>26</v>
      </c>
      <c r="F45332">
        <v>5</v>
      </c>
      <c r="G45332">
        <v>280</v>
      </c>
      <c r="H45332">
        <v>20</v>
      </c>
      <c r="I45332">
        <v>1400</v>
      </c>
      <c r="J45332">
        <v>280</v>
      </c>
      <c r="K45332">
        <v>1120</v>
      </c>
      <c r="L45332">
        <v>810.13</v>
      </c>
      <c r="M45332">
        <v>309.87</v>
      </c>
      <c r="N45332" s="2" t="s">
        <v>27</v>
      </c>
      <c r="O45332">
        <v>27.666964285714286</v>
      </c>
      <c r="P45332" s="2" t="s">
        <v>24</v>
      </c>
    </row>
    <row r="45333" spans="1:16" x14ac:dyDescent="0.25">
      <c r="A45333">
        <v>45332</v>
      </c>
      <c r="B45333" s="1">
        <v>44804</v>
      </c>
      <c r="C45333">
        <v>2791</v>
      </c>
      <c r="D45333">
        <v>302</v>
      </c>
      <c r="E45333" s="2" t="s">
        <v>30</v>
      </c>
      <c r="F45333">
        <v>1</v>
      </c>
      <c r="G45333">
        <v>1676</v>
      </c>
      <c r="H45333">
        <v>20</v>
      </c>
      <c r="I45333">
        <v>1676</v>
      </c>
      <c r="J45333">
        <v>335.2</v>
      </c>
      <c r="K45333">
        <v>1340.8</v>
      </c>
      <c r="L45333">
        <v>932.14</v>
      </c>
      <c r="M45333">
        <v>408.66</v>
      </c>
      <c r="N45333" s="2" t="s">
        <v>22</v>
      </c>
      <c r="O45333">
        <v>30.478818615751791</v>
      </c>
      <c r="P45333" s="2" t="s">
        <v>18</v>
      </c>
    </row>
    <row r="45334" spans="1:16" x14ac:dyDescent="0.25">
      <c r="A45334">
        <v>45333</v>
      </c>
      <c r="B45334" s="1">
        <v>44915</v>
      </c>
      <c r="C45334">
        <v>5129</v>
      </c>
      <c r="D45334">
        <v>229</v>
      </c>
      <c r="E45334" s="2" t="s">
        <v>26</v>
      </c>
      <c r="F45334">
        <v>9</v>
      </c>
      <c r="G45334">
        <v>4118</v>
      </c>
      <c r="H45334">
        <v>20</v>
      </c>
      <c r="I45334">
        <v>37062</v>
      </c>
      <c r="J45334">
        <v>7412.4</v>
      </c>
      <c r="K45334">
        <v>29649.599999999999</v>
      </c>
      <c r="L45334">
        <v>23397.83</v>
      </c>
      <c r="M45334">
        <v>6251.77</v>
      </c>
      <c r="N45334" s="2" t="s">
        <v>31</v>
      </c>
      <c r="O45334">
        <v>21.085512114834604</v>
      </c>
      <c r="P45334" s="2" t="s">
        <v>23</v>
      </c>
    </row>
    <row r="45335" spans="1:16" x14ac:dyDescent="0.25">
      <c r="A45335">
        <v>45334</v>
      </c>
      <c r="B45335" s="1">
        <v>44949</v>
      </c>
      <c r="C45335">
        <v>5965</v>
      </c>
      <c r="D45335">
        <v>324</v>
      </c>
      <c r="E45335" s="2" t="s">
        <v>16</v>
      </c>
      <c r="F45335">
        <v>8</v>
      </c>
      <c r="G45335">
        <v>3396</v>
      </c>
      <c r="H45335">
        <v>5</v>
      </c>
      <c r="I45335">
        <v>27168</v>
      </c>
      <c r="J45335">
        <v>1358.4</v>
      </c>
      <c r="K45335">
        <v>25809.599999999999</v>
      </c>
      <c r="L45335">
        <v>18773.04</v>
      </c>
      <c r="M45335">
        <v>7036.56</v>
      </c>
      <c r="N45335" s="2" t="s">
        <v>20</v>
      </c>
      <c r="O45335">
        <v>27.263343872047614</v>
      </c>
      <c r="P45335" s="2" t="s">
        <v>23</v>
      </c>
    </row>
    <row r="45336" spans="1:16" x14ac:dyDescent="0.25">
      <c r="A45336">
        <v>45335</v>
      </c>
      <c r="B45336" s="1">
        <v>44739</v>
      </c>
      <c r="C45336">
        <v>3472</v>
      </c>
      <c r="D45336">
        <v>223</v>
      </c>
      <c r="E45336" s="2" t="s">
        <v>19</v>
      </c>
      <c r="F45336">
        <v>3</v>
      </c>
      <c r="G45336">
        <v>773</v>
      </c>
      <c r="H45336">
        <v>5</v>
      </c>
      <c r="I45336">
        <v>2319</v>
      </c>
      <c r="J45336">
        <v>115.95</v>
      </c>
      <c r="K45336">
        <v>2203.0500000000002</v>
      </c>
      <c r="L45336">
        <v>1728.11</v>
      </c>
      <c r="M45336">
        <v>474.94</v>
      </c>
      <c r="N45336" s="2" t="s">
        <v>17</v>
      </c>
      <c r="O45336">
        <v>21.558294183064387</v>
      </c>
      <c r="P45336" s="2" t="s">
        <v>32</v>
      </c>
    </row>
    <row r="45337" spans="1:16" x14ac:dyDescent="0.25">
      <c r="A45337">
        <v>45336</v>
      </c>
      <c r="B45337" s="1">
        <v>45036</v>
      </c>
      <c r="C45337">
        <v>5049</v>
      </c>
      <c r="D45337">
        <v>300</v>
      </c>
      <c r="E45337" s="2" t="s">
        <v>30</v>
      </c>
      <c r="F45337">
        <v>5</v>
      </c>
      <c r="G45337">
        <v>2597</v>
      </c>
      <c r="H45337">
        <v>15</v>
      </c>
      <c r="I45337">
        <v>12985</v>
      </c>
      <c r="J45337">
        <v>1947.75</v>
      </c>
      <c r="K45337">
        <v>11037.25</v>
      </c>
      <c r="L45337">
        <v>7505.01</v>
      </c>
      <c r="M45337">
        <v>3532.24</v>
      </c>
      <c r="N45337" s="2" t="s">
        <v>29</v>
      </c>
      <c r="O45337">
        <v>32.002899272916714</v>
      </c>
      <c r="P45337" s="2" t="s">
        <v>18</v>
      </c>
    </row>
    <row r="45338" spans="1:16" x14ac:dyDescent="0.25">
      <c r="A45338">
        <v>45337</v>
      </c>
      <c r="B45338" s="1">
        <v>45134</v>
      </c>
      <c r="C45338">
        <v>2609</v>
      </c>
      <c r="D45338">
        <v>339</v>
      </c>
      <c r="E45338" s="2" t="s">
        <v>16</v>
      </c>
      <c r="F45338">
        <v>5</v>
      </c>
      <c r="G45338">
        <v>4960</v>
      </c>
      <c r="H45338">
        <v>20</v>
      </c>
      <c r="I45338">
        <v>24800</v>
      </c>
      <c r="J45338">
        <v>4960</v>
      </c>
      <c r="K45338">
        <v>19840</v>
      </c>
      <c r="L45338">
        <v>14374.52</v>
      </c>
      <c r="M45338">
        <v>5465.48</v>
      </c>
      <c r="N45338" s="2" t="s">
        <v>28</v>
      </c>
      <c r="O45338">
        <v>27.547782258064512</v>
      </c>
      <c r="P45338" s="2" t="s">
        <v>23</v>
      </c>
    </row>
    <row r="45339" spans="1:16" x14ac:dyDescent="0.25">
      <c r="A45339">
        <v>45338</v>
      </c>
      <c r="B45339" s="1">
        <v>44966</v>
      </c>
      <c r="C45339">
        <v>5611</v>
      </c>
      <c r="D45339">
        <v>243</v>
      </c>
      <c r="E45339" s="2" t="s">
        <v>19</v>
      </c>
      <c r="F45339">
        <v>7</v>
      </c>
      <c r="G45339">
        <v>4364</v>
      </c>
      <c r="H45339">
        <v>15</v>
      </c>
      <c r="I45339">
        <v>30548</v>
      </c>
      <c r="J45339">
        <v>4582.2</v>
      </c>
      <c r="K45339">
        <v>25965.8</v>
      </c>
      <c r="L45339">
        <v>20627.66</v>
      </c>
      <c r="M45339">
        <v>5338.14</v>
      </c>
      <c r="N45339" s="2" t="s">
        <v>20</v>
      </c>
      <c r="O45339">
        <v>20.55834982939097</v>
      </c>
      <c r="P45339" s="2" t="s">
        <v>23</v>
      </c>
    </row>
    <row r="45340" spans="1:16" x14ac:dyDescent="0.25">
      <c r="A45340">
        <v>45339</v>
      </c>
      <c r="B45340" s="1">
        <v>44597</v>
      </c>
      <c r="C45340">
        <v>5927</v>
      </c>
      <c r="D45340">
        <v>252</v>
      </c>
      <c r="E45340" s="2" t="s">
        <v>16</v>
      </c>
      <c r="F45340">
        <v>1</v>
      </c>
      <c r="G45340">
        <v>2029</v>
      </c>
      <c r="H45340">
        <v>5</v>
      </c>
      <c r="I45340">
        <v>2029</v>
      </c>
      <c r="J45340">
        <v>101.45</v>
      </c>
      <c r="K45340">
        <v>1927.55</v>
      </c>
      <c r="L45340">
        <v>1231.74</v>
      </c>
      <c r="M45340">
        <v>695.81</v>
      </c>
      <c r="N45340" s="2" t="s">
        <v>25</v>
      </c>
      <c r="O45340">
        <v>36.098155689865372</v>
      </c>
      <c r="P45340" s="2" t="s">
        <v>18</v>
      </c>
    </row>
    <row r="45341" spans="1:16" x14ac:dyDescent="0.25">
      <c r="A45341">
        <v>45340</v>
      </c>
      <c r="B45341" s="1">
        <v>44919</v>
      </c>
      <c r="C45341">
        <v>3291</v>
      </c>
      <c r="D45341">
        <v>344</v>
      </c>
      <c r="E45341" s="2" t="s">
        <v>30</v>
      </c>
      <c r="F45341">
        <v>7</v>
      </c>
      <c r="G45341">
        <v>4175</v>
      </c>
      <c r="H45341">
        <v>20</v>
      </c>
      <c r="I45341">
        <v>29225</v>
      </c>
      <c r="J45341">
        <v>5845</v>
      </c>
      <c r="K45341">
        <v>23380</v>
      </c>
      <c r="L45341">
        <v>14910.53</v>
      </c>
      <c r="M45341">
        <v>8469.4699999999993</v>
      </c>
      <c r="N45341" s="2" t="s">
        <v>31</v>
      </c>
      <c r="O45341">
        <v>36.22527801539777</v>
      </c>
      <c r="P45341" s="2" t="s">
        <v>23</v>
      </c>
    </row>
    <row r="45342" spans="1:16" x14ac:dyDescent="0.25">
      <c r="A45342">
        <v>45341</v>
      </c>
      <c r="B45342" s="1">
        <v>45119</v>
      </c>
      <c r="C45342">
        <v>2545</v>
      </c>
      <c r="D45342">
        <v>278</v>
      </c>
      <c r="E45342" s="2" t="s">
        <v>30</v>
      </c>
      <c r="F45342">
        <v>6</v>
      </c>
      <c r="G45342">
        <v>2170</v>
      </c>
      <c r="H45342">
        <v>15</v>
      </c>
      <c r="I45342">
        <v>13020</v>
      </c>
      <c r="J45342">
        <v>1953</v>
      </c>
      <c r="K45342">
        <v>11067</v>
      </c>
      <c r="L45342">
        <v>7107.56</v>
      </c>
      <c r="M45342">
        <v>3959.44</v>
      </c>
      <c r="N45342" s="2" t="s">
        <v>28</v>
      </c>
      <c r="O45342">
        <v>35.776994668835279</v>
      </c>
      <c r="P45342" s="2" t="s">
        <v>18</v>
      </c>
    </row>
    <row r="45343" spans="1:16" x14ac:dyDescent="0.25">
      <c r="A45343">
        <v>45342</v>
      </c>
      <c r="B45343" s="1">
        <v>45168</v>
      </c>
      <c r="C45343">
        <v>2634</v>
      </c>
      <c r="D45343">
        <v>352</v>
      </c>
      <c r="E45343" s="2" t="s">
        <v>30</v>
      </c>
      <c r="F45343">
        <v>9</v>
      </c>
      <c r="G45343">
        <v>1100</v>
      </c>
      <c r="H45343">
        <v>15</v>
      </c>
      <c r="I45343">
        <v>9900</v>
      </c>
      <c r="J45343">
        <v>1485</v>
      </c>
      <c r="K45343">
        <v>8415</v>
      </c>
      <c r="L45343">
        <v>6397.97</v>
      </c>
      <c r="M45343">
        <v>2017.03</v>
      </c>
      <c r="N45343" s="2" t="s">
        <v>28</v>
      </c>
      <c r="O45343">
        <v>23.969459298871062</v>
      </c>
      <c r="P45343" s="2" t="s">
        <v>18</v>
      </c>
    </row>
    <row r="45344" spans="1:16" x14ac:dyDescent="0.25">
      <c r="A45344">
        <v>45343</v>
      </c>
      <c r="B45344" s="1">
        <v>44888</v>
      </c>
      <c r="C45344">
        <v>1031</v>
      </c>
      <c r="D45344">
        <v>211</v>
      </c>
      <c r="E45344" s="2" t="s">
        <v>19</v>
      </c>
      <c r="F45344">
        <v>7</v>
      </c>
      <c r="G45344">
        <v>513</v>
      </c>
      <c r="H45344">
        <v>10</v>
      </c>
      <c r="I45344">
        <v>3591</v>
      </c>
      <c r="J45344">
        <v>359.1</v>
      </c>
      <c r="K45344">
        <v>3231.9</v>
      </c>
      <c r="L45344">
        <v>2057.21</v>
      </c>
      <c r="M45344">
        <v>1174.69</v>
      </c>
      <c r="N45344" s="2" t="s">
        <v>31</v>
      </c>
      <c r="O45344">
        <v>36.346731025093597</v>
      </c>
      <c r="P45344" s="2" t="s">
        <v>32</v>
      </c>
    </row>
    <row r="45345" spans="1:16" x14ac:dyDescent="0.25">
      <c r="A45345">
        <v>45344</v>
      </c>
      <c r="B45345" s="1">
        <v>44605</v>
      </c>
      <c r="C45345">
        <v>3632</v>
      </c>
      <c r="D45345">
        <v>277</v>
      </c>
      <c r="E45345" s="2" t="s">
        <v>19</v>
      </c>
      <c r="F45345">
        <v>3</v>
      </c>
      <c r="G45345">
        <v>2040</v>
      </c>
      <c r="H45345">
        <v>20</v>
      </c>
      <c r="I45345">
        <v>6120</v>
      </c>
      <c r="J45345">
        <v>1224</v>
      </c>
      <c r="K45345">
        <v>4896</v>
      </c>
      <c r="L45345">
        <v>3346.25</v>
      </c>
      <c r="M45345">
        <v>1549.75</v>
      </c>
      <c r="N45345" s="2" t="s">
        <v>25</v>
      </c>
      <c r="O45345">
        <v>31.653390522875817</v>
      </c>
      <c r="P45345" s="2" t="s">
        <v>18</v>
      </c>
    </row>
    <row r="45346" spans="1:16" x14ac:dyDescent="0.25">
      <c r="A45346">
        <v>45345</v>
      </c>
      <c r="B45346" s="1">
        <v>44881</v>
      </c>
      <c r="C45346">
        <v>3462</v>
      </c>
      <c r="D45346">
        <v>283</v>
      </c>
      <c r="E45346" s="2" t="s">
        <v>16</v>
      </c>
      <c r="F45346">
        <v>3</v>
      </c>
      <c r="G45346">
        <v>4182</v>
      </c>
      <c r="H45346">
        <v>0</v>
      </c>
      <c r="I45346">
        <v>12546</v>
      </c>
      <c r="J45346">
        <v>0</v>
      </c>
      <c r="K45346">
        <v>12546</v>
      </c>
      <c r="L45346">
        <v>8116.89</v>
      </c>
      <c r="M45346">
        <v>4429.1099999999997</v>
      </c>
      <c r="N45346" s="2" t="s">
        <v>31</v>
      </c>
      <c r="O45346">
        <v>35.302965088474416</v>
      </c>
      <c r="P45346" s="2" t="s">
        <v>23</v>
      </c>
    </row>
    <row r="45347" spans="1:16" x14ac:dyDescent="0.25">
      <c r="A45347">
        <v>45346</v>
      </c>
      <c r="B45347" s="1">
        <v>45299</v>
      </c>
      <c r="C45347">
        <v>5494</v>
      </c>
      <c r="D45347">
        <v>245</v>
      </c>
      <c r="E45347" s="2" t="s">
        <v>26</v>
      </c>
      <c r="F45347">
        <v>1</v>
      </c>
      <c r="G45347">
        <v>2089</v>
      </c>
      <c r="H45347">
        <v>20</v>
      </c>
      <c r="I45347">
        <v>2089</v>
      </c>
      <c r="J45347">
        <v>417.8</v>
      </c>
      <c r="K45347">
        <v>1671.2</v>
      </c>
      <c r="L45347">
        <v>1001.95</v>
      </c>
      <c r="M45347">
        <v>669.25</v>
      </c>
      <c r="N45347" s="2" t="s">
        <v>33</v>
      </c>
      <c r="O45347">
        <v>40.046074676878888</v>
      </c>
      <c r="P45347" s="2" t="s">
        <v>18</v>
      </c>
    </row>
    <row r="45348" spans="1:16" x14ac:dyDescent="0.25">
      <c r="A45348">
        <v>45347</v>
      </c>
      <c r="B45348" s="1">
        <v>45219</v>
      </c>
      <c r="C45348">
        <v>1103</v>
      </c>
      <c r="D45348">
        <v>248</v>
      </c>
      <c r="E45348" s="2" t="s">
        <v>19</v>
      </c>
      <c r="F45348">
        <v>2</v>
      </c>
      <c r="G45348">
        <v>2522</v>
      </c>
      <c r="H45348">
        <v>5</v>
      </c>
      <c r="I45348">
        <v>5044</v>
      </c>
      <c r="J45348">
        <v>252.2</v>
      </c>
      <c r="K45348">
        <v>4791.8</v>
      </c>
      <c r="L45348">
        <v>2971.24</v>
      </c>
      <c r="M45348">
        <v>1820.56</v>
      </c>
      <c r="N45348" s="2" t="s">
        <v>27</v>
      </c>
      <c r="O45348">
        <v>37.99323844901707</v>
      </c>
      <c r="P45348" s="2" t="s">
        <v>18</v>
      </c>
    </row>
    <row r="45349" spans="1:16" x14ac:dyDescent="0.25">
      <c r="A45349">
        <v>45348</v>
      </c>
      <c r="B45349" s="1">
        <v>45033</v>
      </c>
      <c r="C45349">
        <v>1626</v>
      </c>
      <c r="D45349">
        <v>244</v>
      </c>
      <c r="E45349" s="2" t="s">
        <v>16</v>
      </c>
      <c r="F45349">
        <v>1</v>
      </c>
      <c r="G45349">
        <v>1950</v>
      </c>
      <c r="H45349">
        <v>15</v>
      </c>
      <c r="I45349">
        <v>1950</v>
      </c>
      <c r="J45349">
        <v>292.5</v>
      </c>
      <c r="K45349">
        <v>1657.5</v>
      </c>
      <c r="L45349">
        <v>1030.46</v>
      </c>
      <c r="M45349">
        <v>627.04</v>
      </c>
      <c r="N45349" s="2" t="s">
        <v>29</v>
      </c>
      <c r="O45349">
        <v>37.830467571644036</v>
      </c>
      <c r="P45349" s="2" t="s">
        <v>18</v>
      </c>
    </row>
    <row r="45350" spans="1:16" x14ac:dyDescent="0.25">
      <c r="A45350">
        <v>45349</v>
      </c>
      <c r="B45350" s="1">
        <v>44830</v>
      </c>
      <c r="C45350">
        <v>3901</v>
      </c>
      <c r="D45350">
        <v>314</v>
      </c>
      <c r="E45350" s="2" t="s">
        <v>26</v>
      </c>
      <c r="F45350">
        <v>9</v>
      </c>
      <c r="G45350">
        <v>3214</v>
      </c>
      <c r="H45350">
        <v>0</v>
      </c>
      <c r="I45350">
        <v>28926</v>
      </c>
      <c r="J45350">
        <v>0</v>
      </c>
      <c r="K45350">
        <v>28926</v>
      </c>
      <c r="L45350">
        <v>19600.02</v>
      </c>
      <c r="M45350">
        <v>9325.98</v>
      </c>
      <c r="N45350" s="2" t="s">
        <v>22</v>
      </c>
      <c r="O45350">
        <v>32.24082140634723</v>
      </c>
      <c r="P45350" s="2" t="s">
        <v>23</v>
      </c>
    </row>
    <row r="45351" spans="1:16" x14ac:dyDescent="0.25">
      <c r="A45351">
        <v>45350</v>
      </c>
      <c r="B45351" s="1">
        <v>45086</v>
      </c>
      <c r="C45351">
        <v>3758</v>
      </c>
      <c r="D45351">
        <v>364</v>
      </c>
      <c r="E45351" s="2" t="s">
        <v>19</v>
      </c>
      <c r="F45351">
        <v>5</v>
      </c>
      <c r="G45351">
        <v>1335</v>
      </c>
      <c r="H45351">
        <v>10</v>
      </c>
      <c r="I45351">
        <v>6675</v>
      </c>
      <c r="J45351">
        <v>667.5</v>
      </c>
      <c r="K45351">
        <v>6007.5</v>
      </c>
      <c r="L45351">
        <v>3342.62</v>
      </c>
      <c r="M45351">
        <v>2664.88</v>
      </c>
      <c r="N45351" s="2" t="s">
        <v>29</v>
      </c>
      <c r="O45351">
        <v>44.359217644610908</v>
      </c>
      <c r="P45351" s="2" t="s">
        <v>18</v>
      </c>
    </row>
    <row r="45352" spans="1:16" x14ac:dyDescent="0.25">
      <c r="A45352">
        <v>45351</v>
      </c>
      <c r="B45352" s="1">
        <v>44586</v>
      </c>
      <c r="C45352">
        <v>2433</v>
      </c>
      <c r="D45352">
        <v>226</v>
      </c>
      <c r="E45352" s="2" t="s">
        <v>19</v>
      </c>
      <c r="F45352">
        <v>5</v>
      </c>
      <c r="G45352">
        <v>3328</v>
      </c>
      <c r="H45352">
        <v>10</v>
      </c>
      <c r="I45352">
        <v>16640</v>
      </c>
      <c r="J45352">
        <v>1664</v>
      </c>
      <c r="K45352">
        <v>14976</v>
      </c>
      <c r="L45352">
        <v>9229.93</v>
      </c>
      <c r="M45352">
        <v>5746.07</v>
      </c>
      <c r="N45352" s="2" t="s">
        <v>25</v>
      </c>
      <c r="O45352">
        <v>38.368522970085465</v>
      </c>
      <c r="P45352" s="2" t="s">
        <v>23</v>
      </c>
    </row>
    <row r="45353" spans="1:16" x14ac:dyDescent="0.25">
      <c r="A45353">
        <v>45352</v>
      </c>
      <c r="B45353" s="1">
        <v>45334</v>
      </c>
      <c r="C45353">
        <v>5690</v>
      </c>
      <c r="D45353">
        <v>229</v>
      </c>
      <c r="E45353" s="2" t="s">
        <v>26</v>
      </c>
      <c r="F45353">
        <v>4</v>
      </c>
      <c r="G45353">
        <v>4719</v>
      </c>
      <c r="H45353">
        <v>20</v>
      </c>
      <c r="I45353">
        <v>18876</v>
      </c>
      <c r="J45353">
        <v>3775.2</v>
      </c>
      <c r="K45353">
        <v>15100.8</v>
      </c>
      <c r="L45353">
        <v>9478.52</v>
      </c>
      <c r="M45353">
        <v>5622.28</v>
      </c>
      <c r="N45353" s="2" t="s">
        <v>33</v>
      </c>
      <c r="O45353">
        <v>37.231669845306207</v>
      </c>
      <c r="P45353" s="2" t="s">
        <v>23</v>
      </c>
    </row>
    <row r="45354" spans="1:16" x14ac:dyDescent="0.25">
      <c r="A45354">
        <v>45353</v>
      </c>
      <c r="B45354" s="1">
        <v>45201</v>
      </c>
      <c r="C45354">
        <v>4293</v>
      </c>
      <c r="D45354">
        <v>352</v>
      </c>
      <c r="E45354" s="2" t="s">
        <v>26</v>
      </c>
      <c r="F45354">
        <v>7</v>
      </c>
      <c r="G45354">
        <v>1321</v>
      </c>
      <c r="H45354">
        <v>15</v>
      </c>
      <c r="I45354">
        <v>9247</v>
      </c>
      <c r="J45354">
        <v>1387.05</v>
      </c>
      <c r="K45354">
        <v>7859.95</v>
      </c>
      <c r="L45354">
        <v>4525.83</v>
      </c>
      <c r="M45354">
        <v>3334.12</v>
      </c>
      <c r="N45354" s="2" t="s">
        <v>27</v>
      </c>
      <c r="O45354">
        <v>42.419099358138411</v>
      </c>
      <c r="P45354" s="2" t="s">
        <v>18</v>
      </c>
    </row>
    <row r="45355" spans="1:16" x14ac:dyDescent="0.25">
      <c r="A45355">
        <v>45354</v>
      </c>
      <c r="B45355" s="1">
        <v>45112</v>
      </c>
      <c r="C45355">
        <v>5763</v>
      </c>
      <c r="D45355">
        <v>291</v>
      </c>
      <c r="E45355" s="2" t="s">
        <v>19</v>
      </c>
      <c r="F45355">
        <v>2</v>
      </c>
      <c r="G45355">
        <v>4275</v>
      </c>
      <c r="H45355">
        <v>10</v>
      </c>
      <c r="I45355">
        <v>8550</v>
      </c>
      <c r="J45355">
        <v>855</v>
      </c>
      <c r="K45355">
        <v>7695</v>
      </c>
      <c r="L45355">
        <v>5072.71</v>
      </c>
      <c r="M45355">
        <v>2622.29</v>
      </c>
      <c r="N45355" s="2" t="s">
        <v>28</v>
      </c>
      <c r="O45355">
        <v>34.077842755035739</v>
      </c>
      <c r="P45355" s="2" t="s">
        <v>23</v>
      </c>
    </row>
    <row r="45356" spans="1:16" x14ac:dyDescent="0.25">
      <c r="A45356">
        <v>45355</v>
      </c>
      <c r="B45356" s="1">
        <v>44718</v>
      </c>
      <c r="C45356">
        <v>4696</v>
      </c>
      <c r="D45356">
        <v>280</v>
      </c>
      <c r="E45356" s="2" t="s">
        <v>19</v>
      </c>
      <c r="F45356">
        <v>5</v>
      </c>
      <c r="G45356">
        <v>4556</v>
      </c>
      <c r="H45356">
        <v>5</v>
      </c>
      <c r="I45356">
        <v>22780</v>
      </c>
      <c r="J45356">
        <v>1139</v>
      </c>
      <c r="K45356">
        <v>21641</v>
      </c>
      <c r="L45356">
        <v>15098.41</v>
      </c>
      <c r="M45356">
        <v>6542.59</v>
      </c>
      <c r="N45356" s="2" t="s">
        <v>17</v>
      </c>
      <c r="O45356">
        <v>30.232382976757084</v>
      </c>
      <c r="P45356" s="2" t="s">
        <v>23</v>
      </c>
    </row>
    <row r="45357" spans="1:16" x14ac:dyDescent="0.25">
      <c r="A45357">
        <v>45356</v>
      </c>
      <c r="B45357" s="1">
        <v>45437</v>
      </c>
      <c r="C45357">
        <v>1378</v>
      </c>
      <c r="D45357">
        <v>225</v>
      </c>
      <c r="E45357" s="2" t="s">
        <v>30</v>
      </c>
      <c r="F45357">
        <v>2</v>
      </c>
      <c r="G45357">
        <v>4953</v>
      </c>
      <c r="H45357">
        <v>20</v>
      </c>
      <c r="I45357">
        <v>9906</v>
      </c>
      <c r="J45357">
        <v>1981.2</v>
      </c>
      <c r="K45357">
        <v>7924.8</v>
      </c>
      <c r="L45357">
        <v>4552</v>
      </c>
      <c r="M45357">
        <v>3372.8</v>
      </c>
      <c r="N45357" s="2" t="s">
        <v>21</v>
      </c>
      <c r="O45357">
        <v>42.560064607308703</v>
      </c>
      <c r="P45357" s="2" t="s">
        <v>23</v>
      </c>
    </row>
    <row r="45358" spans="1:16" x14ac:dyDescent="0.25">
      <c r="A45358">
        <v>45357</v>
      </c>
      <c r="B45358" s="1">
        <v>44746</v>
      </c>
      <c r="C45358">
        <v>4215</v>
      </c>
      <c r="D45358">
        <v>398</v>
      </c>
      <c r="E45358" s="2" t="s">
        <v>16</v>
      </c>
      <c r="F45358">
        <v>7</v>
      </c>
      <c r="G45358">
        <v>581</v>
      </c>
      <c r="H45358">
        <v>15</v>
      </c>
      <c r="I45358">
        <v>4067</v>
      </c>
      <c r="J45358">
        <v>610.04999999999995</v>
      </c>
      <c r="K45358">
        <v>3456.95</v>
      </c>
      <c r="L45358">
        <v>2540.23</v>
      </c>
      <c r="M45358">
        <v>916.72</v>
      </c>
      <c r="N45358" s="2" t="s">
        <v>22</v>
      </c>
      <c r="O45358">
        <v>26.51817353447403</v>
      </c>
      <c r="P45358" s="2" t="s">
        <v>32</v>
      </c>
    </row>
    <row r="45359" spans="1:16" x14ac:dyDescent="0.25">
      <c r="A45359">
        <v>45358</v>
      </c>
      <c r="B45359" s="1">
        <v>44735</v>
      </c>
      <c r="C45359">
        <v>5015</v>
      </c>
      <c r="D45359">
        <v>246</v>
      </c>
      <c r="E45359" s="2" t="s">
        <v>16</v>
      </c>
      <c r="F45359">
        <v>3</v>
      </c>
      <c r="G45359">
        <v>1625</v>
      </c>
      <c r="H45359">
        <v>10</v>
      </c>
      <c r="I45359">
        <v>4875</v>
      </c>
      <c r="J45359">
        <v>487.5</v>
      </c>
      <c r="K45359">
        <v>4387.5</v>
      </c>
      <c r="L45359">
        <v>2757.55</v>
      </c>
      <c r="M45359">
        <v>1629.95</v>
      </c>
      <c r="N45359" s="2" t="s">
        <v>17</v>
      </c>
      <c r="O45359">
        <v>37.149857549857551</v>
      </c>
      <c r="P45359" s="2" t="s">
        <v>18</v>
      </c>
    </row>
    <row r="45360" spans="1:16" x14ac:dyDescent="0.25">
      <c r="A45360">
        <v>45359</v>
      </c>
      <c r="B45360" s="1">
        <v>44955</v>
      </c>
      <c r="C45360">
        <v>5338</v>
      </c>
      <c r="D45360">
        <v>238</v>
      </c>
      <c r="E45360" s="2" t="s">
        <v>16</v>
      </c>
      <c r="F45360">
        <v>9</v>
      </c>
      <c r="G45360">
        <v>4795</v>
      </c>
      <c r="H45360">
        <v>15</v>
      </c>
      <c r="I45360">
        <v>43155</v>
      </c>
      <c r="J45360">
        <v>6473.25</v>
      </c>
      <c r="K45360">
        <v>36681.75</v>
      </c>
      <c r="L45360">
        <v>27111.5</v>
      </c>
      <c r="M45360">
        <v>9570.25</v>
      </c>
      <c r="N45360" s="2" t="s">
        <v>20</v>
      </c>
      <c r="O45360">
        <v>26.089949361739826</v>
      </c>
      <c r="P45360" s="2" t="s">
        <v>23</v>
      </c>
    </row>
    <row r="45361" spans="1:16" x14ac:dyDescent="0.25">
      <c r="A45361">
        <v>45360</v>
      </c>
      <c r="B45361" s="1">
        <v>44747</v>
      </c>
      <c r="C45361">
        <v>3527</v>
      </c>
      <c r="D45361">
        <v>283</v>
      </c>
      <c r="E45361" s="2" t="s">
        <v>19</v>
      </c>
      <c r="F45361">
        <v>3</v>
      </c>
      <c r="G45361">
        <v>3290</v>
      </c>
      <c r="H45361">
        <v>0</v>
      </c>
      <c r="I45361">
        <v>9870</v>
      </c>
      <c r="J45361">
        <v>0</v>
      </c>
      <c r="K45361">
        <v>9870</v>
      </c>
      <c r="L45361">
        <v>5753.95</v>
      </c>
      <c r="M45361">
        <v>4116.05</v>
      </c>
      <c r="N45361" s="2" t="s">
        <v>22</v>
      </c>
      <c r="O45361">
        <v>41.70263424518744</v>
      </c>
      <c r="P45361" s="2" t="s">
        <v>23</v>
      </c>
    </row>
    <row r="45362" spans="1:16" x14ac:dyDescent="0.25">
      <c r="A45362">
        <v>45361</v>
      </c>
      <c r="B45362" s="1">
        <v>44842</v>
      </c>
      <c r="C45362">
        <v>4920</v>
      </c>
      <c r="D45362">
        <v>335</v>
      </c>
      <c r="E45362" s="2" t="s">
        <v>19</v>
      </c>
      <c r="F45362">
        <v>2</v>
      </c>
      <c r="G45362">
        <v>4249</v>
      </c>
      <c r="H45362">
        <v>20</v>
      </c>
      <c r="I45362">
        <v>8498</v>
      </c>
      <c r="J45362">
        <v>1699.6</v>
      </c>
      <c r="K45362">
        <v>6798.4</v>
      </c>
      <c r="L45362">
        <v>4324.26</v>
      </c>
      <c r="M45362">
        <v>2474.14</v>
      </c>
      <c r="N45362" s="2" t="s">
        <v>31</v>
      </c>
      <c r="O45362">
        <v>36.392974817604141</v>
      </c>
      <c r="P45362" s="2" t="s">
        <v>23</v>
      </c>
    </row>
    <row r="45363" spans="1:16" x14ac:dyDescent="0.25">
      <c r="A45363">
        <v>45362</v>
      </c>
      <c r="B45363" s="1">
        <v>45147</v>
      </c>
      <c r="C45363">
        <v>4415</v>
      </c>
      <c r="D45363">
        <v>318</v>
      </c>
      <c r="E45363" s="2" t="s">
        <v>30</v>
      </c>
      <c r="F45363">
        <v>4</v>
      </c>
      <c r="G45363">
        <v>1456</v>
      </c>
      <c r="H45363">
        <v>10</v>
      </c>
      <c r="I45363">
        <v>5824</v>
      </c>
      <c r="J45363">
        <v>582.4</v>
      </c>
      <c r="K45363">
        <v>5241.6000000000004</v>
      </c>
      <c r="L45363">
        <v>3203.83</v>
      </c>
      <c r="M45363">
        <v>2037.77</v>
      </c>
      <c r="N45363" s="2" t="s">
        <v>28</v>
      </c>
      <c r="O45363">
        <v>38.876869658119659</v>
      </c>
      <c r="P45363" s="2" t="s">
        <v>18</v>
      </c>
    </row>
    <row r="45364" spans="1:16" x14ac:dyDescent="0.25">
      <c r="A45364">
        <v>45363</v>
      </c>
      <c r="B45364" s="1">
        <v>44856</v>
      </c>
      <c r="C45364">
        <v>1068</v>
      </c>
      <c r="D45364">
        <v>355</v>
      </c>
      <c r="E45364" s="2" t="s">
        <v>30</v>
      </c>
      <c r="F45364">
        <v>4</v>
      </c>
      <c r="G45364">
        <v>1383</v>
      </c>
      <c r="H45364">
        <v>15</v>
      </c>
      <c r="I45364">
        <v>5532</v>
      </c>
      <c r="J45364">
        <v>829.8</v>
      </c>
      <c r="K45364">
        <v>4702.2</v>
      </c>
      <c r="L45364">
        <v>3687.73</v>
      </c>
      <c r="M45364">
        <v>1014.47</v>
      </c>
      <c r="N45364" s="2" t="s">
        <v>31</v>
      </c>
      <c r="O45364">
        <v>21.574369444090003</v>
      </c>
      <c r="P45364" s="2" t="s">
        <v>18</v>
      </c>
    </row>
    <row r="45365" spans="1:16" x14ac:dyDescent="0.25">
      <c r="A45365">
        <v>45364</v>
      </c>
      <c r="B45365" s="1">
        <v>45089</v>
      </c>
      <c r="C45365">
        <v>1715</v>
      </c>
      <c r="D45365">
        <v>342</v>
      </c>
      <c r="E45365" s="2" t="s">
        <v>30</v>
      </c>
      <c r="F45365">
        <v>7</v>
      </c>
      <c r="G45365">
        <v>4111</v>
      </c>
      <c r="H45365">
        <v>20</v>
      </c>
      <c r="I45365">
        <v>28777</v>
      </c>
      <c r="J45365">
        <v>5755.4</v>
      </c>
      <c r="K45365">
        <v>23021.599999999999</v>
      </c>
      <c r="L45365">
        <v>15366.68</v>
      </c>
      <c r="M45365">
        <v>7654.92</v>
      </c>
      <c r="N45365" s="2" t="s">
        <v>29</v>
      </c>
      <c r="O45365">
        <v>33.251033811724646</v>
      </c>
      <c r="P45365" s="2" t="s">
        <v>23</v>
      </c>
    </row>
    <row r="45366" spans="1:16" x14ac:dyDescent="0.25">
      <c r="A45366">
        <v>45365</v>
      </c>
      <c r="B45366" s="1">
        <v>44749</v>
      </c>
      <c r="C45366">
        <v>3965</v>
      </c>
      <c r="D45366">
        <v>290</v>
      </c>
      <c r="E45366" s="2" t="s">
        <v>19</v>
      </c>
      <c r="F45366">
        <v>2</v>
      </c>
      <c r="G45366">
        <v>1784</v>
      </c>
      <c r="H45366">
        <v>10</v>
      </c>
      <c r="I45366">
        <v>3568</v>
      </c>
      <c r="J45366">
        <v>356.8</v>
      </c>
      <c r="K45366">
        <v>3211.2</v>
      </c>
      <c r="L45366">
        <v>1910.75</v>
      </c>
      <c r="M45366">
        <v>1300.45</v>
      </c>
      <c r="N45366" s="2" t="s">
        <v>22</v>
      </c>
      <c r="O45366">
        <v>40.497321873442957</v>
      </c>
      <c r="P45366" s="2" t="s">
        <v>18</v>
      </c>
    </row>
    <row r="45367" spans="1:16" x14ac:dyDescent="0.25">
      <c r="A45367">
        <v>45366</v>
      </c>
      <c r="B45367" s="1">
        <v>44973</v>
      </c>
      <c r="C45367">
        <v>4641</v>
      </c>
      <c r="D45367">
        <v>353</v>
      </c>
      <c r="E45367" s="2" t="s">
        <v>26</v>
      </c>
      <c r="F45367">
        <v>6</v>
      </c>
      <c r="G45367">
        <v>3712</v>
      </c>
      <c r="H45367">
        <v>15</v>
      </c>
      <c r="I45367">
        <v>22272</v>
      </c>
      <c r="J45367">
        <v>3340.8</v>
      </c>
      <c r="K45367">
        <v>18931.2</v>
      </c>
      <c r="L45367">
        <v>14140.26</v>
      </c>
      <c r="M45367">
        <v>4790.9399999999996</v>
      </c>
      <c r="N45367" s="2" t="s">
        <v>20</v>
      </c>
      <c r="O45367">
        <v>25.307112068965516</v>
      </c>
      <c r="P45367" s="2" t="s">
        <v>23</v>
      </c>
    </row>
    <row r="45368" spans="1:16" x14ac:dyDescent="0.25">
      <c r="A45368">
        <v>45367</v>
      </c>
      <c r="B45368" s="1">
        <v>45245</v>
      </c>
      <c r="C45368">
        <v>3534</v>
      </c>
      <c r="D45368">
        <v>252</v>
      </c>
      <c r="E45368" s="2" t="s">
        <v>26</v>
      </c>
      <c r="F45368">
        <v>9</v>
      </c>
      <c r="G45368">
        <v>3762</v>
      </c>
      <c r="H45368">
        <v>0</v>
      </c>
      <c r="I45368">
        <v>33858</v>
      </c>
      <c r="J45368">
        <v>0</v>
      </c>
      <c r="K45368">
        <v>33858</v>
      </c>
      <c r="L45368">
        <v>26183.91</v>
      </c>
      <c r="M45368">
        <v>7674.09</v>
      </c>
      <c r="N45368" s="2" t="s">
        <v>27</v>
      </c>
      <c r="O45368">
        <v>22.665514797093746</v>
      </c>
      <c r="P45368" s="2" t="s">
        <v>23</v>
      </c>
    </row>
    <row r="45369" spans="1:16" x14ac:dyDescent="0.25">
      <c r="A45369">
        <v>45368</v>
      </c>
      <c r="B45369" s="1">
        <v>44747</v>
      </c>
      <c r="C45369">
        <v>2443</v>
      </c>
      <c r="D45369">
        <v>342</v>
      </c>
      <c r="E45369" s="2" t="s">
        <v>30</v>
      </c>
      <c r="F45369">
        <v>4</v>
      </c>
      <c r="G45369">
        <v>287</v>
      </c>
      <c r="H45369">
        <v>20</v>
      </c>
      <c r="I45369">
        <v>1148</v>
      </c>
      <c r="J45369">
        <v>229.6</v>
      </c>
      <c r="K45369">
        <v>918.4</v>
      </c>
      <c r="L45369">
        <v>686.78</v>
      </c>
      <c r="M45369">
        <v>231.62</v>
      </c>
      <c r="N45369" s="2" t="s">
        <v>22</v>
      </c>
      <c r="O45369">
        <v>25.219947735191639</v>
      </c>
      <c r="P45369" s="2" t="s">
        <v>24</v>
      </c>
    </row>
    <row r="45370" spans="1:16" x14ac:dyDescent="0.25">
      <c r="A45370">
        <v>45369</v>
      </c>
      <c r="B45370" s="1">
        <v>45105</v>
      </c>
      <c r="C45370">
        <v>5869</v>
      </c>
      <c r="D45370">
        <v>382</v>
      </c>
      <c r="E45370" s="2" t="s">
        <v>30</v>
      </c>
      <c r="F45370">
        <v>1</v>
      </c>
      <c r="G45370">
        <v>1304</v>
      </c>
      <c r="H45370">
        <v>20</v>
      </c>
      <c r="I45370">
        <v>1304</v>
      </c>
      <c r="J45370">
        <v>260.8</v>
      </c>
      <c r="K45370">
        <v>1043.2</v>
      </c>
      <c r="L45370">
        <v>615.47</v>
      </c>
      <c r="M45370">
        <v>427.73</v>
      </c>
      <c r="N45370" s="2" t="s">
        <v>29</v>
      </c>
      <c r="O45370">
        <v>41.001725460122699</v>
      </c>
      <c r="P45370" s="2" t="s">
        <v>18</v>
      </c>
    </row>
    <row r="45371" spans="1:16" x14ac:dyDescent="0.25">
      <c r="A45371">
        <v>45370</v>
      </c>
      <c r="B45371" s="1">
        <v>45136</v>
      </c>
      <c r="C45371">
        <v>5783</v>
      </c>
      <c r="D45371">
        <v>340</v>
      </c>
      <c r="E45371" s="2" t="s">
        <v>16</v>
      </c>
      <c r="F45371">
        <v>8</v>
      </c>
      <c r="G45371">
        <v>807</v>
      </c>
      <c r="H45371">
        <v>5</v>
      </c>
      <c r="I45371">
        <v>6456</v>
      </c>
      <c r="J45371">
        <v>322.8</v>
      </c>
      <c r="K45371">
        <v>6133.2</v>
      </c>
      <c r="L45371">
        <v>4077.5</v>
      </c>
      <c r="M45371">
        <v>2055.6999999999998</v>
      </c>
      <c r="N45371" s="2" t="s">
        <v>28</v>
      </c>
      <c r="O45371">
        <v>33.517576469053672</v>
      </c>
      <c r="P45371" s="2" t="s">
        <v>32</v>
      </c>
    </row>
    <row r="45372" spans="1:16" x14ac:dyDescent="0.25">
      <c r="A45372">
        <v>45371</v>
      </c>
      <c r="B45372" s="1">
        <v>45422</v>
      </c>
      <c r="C45372">
        <v>4079</v>
      </c>
      <c r="D45372">
        <v>219</v>
      </c>
      <c r="E45372" s="2" t="s">
        <v>26</v>
      </c>
      <c r="F45372">
        <v>8</v>
      </c>
      <c r="G45372">
        <v>3049</v>
      </c>
      <c r="H45372">
        <v>20</v>
      </c>
      <c r="I45372">
        <v>24392</v>
      </c>
      <c r="J45372">
        <v>4878.3999999999996</v>
      </c>
      <c r="K45372">
        <v>19513.599999999999</v>
      </c>
      <c r="L45372">
        <v>14935.84</v>
      </c>
      <c r="M45372">
        <v>4577.76</v>
      </c>
      <c r="N45372" s="2" t="s">
        <v>21</v>
      </c>
      <c r="O45372">
        <v>23.459330928173173</v>
      </c>
      <c r="P45372" s="2" t="s">
        <v>23</v>
      </c>
    </row>
    <row r="45373" spans="1:16" x14ac:dyDescent="0.25">
      <c r="A45373">
        <v>45372</v>
      </c>
      <c r="B45373" s="1">
        <v>44862</v>
      </c>
      <c r="C45373">
        <v>1069</v>
      </c>
      <c r="D45373">
        <v>288</v>
      </c>
      <c r="E45373" s="2" t="s">
        <v>19</v>
      </c>
      <c r="F45373">
        <v>6</v>
      </c>
      <c r="G45373">
        <v>3789</v>
      </c>
      <c r="H45373">
        <v>0</v>
      </c>
      <c r="I45373">
        <v>22734</v>
      </c>
      <c r="J45373">
        <v>0</v>
      </c>
      <c r="K45373">
        <v>22734</v>
      </c>
      <c r="L45373">
        <v>16147.92</v>
      </c>
      <c r="M45373">
        <v>6586.08</v>
      </c>
      <c r="N45373" s="2" t="s">
        <v>31</v>
      </c>
      <c r="O45373">
        <v>28.97017682765901</v>
      </c>
      <c r="P45373" s="2" t="s">
        <v>23</v>
      </c>
    </row>
    <row r="45374" spans="1:16" x14ac:dyDescent="0.25">
      <c r="A45374">
        <v>45373</v>
      </c>
      <c r="B45374" s="1">
        <v>44870</v>
      </c>
      <c r="C45374">
        <v>2373</v>
      </c>
      <c r="D45374">
        <v>310</v>
      </c>
      <c r="E45374" s="2" t="s">
        <v>30</v>
      </c>
      <c r="F45374">
        <v>6</v>
      </c>
      <c r="G45374">
        <v>2653</v>
      </c>
      <c r="H45374">
        <v>15</v>
      </c>
      <c r="I45374">
        <v>15918</v>
      </c>
      <c r="J45374">
        <v>2387.6999999999998</v>
      </c>
      <c r="K45374">
        <v>13530.3</v>
      </c>
      <c r="L45374">
        <v>9321.91</v>
      </c>
      <c r="M45374">
        <v>4208.3900000000003</v>
      </c>
      <c r="N45374" s="2" t="s">
        <v>31</v>
      </c>
      <c r="O45374">
        <v>31.103449295285401</v>
      </c>
      <c r="P45374" s="2" t="s">
        <v>18</v>
      </c>
    </row>
    <row r="45375" spans="1:16" x14ac:dyDescent="0.25">
      <c r="A45375">
        <v>45374</v>
      </c>
      <c r="B45375" s="1">
        <v>44750</v>
      </c>
      <c r="C45375">
        <v>4325</v>
      </c>
      <c r="D45375">
        <v>284</v>
      </c>
      <c r="E45375" s="2" t="s">
        <v>19</v>
      </c>
      <c r="F45375">
        <v>9</v>
      </c>
      <c r="G45375">
        <v>4783</v>
      </c>
      <c r="H45375">
        <v>0</v>
      </c>
      <c r="I45375">
        <v>43047</v>
      </c>
      <c r="J45375">
        <v>0</v>
      </c>
      <c r="K45375">
        <v>43047</v>
      </c>
      <c r="L45375">
        <v>24182.57</v>
      </c>
      <c r="M45375">
        <v>18864.43</v>
      </c>
      <c r="N45375" s="2" t="s">
        <v>22</v>
      </c>
      <c r="O45375">
        <v>43.822868027969427</v>
      </c>
      <c r="P45375" s="2" t="s">
        <v>23</v>
      </c>
    </row>
    <row r="45376" spans="1:16" x14ac:dyDescent="0.25">
      <c r="A45376">
        <v>45375</v>
      </c>
      <c r="B45376" s="1">
        <v>45379</v>
      </c>
      <c r="C45376">
        <v>3386</v>
      </c>
      <c r="D45376">
        <v>207</v>
      </c>
      <c r="E45376" s="2" t="s">
        <v>26</v>
      </c>
      <c r="F45376">
        <v>4</v>
      </c>
      <c r="G45376">
        <v>3732</v>
      </c>
      <c r="H45376">
        <v>5</v>
      </c>
      <c r="I45376">
        <v>14928</v>
      </c>
      <c r="J45376">
        <v>746.4</v>
      </c>
      <c r="K45376">
        <v>14181.6</v>
      </c>
      <c r="L45376">
        <v>7915.52</v>
      </c>
      <c r="M45376">
        <v>6266.08</v>
      </c>
      <c r="N45376" s="2" t="s">
        <v>33</v>
      </c>
      <c r="O45376">
        <v>44.184577198623565</v>
      </c>
      <c r="P45376" s="2" t="s">
        <v>23</v>
      </c>
    </row>
    <row r="45377" spans="1:16" x14ac:dyDescent="0.25">
      <c r="A45377">
        <v>45376</v>
      </c>
      <c r="B45377" s="1">
        <v>44972</v>
      </c>
      <c r="C45377">
        <v>4977</v>
      </c>
      <c r="D45377">
        <v>216</v>
      </c>
      <c r="E45377" s="2" t="s">
        <v>30</v>
      </c>
      <c r="F45377">
        <v>6</v>
      </c>
      <c r="G45377">
        <v>4019</v>
      </c>
      <c r="H45377">
        <v>10</v>
      </c>
      <c r="I45377">
        <v>24114</v>
      </c>
      <c r="J45377">
        <v>2411.4</v>
      </c>
      <c r="K45377">
        <v>21702.6</v>
      </c>
      <c r="L45377">
        <v>13481.58</v>
      </c>
      <c r="M45377">
        <v>8221.02</v>
      </c>
      <c r="N45377" s="2" t="s">
        <v>20</v>
      </c>
      <c r="O45377">
        <v>37.880346133642981</v>
      </c>
      <c r="P45377" s="2" t="s">
        <v>23</v>
      </c>
    </row>
    <row r="45378" spans="1:16" x14ac:dyDescent="0.25">
      <c r="A45378">
        <v>45377</v>
      </c>
      <c r="B45378" s="1">
        <v>45099</v>
      </c>
      <c r="C45378">
        <v>3351</v>
      </c>
      <c r="D45378">
        <v>299</v>
      </c>
      <c r="E45378" s="2" t="s">
        <v>16</v>
      </c>
      <c r="F45378">
        <v>7</v>
      </c>
      <c r="G45378">
        <v>887</v>
      </c>
      <c r="H45378">
        <v>10</v>
      </c>
      <c r="I45378">
        <v>6209</v>
      </c>
      <c r="J45378">
        <v>620.9</v>
      </c>
      <c r="K45378">
        <v>5588.1</v>
      </c>
      <c r="L45378">
        <v>3902.29</v>
      </c>
      <c r="M45378">
        <v>1685.81</v>
      </c>
      <c r="N45378" s="2" t="s">
        <v>29</v>
      </c>
      <c r="O45378">
        <v>30.167856695477884</v>
      </c>
      <c r="P45378" s="2" t="s">
        <v>32</v>
      </c>
    </row>
    <row r="45379" spans="1:16" x14ac:dyDescent="0.25">
      <c r="A45379">
        <v>45378</v>
      </c>
      <c r="B45379" s="1">
        <v>44948</v>
      </c>
      <c r="C45379">
        <v>2901</v>
      </c>
      <c r="D45379">
        <v>233</v>
      </c>
      <c r="E45379" s="2" t="s">
        <v>26</v>
      </c>
      <c r="F45379">
        <v>5</v>
      </c>
      <c r="G45379">
        <v>375</v>
      </c>
      <c r="H45379">
        <v>15</v>
      </c>
      <c r="I45379">
        <v>1875</v>
      </c>
      <c r="J45379">
        <v>281.25</v>
      </c>
      <c r="K45379">
        <v>1593.75</v>
      </c>
      <c r="L45379">
        <v>1005.59</v>
      </c>
      <c r="M45379">
        <v>588.16</v>
      </c>
      <c r="N45379" s="2" t="s">
        <v>20</v>
      </c>
      <c r="O45379">
        <v>36.904156862745097</v>
      </c>
      <c r="P45379" s="2" t="s">
        <v>24</v>
      </c>
    </row>
    <row r="45380" spans="1:16" x14ac:dyDescent="0.25">
      <c r="A45380">
        <v>45379</v>
      </c>
      <c r="B45380" s="1">
        <v>45419</v>
      </c>
      <c r="C45380">
        <v>3666</v>
      </c>
      <c r="D45380">
        <v>307</v>
      </c>
      <c r="E45380" s="2" t="s">
        <v>19</v>
      </c>
      <c r="F45380">
        <v>2</v>
      </c>
      <c r="G45380">
        <v>3118</v>
      </c>
      <c r="H45380">
        <v>10</v>
      </c>
      <c r="I45380">
        <v>6236</v>
      </c>
      <c r="J45380">
        <v>623.6</v>
      </c>
      <c r="K45380">
        <v>5612.4</v>
      </c>
      <c r="L45380">
        <v>3705.95</v>
      </c>
      <c r="M45380">
        <v>1906.45</v>
      </c>
      <c r="N45380" s="2" t="s">
        <v>21</v>
      </c>
      <c r="O45380">
        <v>33.968533960515998</v>
      </c>
      <c r="P45380" s="2" t="s">
        <v>23</v>
      </c>
    </row>
    <row r="45381" spans="1:16" x14ac:dyDescent="0.25">
      <c r="A45381">
        <v>45380</v>
      </c>
      <c r="B45381" s="1">
        <v>45112</v>
      </c>
      <c r="C45381">
        <v>4105</v>
      </c>
      <c r="D45381">
        <v>247</v>
      </c>
      <c r="E45381" s="2" t="s">
        <v>19</v>
      </c>
      <c r="F45381">
        <v>9</v>
      </c>
      <c r="G45381">
        <v>976</v>
      </c>
      <c r="H45381">
        <v>0</v>
      </c>
      <c r="I45381">
        <v>8784</v>
      </c>
      <c r="J45381">
        <v>0</v>
      </c>
      <c r="K45381">
        <v>8784</v>
      </c>
      <c r="L45381">
        <v>6503.24</v>
      </c>
      <c r="M45381">
        <v>2280.7600000000002</v>
      </c>
      <c r="N45381" s="2" t="s">
        <v>28</v>
      </c>
      <c r="O45381">
        <v>25.964936247723138</v>
      </c>
      <c r="P45381" s="2" t="s">
        <v>32</v>
      </c>
    </row>
    <row r="45382" spans="1:16" x14ac:dyDescent="0.25">
      <c r="A45382">
        <v>45381</v>
      </c>
      <c r="B45382" s="1">
        <v>44754</v>
      </c>
      <c r="C45382">
        <v>4650</v>
      </c>
      <c r="D45382">
        <v>323</v>
      </c>
      <c r="E45382" s="2" t="s">
        <v>19</v>
      </c>
      <c r="F45382">
        <v>8</v>
      </c>
      <c r="G45382">
        <v>1543</v>
      </c>
      <c r="H45382">
        <v>15</v>
      </c>
      <c r="I45382">
        <v>12344</v>
      </c>
      <c r="J45382">
        <v>1851.6</v>
      </c>
      <c r="K45382">
        <v>10492.4</v>
      </c>
      <c r="L45382">
        <v>7788.56</v>
      </c>
      <c r="M45382">
        <v>2703.84</v>
      </c>
      <c r="N45382" s="2" t="s">
        <v>22</v>
      </c>
      <c r="O45382">
        <v>25.769509359155201</v>
      </c>
      <c r="P45382" s="2" t="s">
        <v>18</v>
      </c>
    </row>
    <row r="45383" spans="1:16" x14ac:dyDescent="0.25">
      <c r="A45383">
        <v>45382</v>
      </c>
      <c r="B45383" s="1">
        <v>44724</v>
      </c>
      <c r="C45383">
        <v>1281</v>
      </c>
      <c r="D45383">
        <v>337</v>
      </c>
      <c r="E45383" s="2" t="s">
        <v>30</v>
      </c>
      <c r="F45383">
        <v>3</v>
      </c>
      <c r="G45383">
        <v>2669</v>
      </c>
      <c r="H45383">
        <v>15</v>
      </c>
      <c r="I45383">
        <v>8007</v>
      </c>
      <c r="J45383">
        <v>1201.05</v>
      </c>
      <c r="K45383">
        <v>6805.95</v>
      </c>
      <c r="L45383">
        <v>5282.75</v>
      </c>
      <c r="M45383">
        <v>1523.2</v>
      </c>
      <c r="N45383" s="2" t="s">
        <v>17</v>
      </c>
      <c r="O45383">
        <v>22.380417135006869</v>
      </c>
      <c r="P45383" s="2" t="s">
        <v>18</v>
      </c>
    </row>
    <row r="45384" spans="1:16" x14ac:dyDescent="0.25">
      <c r="A45384">
        <v>45383</v>
      </c>
      <c r="B45384" s="1">
        <v>44614</v>
      </c>
      <c r="C45384">
        <v>3750</v>
      </c>
      <c r="D45384">
        <v>274</v>
      </c>
      <c r="E45384" s="2" t="s">
        <v>30</v>
      </c>
      <c r="F45384">
        <v>5</v>
      </c>
      <c r="G45384">
        <v>3550</v>
      </c>
      <c r="H45384">
        <v>20</v>
      </c>
      <c r="I45384">
        <v>17750</v>
      </c>
      <c r="J45384">
        <v>3550</v>
      </c>
      <c r="K45384">
        <v>14200</v>
      </c>
      <c r="L45384">
        <v>8692.7999999999993</v>
      </c>
      <c r="M45384">
        <v>5507.2</v>
      </c>
      <c r="N45384" s="2" t="s">
        <v>25</v>
      </c>
      <c r="O45384">
        <v>38.78309859154929</v>
      </c>
      <c r="P45384" s="2" t="s">
        <v>23</v>
      </c>
    </row>
    <row r="45385" spans="1:16" x14ac:dyDescent="0.25">
      <c r="A45385">
        <v>45384</v>
      </c>
      <c r="B45385" s="1">
        <v>45036</v>
      </c>
      <c r="C45385">
        <v>1661</v>
      </c>
      <c r="D45385">
        <v>228</v>
      </c>
      <c r="E45385" s="2" t="s">
        <v>16</v>
      </c>
      <c r="F45385">
        <v>3</v>
      </c>
      <c r="G45385">
        <v>1424</v>
      </c>
      <c r="H45385">
        <v>20</v>
      </c>
      <c r="I45385">
        <v>4272</v>
      </c>
      <c r="J45385">
        <v>854.4</v>
      </c>
      <c r="K45385">
        <v>3417.6</v>
      </c>
      <c r="L45385">
        <v>1947.52</v>
      </c>
      <c r="M45385">
        <v>1470.08</v>
      </c>
      <c r="N45385" s="2" t="s">
        <v>29</v>
      </c>
      <c r="O45385">
        <v>43.014981273408239</v>
      </c>
      <c r="P45385" s="2" t="s">
        <v>18</v>
      </c>
    </row>
    <row r="45386" spans="1:16" x14ac:dyDescent="0.25">
      <c r="A45386">
        <v>45385</v>
      </c>
      <c r="B45386" s="1">
        <v>44735</v>
      </c>
      <c r="C45386">
        <v>1479</v>
      </c>
      <c r="D45386">
        <v>343</v>
      </c>
      <c r="E45386" s="2" t="s">
        <v>16</v>
      </c>
      <c r="F45386">
        <v>1</v>
      </c>
      <c r="G45386">
        <v>4984</v>
      </c>
      <c r="H45386">
        <v>0</v>
      </c>
      <c r="I45386">
        <v>4984</v>
      </c>
      <c r="J45386">
        <v>0</v>
      </c>
      <c r="K45386">
        <v>4984</v>
      </c>
      <c r="L45386">
        <v>3310.32</v>
      </c>
      <c r="M45386">
        <v>1673.68</v>
      </c>
      <c r="N45386" s="2" t="s">
        <v>17</v>
      </c>
      <c r="O45386">
        <v>33.581059390048154</v>
      </c>
      <c r="P45386" s="2" t="s">
        <v>23</v>
      </c>
    </row>
    <row r="45387" spans="1:16" x14ac:dyDescent="0.25">
      <c r="A45387">
        <v>45386</v>
      </c>
      <c r="B45387" s="1">
        <v>44757</v>
      </c>
      <c r="C45387">
        <v>1548</v>
      </c>
      <c r="D45387">
        <v>346</v>
      </c>
      <c r="E45387" s="2" t="s">
        <v>19</v>
      </c>
      <c r="F45387">
        <v>7</v>
      </c>
      <c r="G45387">
        <v>3493</v>
      </c>
      <c r="H45387">
        <v>10</v>
      </c>
      <c r="I45387">
        <v>24451</v>
      </c>
      <c r="J45387">
        <v>2445.1</v>
      </c>
      <c r="K45387">
        <v>22005.9</v>
      </c>
      <c r="L45387">
        <v>12328.41</v>
      </c>
      <c r="M45387">
        <v>9677.49</v>
      </c>
      <c r="N45387" s="2" t="s">
        <v>22</v>
      </c>
      <c r="O45387">
        <v>43.976797131678317</v>
      </c>
      <c r="P45387" s="2" t="s">
        <v>23</v>
      </c>
    </row>
    <row r="45388" spans="1:16" x14ac:dyDescent="0.25">
      <c r="A45388">
        <v>45387</v>
      </c>
      <c r="B45388" s="1">
        <v>44772</v>
      </c>
      <c r="C45388">
        <v>1642</v>
      </c>
      <c r="D45388">
        <v>285</v>
      </c>
      <c r="E45388" s="2" t="s">
        <v>30</v>
      </c>
      <c r="F45388">
        <v>5</v>
      </c>
      <c r="G45388">
        <v>2095</v>
      </c>
      <c r="H45388">
        <v>15</v>
      </c>
      <c r="I45388">
        <v>10475</v>
      </c>
      <c r="J45388">
        <v>1571.25</v>
      </c>
      <c r="K45388">
        <v>8903.75</v>
      </c>
      <c r="L45388">
        <v>6781.7</v>
      </c>
      <c r="M45388">
        <v>2122.0500000000002</v>
      </c>
      <c r="N45388" s="2" t="s">
        <v>22</v>
      </c>
      <c r="O45388">
        <v>23.833216341429175</v>
      </c>
      <c r="P45388" s="2" t="s">
        <v>18</v>
      </c>
    </row>
    <row r="45389" spans="1:16" x14ac:dyDescent="0.25">
      <c r="A45389">
        <v>45388</v>
      </c>
      <c r="B45389" s="1">
        <v>45351</v>
      </c>
      <c r="C45389">
        <v>1987</v>
      </c>
      <c r="D45389">
        <v>351</v>
      </c>
      <c r="E45389" s="2" t="s">
        <v>16</v>
      </c>
      <c r="F45389">
        <v>4</v>
      </c>
      <c r="G45389">
        <v>3413</v>
      </c>
      <c r="H45389">
        <v>15</v>
      </c>
      <c r="I45389">
        <v>13652</v>
      </c>
      <c r="J45389">
        <v>2047.8</v>
      </c>
      <c r="K45389">
        <v>11604.2</v>
      </c>
      <c r="L45389">
        <v>6883.61</v>
      </c>
      <c r="M45389">
        <v>4720.59</v>
      </c>
      <c r="N45389" s="2" t="s">
        <v>33</v>
      </c>
      <c r="O45389">
        <v>40.680012409300083</v>
      </c>
      <c r="P45389" s="2" t="s">
        <v>23</v>
      </c>
    </row>
    <row r="45390" spans="1:16" x14ac:dyDescent="0.25">
      <c r="A45390">
        <v>45389</v>
      </c>
      <c r="B45390" s="1">
        <v>45261</v>
      </c>
      <c r="C45390">
        <v>1363</v>
      </c>
      <c r="D45390">
        <v>370</v>
      </c>
      <c r="E45390" s="2" t="s">
        <v>19</v>
      </c>
      <c r="F45390">
        <v>6</v>
      </c>
      <c r="G45390">
        <v>4232</v>
      </c>
      <c r="H45390">
        <v>5</v>
      </c>
      <c r="I45390">
        <v>25392</v>
      </c>
      <c r="J45390">
        <v>1269.5999999999999</v>
      </c>
      <c r="K45390">
        <v>24122.400000000001</v>
      </c>
      <c r="L45390">
        <v>13817.98</v>
      </c>
      <c r="M45390">
        <v>10304.42</v>
      </c>
      <c r="N45390" s="2" t="s">
        <v>27</v>
      </c>
      <c r="O45390">
        <v>42.717225483368154</v>
      </c>
      <c r="P45390" s="2" t="s">
        <v>23</v>
      </c>
    </row>
    <row r="45391" spans="1:16" x14ac:dyDescent="0.25">
      <c r="A45391">
        <v>45390</v>
      </c>
      <c r="B45391" s="1">
        <v>44951</v>
      </c>
      <c r="C45391">
        <v>4687</v>
      </c>
      <c r="D45391">
        <v>255</v>
      </c>
      <c r="E45391" s="2" t="s">
        <v>19</v>
      </c>
      <c r="F45391">
        <v>5</v>
      </c>
      <c r="G45391">
        <v>1143</v>
      </c>
      <c r="H45391">
        <v>15</v>
      </c>
      <c r="I45391">
        <v>5715</v>
      </c>
      <c r="J45391">
        <v>857.25</v>
      </c>
      <c r="K45391">
        <v>4857.75</v>
      </c>
      <c r="L45391">
        <v>3417.99</v>
      </c>
      <c r="M45391">
        <v>1439.76</v>
      </c>
      <c r="N45391" s="2" t="s">
        <v>20</v>
      </c>
      <c r="O45391">
        <v>29.638412845453143</v>
      </c>
      <c r="P45391" s="2" t="s">
        <v>18</v>
      </c>
    </row>
    <row r="45392" spans="1:16" x14ac:dyDescent="0.25">
      <c r="A45392">
        <v>45391</v>
      </c>
      <c r="B45392" s="1">
        <v>44869</v>
      </c>
      <c r="C45392">
        <v>5065</v>
      </c>
      <c r="D45392">
        <v>307</v>
      </c>
      <c r="E45392" s="2" t="s">
        <v>16</v>
      </c>
      <c r="F45392">
        <v>8</v>
      </c>
      <c r="G45392">
        <v>1542</v>
      </c>
      <c r="H45392">
        <v>10</v>
      </c>
      <c r="I45392">
        <v>12336</v>
      </c>
      <c r="J45392">
        <v>1233.5999999999999</v>
      </c>
      <c r="K45392">
        <v>11102.4</v>
      </c>
      <c r="L45392">
        <v>8104.52</v>
      </c>
      <c r="M45392">
        <v>2997.88</v>
      </c>
      <c r="N45392" s="2" t="s">
        <v>31</v>
      </c>
      <c r="O45392">
        <v>27.002089638276409</v>
      </c>
      <c r="P45392" s="2" t="s">
        <v>18</v>
      </c>
    </row>
    <row r="45393" spans="1:16" x14ac:dyDescent="0.25">
      <c r="A45393">
        <v>45392</v>
      </c>
      <c r="B45393" s="1">
        <v>45018</v>
      </c>
      <c r="C45393">
        <v>4979</v>
      </c>
      <c r="D45393">
        <v>303</v>
      </c>
      <c r="E45393" s="2" t="s">
        <v>30</v>
      </c>
      <c r="F45393">
        <v>5</v>
      </c>
      <c r="G45393">
        <v>2062</v>
      </c>
      <c r="H45393">
        <v>5</v>
      </c>
      <c r="I45393">
        <v>10310</v>
      </c>
      <c r="J45393">
        <v>515.5</v>
      </c>
      <c r="K45393">
        <v>9794.5</v>
      </c>
      <c r="L45393">
        <v>6574.39</v>
      </c>
      <c r="M45393">
        <v>3220.11</v>
      </c>
      <c r="N45393" s="2" t="s">
        <v>29</v>
      </c>
      <c r="O45393">
        <v>32.876716524580125</v>
      </c>
      <c r="P45393" s="2" t="s">
        <v>18</v>
      </c>
    </row>
    <row r="45394" spans="1:16" x14ac:dyDescent="0.25">
      <c r="A45394">
        <v>45393</v>
      </c>
      <c r="B45394" s="1">
        <v>44892</v>
      </c>
      <c r="C45394">
        <v>3312</v>
      </c>
      <c r="D45394">
        <v>238</v>
      </c>
      <c r="E45394" s="2" t="s">
        <v>30</v>
      </c>
      <c r="F45394">
        <v>1</v>
      </c>
      <c r="G45394">
        <v>4598</v>
      </c>
      <c r="H45394">
        <v>10</v>
      </c>
      <c r="I45394">
        <v>4598</v>
      </c>
      <c r="J45394">
        <v>459.8</v>
      </c>
      <c r="K45394">
        <v>4138.2</v>
      </c>
      <c r="L45394">
        <v>2654.38</v>
      </c>
      <c r="M45394">
        <v>1483.82</v>
      </c>
      <c r="N45394" s="2" t="s">
        <v>31</v>
      </c>
      <c r="O45394">
        <v>35.856652650911023</v>
      </c>
      <c r="P45394" s="2" t="s">
        <v>23</v>
      </c>
    </row>
    <row r="45395" spans="1:16" x14ac:dyDescent="0.25">
      <c r="A45395">
        <v>45394</v>
      </c>
      <c r="B45395" s="1">
        <v>45287</v>
      </c>
      <c r="C45395">
        <v>2349</v>
      </c>
      <c r="D45395">
        <v>336</v>
      </c>
      <c r="E45395" s="2" t="s">
        <v>16</v>
      </c>
      <c r="F45395">
        <v>3</v>
      </c>
      <c r="G45395">
        <v>3425</v>
      </c>
      <c r="H45395">
        <v>5</v>
      </c>
      <c r="I45395">
        <v>10275</v>
      </c>
      <c r="J45395">
        <v>513.75</v>
      </c>
      <c r="K45395">
        <v>9761.25</v>
      </c>
      <c r="L45395">
        <v>6319.74</v>
      </c>
      <c r="M45395">
        <v>3441.51</v>
      </c>
      <c r="N45395" s="2" t="s">
        <v>27</v>
      </c>
      <c r="O45395">
        <v>35.256857472147523</v>
      </c>
      <c r="P45395" s="2" t="s">
        <v>23</v>
      </c>
    </row>
    <row r="45396" spans="1:16" x14ac:dyDescent="0.25">
      <c r="A45396">
        <v>45395</v>
      </c>
      <c r="B45396" s="1">
        <v>45056</v>
      </c>
      <c r="C45396">
        <v>2169</v>
      </c>
      <c r="D45396">
        <v>292</v>
      </c>
      <c r="E45396" s="2" t="s">
        <v>30</v>
      </c>
      <c r="F45396">
        <v>6</v>
      </c>
      <c r="G45396">
        <v>2142</v>
      </c>
      <c r="H45396">
        <v>0</v>
      </c>
      <c r="I45396">
        <v>12852</v>
      </c>
      <c r="J45396">
        <v>0</v>
      </c>
      <c r="K45396">
        <v>12852</v>
      </c>
      <c r="L45396">
        <v>8375.75</v>
      </c>
      <c r="M45396">
        <v>4476.25</v>
      </c>
      <c r="N45396" s="2" t="s">
        <v>29</v>
      </c>
      <c r="O45396">
        <v>34.829209461562407</v>
      </c>
      <c r="P45396" s="2" t="s">
        <v>18</v>
      </c>
    </row>
    <row r="45397" spans="1:16" x14ac:dyDescent="0.25">
      <c r="A45397">
        <v>45396</v>
      </c>
      <c r="B45397" s="1">
        <v>44890</v>
      </c>
      <c r="C45397">
        <v>3112</v>
      </c>
      <c r="D45397">
        <v>247</v>
      </c>
      <c r="E45397" s="2" t="s">
        <v>19</v>
      </c>
      <c r="F45397">
        <v>5</v>
      </c>
      <c r="G45397">
        <v>3997</v>
      </c>
      <c r="H45397">
        <v>10</v>
      </c>
      <c r="I45397">
        <v>19985</v>
      </c>
      <c r="J45397">
        <v>1998.5</v>
      </c>
      <c r="K45397">
        <v>17986.5</v>
      </c>
      <c r="L45397">
        <v>13448.14</v>
      </c>
      <c r="M45397">
        <v>4538.3599999999997</v>
      </c>
      <c r="N45397" s="2" t="s">
        <v>31</v>
      </c>
      <c r="O45397">
        <v>25.232035137464209</v>
      </c>
      <c r="P45397" s="2" t="s">
        <v>23</v>
      </c>
    </row>
    <row r="45398" spans="1:16" x14ac:dyDescent="0.25">
      <c r="A45398">
        <v>45397</v>
      </c>
      <c r="B45398" s="1">
        <v>44590</v>
      </c>
      <c r="C45398">
        <v>1590</v>
      </c>
      <c r="D45398">
        <v>360</v>
      </c>
      <c r="E45398" s="2" t="s">
        <v>16</v>
      </c>
      <c r="F45398">
        <v>6</v>
      </c>
      <c r="G45398">
        <v>4683</v>
      </c>
      <c r="H45398">
        <v>10</v>
      </c>
      <c r="I45398">
        <v>28098</v>
      </c>
      <c r="J45398">
        <v>2809.8</v>
      </c>
      <c r="K45398">
        <v>25288.2</v>
      </c>
      <c r="L45398">
        <v>15763.57</v>
      </c>
      <c r="M45398">
        <v>9524.6299999999992</v>
      </c>
      <c r="N45398" s="2" t="s">
        <v>25</v>
      </c>
      <c r="O45398">
        <v>37.664325653862271</v>
      </c>
      <c r="P45398" s="2" t="s">
        <v>23</v>
      </c>
    </row>
    <row r="45399" spans="1:16" x14ac:dyDescent="0.25">
      <c r="A45399">
        <v>45398</v>
      </c>
      <c r="B45399" s="1">
        <v>45244</v>
      </c>
      <c r="C45399">
        <v>4515</v>
      </c>
      <c r="D45399">
        <v>241</v>
      </c>
      <c r="E45399" s="2" t="s">
        <v>30</v>
      </c>
      <c r="F45399">
        <v>2</v>
      </c>
      <c r="G45399">
        <v>4547</v>
      </c>
      <c r="H45399">
        <v>10</v>
      </c>
      <c r="I45399">
        <v>9094</v>
      </c>
      <c r="J45399">
        <v>909.4</v>
      </c>
      <c r="K45399">
        <v>8184.6</v>
      </c>
      <c r="L45399">
        <v>6030.48</v>
      </c>
      <c r="M45399">
        <v>2154.12</v>
      </c>
      <c r="N45399" s="2" t="s">
        <v>27</v>
      </c>
      <c r="O45399">
        <v>26.319184810497759</v>
      </c>
      <c r="P45399" s="2" t="s">
        <v>23</v>
      </c>
    </row>
    <row r="45400" spans="1:16" x14ac:dyDescent="0.25">
      <c r="A45400">
        <v>45399</v>
      </c>
      <c r="B45400" s="1">
        <v>44683</v>
      </c>
      <c r="C45400">
        <v>1683</v>
      </c>
      <c r="D45400">
        <v>291</v>
      </c>
      <c r="E45400" s="2" t="s">
        <v>26</v>
      </c>
      <c r="F45400">
        <v>2</v>
      </c>
      <c r="G45400">
        <v>2498</v>
      </c>
      <c r="H45400">
        <v>0</v>
      </c>
      <c r="I45400">
        <v>4996</v>
      </c>
      <c r="J45400">
        <v>0</v>
      </c>
      <c r="K45400">
        <v>4996</v>
      </c>
      <c r="L45400">
        <v>3932.51</v>
      </c>
      <c r="M45400">
        <v>1063.49</v>
      </c>
      <c r="N45400" s="2" t="s">
        <v>17</v>
      </c>
      <c r="O45400">
        <v>21.286829463570854</v>
      </c>
      <c r="P45400" s="2" t="s">
        <v>18</v>
      </c>
    </row>
    <row r="45401" spans="1:16" x14ac:dyDescent="0.25">
      <c r="A45401">
        <v>45400</v>
      </c>
      <c r="B45401" s="1">
        <v>45019</v>
      </c>
      <c r="C45401">
        <v>4210</v>
      </c>
      <c r="D45401">
        <v>233</v>
      </c>
      <c r="E45401" s="2" t="s">
        <v>30</v>
      </c>
      <c r="F45401">
        <v>9</v>
      </c>
      <c r="G45401">
        <v>4061</v>
      </c>
      <c r="H45401">
        <v>5</v>
      </c>
      <c r="I45401">
        <v>36549</v>
      </c>
      <c r="J45401">
        <v>1827.45</v>
      </c>
      <c r="K45401">
        <v>34721.550000000003</v>
      </c>
      <c r="L45401">
        <v>27043.4</v>
      </c>
      <c r="M45401">
        <v>7678.15</v>
      </c>
      <c r="N45401" s="2" t="s">
        <v>29</v>
      </c>
      <c r="O45401">
        <v>22.113500117362271</v>
      </c>
      <c r="P45401" s="2" t="s">
        <v>23</v>
      </c>
    </row>
    <row r="45402" spans="1:16" x14ac:dyDescent="0.25">
      <c r="A45402">
        <v>45401</v>
      </c>
      <c r="B45402" s="1">
        <v>44979</v>
      </c>
      <c r="C45402">
        <v>1130</v>
      </c>
      <c r="D45402">
        <v>372</v>
      </c>
      <c r="E45402" s="2" t="s">
        <v>16</v>
      </c>
      <c r="F45402">
        <v>3</v>
      </c>
      <c r="G45402">
        <v>2342</v>
      </c>
      <c r="H45402">
        <v>15</v>
      </c>
      <c r="I45402">
        <v>7026</v>
      </c>
      <c r="J45402">
        <v>1053.9000000000001</v>
      </c>
      <c r="K45402">
        <v>5972.1</v>
      </c>
      <c r="L45402">
        <v>4379.08</v>
      </c>
      <c r="M45402">
        <v>1593.02</v>
      </c>
      <c r="N45402" s="2" t="s">
        <v>20</v>
      </c>
      <c r="O45402">
        <v>26.674369149880274</v>
      </c>
      <c r="P45402" s="2" t="s">
        <v>18</v>
      </c>
    </row>
    <row r="45403" spans="1:16" x14ac:dyDescent="0.25">
      <c r="A45403">
        <v>45402</v>
      </c>
      <c r="B45403" s="1">
        <v>44720</v>
      </c>
      <c r="C45403">
        <v>5812</v>
      </c>
      <c r="D45403">
        <v>363</v>
      </c>
      <c r="E45403" s="2" t="s">
        <v>19</v>
      </c>
      <c r="F45403">
        <v>1</v>
      </c>
      <c r="G45403">
        <v>2239</v>
      </c>
      <c r="H45403">
        <v>5</v>
      </c>
      <c r="I45403">
        <v>2239</v>
      </c>
      <c r="J45403">
        <v>111.95</v>
      </c>
      <c r="K45403">
        <v>2127.0500000000002</v>
      </c>
      <c r="L45403">
        <v>1610.33</v>
      </c>
      <c r="M45403">
        <v>516.72</v>
      </c>
      <c r="N45403" s="2" t="s">
        <v>17</v>
      </c>
      <c r="O45403">
        <v>24.292799887167675</v>
      </c>
      <c r="P45403" s="2" t="s">
        <v>18</v>
      </c>
    </row>
    <row r="45404" spans="1:16" x14ac:dyDescent="0.25">
      <c r="A45404">
        <v>45403</v>
      </c>
      <c r="B45404" s="1">
        <v>45159</v>
      </c>
      <c r="C45404">
        <v>3820</v>
      </c>
      <c r="D45404">
        <v>231</v>
      </c>
      <c r="E45404" s="2" t="s">
        <v>19</v>
      </c>
      <c r="F45404">
        <v>7</v>
      </c>
      <c r="G45404">
        <v>1643</v>
      </c>
      <c r="H45404">
        <v>5</v>
      </c>
      <c r="I45404">
        <v>11501</v>
      </c>
      <c r="J45404">
        <v>575.04999999999995</v>
      </c>
      <c r="K45404">
        <v>10925.95</v>
      </c>
      <c r="L45404">
        <v>6620.48</v>
      </c>
      <c r="M45404">
        <v>4305.47</v>
      </c>
      <c r="N45404" s="2" t="s">
        <v>28</v>
      </c>
      <c r="O45404">
        <v>39.405909783588612</v>
      </c>
      <c r="P45404" s="2" t="s">
        <v>18</v>
      </c>
    </row>
    <row r="45405" spans="1:16" x14ac:dyDescent="0.25">
      <c r="A45405">
        <v>45404</v>
      </c>
      <c r="B45405" s="1">
        <v>45375</v>
      </c>
      <c r="C45405">
        <v>4743</v>
      </c>
      <c r="D45405">
        <v>281</v>
      </c>
      <c r="E45405" s="2" t="s">
        <v>30</v>
      </c>
      <c r="F45405">
        <v>2</v>
      </c>
      <c r="G45405">
        <v>2122</v>
      </c>
      <c r="H45405">
        <v>0</v>
      </c>
      <c r="I45405">
        <v>4244</v>
      </c>
      <c r="J45405">
        <v>0</v>
      </c>
      <c r="K45405">
        <v>4244</v>
      </c>
      <c r="L45405">
        <v>2986.46</v>
      </c>
      <c r="M45405">
        <v>1257.54</v>
      </c>
      <c r="N45405" s="2" t="s">
        <v>33</v>
      </c>
      <c r="O45405">
        <v>29.631008482563619</v>
      </c>
      <c r="P45405" s="2" t="s">
        <v>18</v>
      </c>
    </row>
    <row r="45406" spans="1:16" x14ac:dyDescent="0.25">
      <c r="A45406">
        <v>45405</v>
      </c>
      <c r="B45406" s="1">
        <v>45077</v>
      </c>
      <c r="C45406">
        <v>3709</v>
      </c>
      <c r="D45406">
        <v>353</v>
      </c>
      <c r="E45406" s="2" t="s">
        <v>30</v>
      </c>
      <c r="F45406">
        <v>7</v>
      </c>
      <c r="G45406">
        <v>2619</v>
      </c>
      <c r="H45406">
        <v>15</v>
      </c>
      <c r="I45406">
        <v>18333</v>
      </c>
      <c r="J45406">
        <v>2749.95</v>
      </c>
      <c r="K45406">
        <v>15583.05</v>
      </c>
      <c r="L45406">
        <v>12090.63</v>
      </c>
      <c r="M45406">
        <v>3492.42</v>
      </c>
      <c r="N45406" s="2" t="s">
        <v>29</v>
      </c>
      <c r="O45406">
        <v>22.411658821604245</v>
      </c>
      <c r="P45406" s="2" t="s">
        <v>18</v>
      </c>
    </row>
    <row r="45407" spans="1:16" x14ac:dyDescent="0.25">
      <c r="A45407">
        <v>45406</v>
      </c>
      <c r="B45407" s="1">
        <v>44563</v>
      </c>
      <c r="C45407">
        <v>2972</v>
      </c>
      <c r="D45407">
        <v>279</v>
      </c>
      <c r="E45407" s="2" t="s">
        <v>19</v>
      </c>
      <c r="F45407">
        <v>2</v>
      </c>
      <c r="G45407">
        <v>2297</v>
      </c>
      <c r="H45407">
        <v>20</v>
      </c>
      <c r="I45407">
        <v>4594</v>
      </c>
      <c r="J45407">
        <v>918.8</v>
      </c>
      <c r="K45407">
        <v>3675.2</v>
      </c>
      <c r="L45407">
        <v>2555.17</v>
      </c>
      <c r="M45407">
        <v>1120.03</v>
      </c>
      <c r="N45407" s="2" t="s">
        <v>25</v>
      </c>
      <c r="O45407">
        <v>30.475348280365694</v>
      </c>
      <c r="P45407" s="2" t="s">
        <v>18</v>
      </c>
    </row>
    <row r="45408" spans="1:16" x14ac:dyDescent="0.25">
      <c r="A45408">
        <v>45407</v>
      </c>
      <c r="B45408" s="1">
        <v>45206</v>
      </c>
      <c r="C45408">
        <v>3154</v>
      </c>
      <c r="D45408">
        <v>360</v>
      </c>
      <c r="E45408" s="2" t="s">
        <v>30</v>
      </c>
      <c r="F45408">
        <v>1</v>
      </c>
      <c r="G45408">
        <v>4453</v>
      </c>
      <c r="H45408">
        <v>5</v>
      </c>
      <c r="I45408">
        <v>4453</v>
      </c>
      <c r="J45408">
        <v>222.65</v>
      </c>
      <c r="K45408">
        <v>4230.3500000000004</v>
      </c>
      <c r="L45408">
        <v>3116.24</v>
      </c>
      <c r="M45408">
        <v>1114.1099999999999</v>
      </c>
      <c r="N45408" s="2" t="s">
        <v>27</v>
      </c>
      <c r="O45408">
        <v>26.33611876085903</v>
      </c>
      <c r="P45408" s="2" t="s">
        <v>23</v>
      </c>
    </row>
    <row r="45409" spans="1:16" x14ac:dyDescent="0.25">
      <c r="A45409">
        <v>45408</v>
      </c>
      <c r="B45409" s="1">
        <v>44863</v>
      </c>
      <c r="C45409">
        <v>3073</v>
      </c>
      <c r="D45409">
        <v>370</v>
      </c>
      <c r="E45409" s="2" t="s">
        <v>19</v>
      </c>
      <c r="F45409">
        <v>9</v>
      </c>
      <c r="G45409">
        <v>3958</v>
      </c>
      <c r="H45409">
        <v>5</v>
      </c>
      <c r="I45409">
        <v>35622</v>
      </c>
      <c r="J45409">
        <v>1781.1</v>
      </c>
      <c r="K45409">
        <v>33840.9</v>
      </c>
      <c r="L45409">
        <v>20479.330000000002</v>
      </c>
      <c r="M45409">
        <v>13361.57</v>
      </c>
      <c r="N45409" s="2" t="s">
        <v>31</v>
      </c>
      <c r="O45409">
        <v>39.483494824310228</v>
      </c>
      <c r="P45409" s="2" t="s">
        <v>23</v>
      </c>
    </row>
    <row r="45410" spans="1:16" x14ac:dyDescent="0.25">
      <c r="A45410">
        <v>45409</v>
      </c>
      <c r="B45410" s="1">
        <v>44640</v>
      </c>
      <c r="C45410">
        <v>5008</v>
      </c>
      <c r="D45410">
        <v>333</v>
      </c>
      <c r="E45410" s="2" t="s">
        <v>19</v>
      </c>
      <c r="F45410">
        <v>3</v>
      </c>
      <c r="G45410">
        <v>4021</v>
      </c>
      <c r="H45410">
        <v>5</v>
      </c>
      <c r="I45410">
        <v>12063</v>
      </c>
      <c r="J45410">
        <v>603.15</v>
      </c>
      <c r="K45410">
        <v>11459.85</v>
      </c>
      <c r="L45410">
        <v>9099.2000000000007</v>
      </c>
      <c r="M45410">
        <v>2360.65</v>
      </c>
      <c r="N45410" s="2" t="s">
        <v>25</v>
      </c>
      <c r="O45410">
        <v>20.599309764089409</v>
      </c>
      <c r="P45410" s="2" t="s">
        <v>23</v>
      </c>
    </row>
    <row r="45411" spans="1:16" x14ac:dyDescent="0.25">
      <c r="A45411">
        <v>45410</v>
      </c>
      <c r="B45411" s="1">
        <v>45220</v>
      </c>
      <c r="C45411">
        <v>3686</v>
      </c>
      <c r="D45411">
        <v>251</v>
      </c>
      <c r="E45411" s="2" t="s">
        <v>30</v>
      </c>
      <c r="F45411">
        <v>7</v>
      </c>
      <c r="G45411">
        <v>4529</v>
      </c>
      <c r="H45411">
        <v>15</v>
      </c>
      <c r="I45411">
        <v>31703</v>
      </c>
      <c r="J45411">
        <v>4755.45</v>
      </c>
      <c r="K45411">
        <v>26947.55</v>
      </c>
      <c r="L45411">
        <v>20853.060000000001</v>
      </c>
      <c r="M45411">
        <v>6094.49</v>
      </c>
      <c r="N45411" s="2" t="s">
        <v>27</v>
      </c>
      <c r="O45411">
        <v>22.616119090603785</v>
      </c>
      <c r="P45411" s="2" t="s">
        <v>23</v>
      </c>
    </row>
    <row r="45412" spans="1:16" x14ac:dyDescent="0.25">
      <c r="A45412">
        <v>45411</v>
      </c>
      <c r="B45412" s="1">
        <v>45239</v>
      </c>
      <c r="C45412">
        <v>1268</v>
      </c>
      <c r="D45412">
        <v>259</v>
      </c>
      <c r="E45412" s="2" t="s">
        <v>26</v>
      </c>
      <c r="F45412">
        <v>6</v>
      </c>
      <c r="G45412">
        <v>1237</v>
      </c>
      <c r="H45412">
        <v>10</v>
      </c>
      <c r="I45412">
        <v>7422</v>
      </c>
      <c r="J45412">
        <v>742.2</v>
      </c>
      <c r="K45412">
        <v>6679.8</v>
      </c>
      <c r="L45412">
        <v>3963.12</v>
      </c>
      <c r="M45412">
        <v>2716.68</v>
      </c>
      <c r="N45412" s="2" t="s">
        <v>27</v>
      </c>
      <c r="O45412">
        <v>40.67007994251324</v>
      </c>
      <c r="P45412" s="2" t="s">
        <v>18</v>
      </c>
    </row>
    <row r="45413" spans="1:16" x14ac:dyDescent="0.25">
      <c r="A45413">
        <v>45412</v>
      </c>
      <c r="B45413" s="1">
        <v>44876</v>
      </c>
      <c r="C45413">
        <v>3378</v>
      </c>
      <c r="D45413">
        <v>277</v>
      </c>
      <c r="E45413" s="2" t="s">
        <v>19</v>
      </c>
      <c r="F45413">
        <v>5</v>
      </c>
      <c r="G45413">
        <v>1801</v>
      </c>
      <c r="H45413">
        <v>10</v>
      </c>
      <c r="I45413">
        <v>9005</v>
      </c>
      <c r="J45413">
        <v>900.5</v>
      </c>
      <c r="K45413">
        <v>8104.5</v>
      </c>
      <c r="L45413">
        <v>4885.28</v>
      </c>
      <c r="M45413">
        <v>3219.22</v>
      </c>
      <c r="N45413" s="2" t="s">
        <v>31</v>
      </c>
      <c r="O45413">
        <v>39.721389351594787</v>
      </c>
      <c r="P45413" s="2" t="s">
        <v>18</v>
      </c>
    </row>
    <row r="45414" spans="1:16" x14ac:dyDescent="0.25">
      <c r="A45414">
        <v>45413</v>
      </c>
      <c r="B45414" s="1">
        <v>45311</v>
      </c>
      <c r="C45414">
        <v>5204</v>
      </c>
      <c r="D45414">
        <v>283</v>
      </c>
      <c r="E45414" s="2" t="s">
        <v>26</v>
      </c>
      <c r="F45414">
        <v>4</v>
      </c>
      <c r="G45414">
        <v>3146</v>
      </c>
      <c r="H45414">
        <v>5</v>
      </c>
      <c r="I45414">
        <v>12584</v>
      </c>
      <c r="J45414">
        <v>629.20000000000005</v>
      </c>
      <c r="K45414">
        <v>11954.8</v>
      </c>
      <c r="L45414">
        <v>7729.45</v>
      </c>
      <c r="M45414">
        <v>4225.3500000000004</v>
      </c>
      <c r="N45414" s="2" t="s">
        <v>33</v>
      </c>
      <c r="O45414">
        <v>35.344380499882902</v>
      </c>
      <c r="P45414" s="2" t="s">
        <v>23</v>
      </c>
    </row>
    <row r="45415" spans="1:16" x14ac:dyDescent="0.25">
      <c r="A45415">
        <v>45414</v>
      </c>
      <c r="B45415" s="1">
        <v>44889</v>
      </c>
      <c r="C45415">
        <v>4259</v>
      </c>
      <c r="D45415">
        <v>326</v>
      </c>
      <c r="E45415" s="2" t="s">
        <v>16</v>
      </c>
      <c r="F45415">
        <v>7</v>
      </c>
      <c r="G45415">
        <v>355</v>
      </c>
      <c r="H45415">
        <v>15</v>
      </c>
      <c r="I45415">
        <v>2485</v>
      </c>
      <c r="J45415">
        <v>372.75</v>
      </c>
      <c r="K45415">
        <v>2112.25</v>
      </c>
      <c r="L45415">
        <v>1519.31</v>
      </c>
      <c r="M45415">
        <v>592.94000000000005</v>
      </c>
      <c r="N45415" s="2" t="s">
        <v>31</v>
      </c>
      <c r="O45415">
        <v>28.071487750029593</v>
      </c>
      <c r="P45415" s="2" t="s">
        <v>24</v>
      </c>
    </row>
    <row r="45416" spans="1:16" x14ac:dyDescent="0.25">
      <c r="A45416">
        <v>45415</v>
      </c>
      <c r="B45416" s="1">
        <v>44837</v>
      </c>
      <c r="C45416">
        <v>5842</v>
      </c>
      <c r="D45416">
        <v>289</v>
      </c>
      <c r="E45416" s="2" t="s">
        <v>16</v>
      </c>
      <c r="F45416">
        <v>4</v>
      </c>
      <c r="G45416">
        <v>1571</v>
      </c>
      <c r="H45416">
        <v>5</v>
      </c>
      <c r="I45416">
        <v>6284</v>
      </c>
      <c r="J45416">
        <v>314.2</v>
      </c>
      <c r="K45416">
        <v>5969.8</v>
      </c>
      <c r="L45416">
        <v>3482.98</v>
      </c>
      <c r="M45416">
        <v>2486.8200000000002</v>
      </c>
      <c r="N45416" s="2" t="s">
        <v>31</v>
      </c>
      <c r="O45416">
        <v>41.656671915307051</v>
      </c>
      <c r="P45416" s="2" t="s">
        <v>18</v>
      </c>
    </row>
    <row r="45417" spans="1:16" x14ac:dyDescent="0.25">
      <c r="A45417">
        <v>45416</v>
      </c>
      <c r="B45417" s="1">
        <v>45277</v>
      </c>
      <c r="C45417">
        <v>4117</v>
      </c>
      <c r="D45417">
        <v>277</v>
      </c>
      <c r="E45417" s="2" t="s">
        <v>19</v>
      </c>
      <c r="F45417">
        <v>1</v>
      </c>
      <c r="G45417">
        <v>3158</v>
      </c>
      <c r="H45417">
        <v>10</v>
      </c>
      <c r="I45417">
        <v>3158</v>
      </c>
      <c r="J45417">
        <v>315.8</v>
      </c>
      <c r="K45417">
        <v>2842.2</v>
      </c>
      <c r="L45417">
        <v>2197.12</v>
      </c>
      <c r="M45417">
        <v>645.08000000000004</v>
      </c>
      <c r="N45417" s="2" t="s">
        <v>27</v>
      </c>
      <c r="O45417">
        <v>22.696502709168957</v>
      </c>
      <c r="P45417" s="2" t="s">
        <v>23</v>
      </c>
    </row>
    <row r="45418" spans="1:16" x14ac:dyDescent="0.25">
      <c r="A45418">
        <v>45417</v>
      </c>
      <c r="B45418" s="1">
        <v>45013</v>
      </c>
      <c r="C45418">
        <v>1242</v>
      </c>
      <c r="D45418">
        <v>303</v>
      </c>
      <c r="E45418" s="2" t="s">
        <v>19</v>
      </c>
      <c r="F45418">
        <v>5</v>
      </c>
      <c r="G45418">
        <v>2188</v>
      </c>
      <c r="H45418">
        <v>5</v>
      </c>
      <c r="I45418">
        <v>10940</v>
      </c>
      <c r="J45418">
        <v>547</v>
      </c>
      <c r="K45418">
        <v>10393</v>
      </c>
      <c r="L45418">
        <v>7926.3</v>
      </c>
      <c r="M45418">
        <v>2466.6999999999998</v>
      </c>
      <c r="N45418" s="2" t="s">
        <v>20</v>
      </c>
      <c r="O45418">
        <v>23.734244202828826</v>
      </c>
      <c r="P45418" s="2" t="s">
        <v>18</v>
      </c>
    </row>
    <row r="45419" spans="1:16" x14ac:dyDescent="0.25">
      <c r="A45419">
        <v>45418</v>
      </c>
      <c r="B45419" s="1">
        <v>45126</v>
      </c>
      <c r="C45419">
        <v>5868</v>
      </c>
      <c r="D45419">
        <v>386</v>
      </c>
      <c r="E45419" s="2" t="s">
        <v>16</v>
      </c>
      <c r="F45419">
        <v>8</v>
      </c>
      <c r="G45419">
        <v>1910</v>
      </c>
      <c r="H45419">
        <v>15</v>
      </c>
      <c r="I45419">
        <v>15280</v>
      </c>
      <c r="J45419">
        <v>2292</v>
      </c>
      <c r="K45419">
        <v>12988</v>
      </c>
      <c r="L45419">
        <v>9482.9699999999993</v>
      </c>
      <c r="M45419">
        <v>3505.03</v>
      </c>
      <c r="N45419" s="2" t="s">
        <v>28</v>
      </c>
      <c r="O45419">
        <v>26.986680012319063</v>
      </c>
      <c r="P45419" s="2" t="s">
        <v>18</v>
      </c>
    </row>
    <row r="45420" spans="1:16" x14ac:dyDescent="0.25">
      <c r="A45420">
        <v>45419</v>
      </c>
      <c r="B45420" s="1">
        <v>45047</v>
      </c>
      <c r="C45420">
        <v>3447</v>
      </c>
      <c r="D45420">
        <v>243</v>
      </c>
      <c r="E45420" s="2" t="s">
        <v>16</v>
      </c>
      <c r="F45420">
        <v>2</v>
      </c>
      <c r="G45420">
        <v>2068</v>
      </c>
      <c r="H45420">
        <v>10</v>
      </c>
      <c r="I45420">
        <v>4136</v>
      </c>
      <c r="J45420">
        <v>413.6</v>
      </c>
      <c r="K45420">
        <v>3722.4</v>
      </c>
      <c r="L45420">
        <v>2595.4</v>
      </c>
      <c r="M45420">
        <v>1127</v>
      </c>
      <c r="N45420" s="2" t="s">
        <v>29</v>
      </c>
      <c r="O45420">
        <v>30.276165914463789</v>
      </c>
      <c r="P45420" s="2" t="s">
        <v>18</v>
      </c>
    </row>
    <row r="45421" spans="1:16" x14ac:dyDescent="0.25">
      <c r="A45421">
        <v>45420</v>
      </c>
      <c r="B45421" s="1">
        <v>44668</v>
      </c>
      <c r="C45421">
        <v>5636</v>
      </c>
      <c r="D45421">
        <v>321</v>
      </c>
      <c r="E45421" s="2" t="s">
        <v>16</v>
      </c>
      <c r="F45421">
        <v>4</v>
      </c>
      <c r="G45421">
        <v>3115</v>
      </c>
      <c r="H45421">
        <v>20</v>
      </c>
      <c r="I45421">
        <v>12460</v>
      </c>
      <c r="J45421">
        <v>2492</v>
      </c>
      <c r="K45421">
        <v>9968</v>
      </c>
      <c r="L45421">
        <v>6362.99</v>
      </c>
      <c r="M45421">
        <v>3605.01</v>
      </c>
      <c r="N45421" s="2" t="s">
        <v>17</v>
      </c>
      <c r="O45421">
        <v>36.165830658105939</v>
      </c>
      <c r="P45421" s="2" t="s">
        <v>23</v>
      </c>
    </row>
    <row r="45422" spans="1:16" x14ac:dyDescent="0.25">
      <c r="A45422">
        <v>45421</v>
      </c>
      <c r="B45422" s="1">
        <v>45128</v>
      </c>
      <c r="C45422">
        <v>3066</v>
      </c>
      <c r="D45422">
        <v>351</v>
      </c>
      <c r="E45422" s="2" t="s">
        <v>30</v>
      </c>
      <c r="F45422">
        <v>4</v>
      </c>
      <c r="G45422">
        <v>3240</v>
      </c>
      <c r="H45422">
        <v>0</v>
      </c>
      <c r="I45422">
        <v>12960</v>
      </c>
      <c r="J45422">
        <v>0</v>
      </c>
      <c r="K45422">
        <v>12960</v>
      </c>
      <c r="L45422">
        <v>10226.68</v>
      </c>
      <c r="M45422">
        <v>2733.32</v>
      </c>
      <c r="N45422" s="2" t="s">
        <v>28</v>
      </c>
      <c r="O45422">
        <v>21.090432098765433</v>
      </c>
      <c r="P45422" s="2" t="s">
        <v>23</v>
      </c>
    </row>
    <row r="45423" spans="1:16" x14ac:dyDescent="0.25">
      <c r="A45423">
        <v>45422</v>
      </c>
      <c r="B45423" s="1">
        <v>44807</v>
      </c>
      <c r="C45423">
        <v>5027</v>
      </c>
      <c r="D45423">
        <v>270</v>
      </c>
      <c r="E45423" s="2" t="s">
        <v>16</v>
      </c>
      <c r="F45423">
        <v>3</v>
      </c>
      <c r="G45423">
        <v>4872</v>
      </c>
      <c r="H45423">
        <v>10</v>
      </c>
      <c r="I45423">
        <v>14616</v>
      </c>
      <c r="J45423">
        <v>1461.6</v>
      </c>
      <c r="K45423">
        <v>13154.4</v>
      </c>
      <c r="L45423">
        <v>9159.7099999999991</v>
      </c>
      <c r="M45423">
        <v>3994.69</v>
      </c>
      <c r="N45423" s="2" t="s">
        <v>22</v>
      </c>
      <c r="O45423">
        <v>30.367709663686675</v>
      </c>
      <c r="P45423" s="2" t="s">
        <v>23</v>
      </c>
    </row>
    <row r="45424" spans="1:16" x14ac:dyDescent="0.25">
      <c r="A45424">
        <v>45423</v>
      </c>
      <c r="B45424" s="1">
        <v>45450</v>
      </c>
      <c r="C45424">
        <v>4550</v>
      </c>
      <c r="D45424">
        <v>266</v>
      </c>
      <c r="E45424" s="2" t="s">
        <v>30</v>
      </c>
      <c r="F45424">
        <v>7</v>
      </c>
      <c r="G45424">
        <v>2547</v>
      </c>
      <c r="H45424">
        <v>0</v>
      </c>
      <c r="I45424">
        <v>17829</v>
      </c>
      <c r="J45424">
        <v>0</v>
      </c>
      <c r="K45424">
        <v>17829</v>
      </c>
      <c r="L45424">
        <v>10142.4</v>
      </c>
      <c r="M45424">
        <v>7686.6</v>
      </c>
      <c r="N45424" s="2" t="s">
        <v>21</v>
      </c>
      <c r="O45424">
        <v>43.112905939761063</v>
      </c>
      <c r="P45424" s="2" t="s">
        <v>18</v>
      </c>
    </row>
    <row r="45425" spans="1:16" x14ac:dyDescent="0.25">
      <c r="A45425">
        <v>45424</v>
      </c>
      <c r="B45425" s="1">
        <v>44725</v>
      </c>
      <c r="C45425">
        <v>4247</v>
      </c>
      <c r="D45425">
        <v>239</v>
      </c>
      <c r="E45425" s="2" t="s">
        <v>16</v>
      </c>
      <c r="F45425">
        <v>5</v>
      </c>
      <c r="G45425">
        <v>1912</v>
      </c>
      <c r="H45425">
        <v>20</v>
      </c>
      <c r="I45425">
        <v>9560</v>
      </c>
      <c r="J45425">
        <v>1912</v>
      </c>
      <c r="K45425">
        <v>7648</v>
      </c>
      <c r="L45425">
        <v>4269.8999999999996</v>
      </c>
      <c r="M45425">
        <v>3378.1</v>
      </c>
      <c r="N45425" s="2" t="s">
        <v>17</v>
      </c>
      <c r="O45425">
        <v>44.169717573221753</v>
      </c>
      <c r="P45425" s="2" t="s">
        <v>18</v>
      </c>
    </row>
    <row r="45426" spans="1:16" x14ac:dyDescent="0.25">
      <c r="A45426">
        <v>45425</v>
      </c>
      <c r="B45426" s="1">
        <v>45088</v>
      </c>
      <c r="C45426">
        <v>1220</v>
      </c>
      <c r="D45426">
        <v>289</v>
      </c>
      <c r="E45426" s="2" t="s">
        <v>30</v>
      </c>
      <c r="F45426">
        <v>8</v>
      </c>
      <c r="G45426">
        <v>2029</v>
      </c>
      <c r="H45426">
        <v>20</v>
      </c>
      <c r="I45426">
        <v>16232</v>
      </c>
      <c r="J45426">
        <v>3246.4</v>
      </c>
      <c r="K45426">
        <v>12985.6</v>
      </c>
      <c r="L45426">
        <v>7313.6</v>
      </c>
      <c r="M45426">
        <v>5672</v>
      </c>
      <c r="N45426" s="2" t="s">
        <v>29</v>
      </c>
      <c r="O45426">
        <v>43.679152291769341</v>
      </c>
      <c r="P45426" s="2" t="s">
        <v>18</v>
      </c>
    </row>
    <row r="45427" spans="1:16" x14ac:dyDescent="0.25">
      <c r="A45427">
        <v>45426</v>
      </c>
      <c r="B45427" s="1">
        <v>44562</v>
      </c>
      <c r="C45427">
        <v>1582</v>
      </c>
      <c r="D45427">
        <v>347</v>
      </c>
      <c r="E45427" s="2" t="s">
        <v>30</v>
      </c>
      <c r="F45427">
        <v>2</v>
      </c>
      <c r="G45427">
        <v>4661</v>
      </c>
      <c r="H45427">
        <v>5</v>
      </c>
      <c r="I45427">
        <v>9322</v>
      </c>
      <c r="J45427">
        <v>466.1</v>
      </c>
      <c r="K45427">
        <v>8855.9</v>
      </c>
      <c r="L45427">
        <v>5581.46</v>
      </c>
      <c r="M45427">
        <v>3274.44</v>
      </c>
      <c r="N45427" s="2" t="s">
        <v>25</v>
      </c>
      <c r="O45427">
        <v>36.974672252396715</v>
      </c>
      <c r="P45427" s="2" t="s">
        <v>23</v>
      </c>
    </row>
    <row r="45428" spans="1:16" x14ac:dyDescent="0.25">
      <c r="A45428">
        <v>45427</v>
      </c>
      <c r="B45428" s="1">
        <v>45424</v>
      </c>
      <c r="C45428">
        <v>5420</v>
      </c>
      <c r="D45428">
        <v>352</v>
      </c>
      <c r="E45428" s="2" t="s">
        <v>30</v>
      </c>
      <c r="F45428">
        <v>3</v>
      </c>
      <c r="G45428">
        <v>4151</v>
      </c>
      <c r="H45428">
        <v>0</v>
      </c>
      <c r="I45428">
        <v>12453</v>
      </c>
      <c r="J45428">
        <v>0</v>
      </c>
      <c r="K45428">
        <v>12453</v>
      </c>
      <c r="L45428">
        <v>8408.0300000000007</v>
      </c>
      <c r="M45428">
        <v>4044.97</v>
      </c>
      <c r="N45428" s="2" t="s">
        <v>21</v>
      </c>
      <c r="O45428">
        <v>32.481891913595121</v>
      </c>
      <c r="P45428" s="2" t="s">
        <v>23</v>
      </c>
    </row>
    <row r="45429" spans="1:16" x14ac:dyDescent="0.25">
      <c r="A45429">
        <v>45428</v>
      </c>
      <c r="B45429" s="1">
        <v>44698</v>
      </c>
      <c r="C45429">
        <v>3999</v>
      </c>
      <c r="D45429">
        <v>359</v>
      </c>
      <c r="E45429" s="2" t="s">
        <v>30</v>
      </c>
      <c r="F45429">
        <v>8</v>
      </c>
      <c r="G45429">
        <v>2368</v>
      </c>
      <c r="H45429">
        <v>5</v>
      </c>
      <c r="I45429">
        <v>18944</v>
      </c>
      <c r="J45429">
        <v>947.2</v>
      </c>
      <c r="K45429">
        <v>17996.8</v>
      </c>
      <c r="L45429">
        <v>13053.75</v>
      </c>
      <c r="M45429">
        <v>4943.05</v>
      </c>
      <c r="N45429" s="2" t="s">
        <v>17</v>
      </c>
      <c r="O45429">
        <v>27.466271781650075</v>
      </c>
      <c r="P45429" s="2" t="s">
        <v>18</v>
      </c>
    </row>
    <row r="45430" spans="1:16" x14ac:dyDescent="0.25">
      <c r="A45430">
        <v>45429</v>
      </c>
      <c r="B45430" s="1">
        <v>44712</v>
      </c>
      <c r="C45430">
        <v>2440</v>
      </c>
      <c r="D45430">
        <v>270</v>
      </c>
      <c r="E45430" s="2" t="s">
        <v>16</v>
      </c>
      <c r="F45430">
        <v>7</v>
      </c>
      <c r="G45430">
        <v>3714</v>
      </c>
      <c r="H45430">
        <v>10</v>
      </c>
      <c r="I45430">
        <v>25998</v>
      </c>
      <c r="J45430">
        <v>2599.8000000000002</v>
      </c>
      <c r="K45430">
        <v>23398.2</v>
      </c>
      <c r="L45430">
        <v>13355.58</v>
      </c>
      <c r="M45430">
        <v>10042.620000000001</v>
      </c>
      <c r="N45430" s="2" t="s">
        <v>17</v>
      </c>
      <c r="O45430">
        <v>42.920481062645848</v>
      </c>
      <c r="P45430" s="2" t="s">
        <v>23</v>
      </c>
    </row>
    <row r="45431" spans="1:16" x14ac:dyDescent="0.25">
      <c r="A45431">
        <v>45430</v>
      </c>
      <c r="B45431" s="1">
        <v>44741</v>
      </c>
      <c r="C45431">
        <v>5591</v>
      </c>
      <c r="D45431">
        <v>251</v>
      </c>
      <c r="E45431" s="2" t="s">
        <v>30</v>
      </c>
      <c r="F45431">
        <v>5</v>
      </c>
      <c r="G45431">
        <v>1164</v>
      </c>
      <c r="H45431">
        <v>10</v>
      </c>
      <c r="I45431">
        <v>5820</v>
      </c>
      <c r="J45431">
        <v>582</v>
      </c>
      <c r="K45431">
        <v>5238</v>
      </c>
      <c r="L45431">
        <v>3386.9</v>
      </c>
      <c r="M45431">
        <v>1851.1</v>
      </c>
      <c r="N45431" s="2" t="s">
        <v>17</v>
      </c>
      <c r="O45431">
        <v>35.339824360442918</v>
      </c>
      <c r="P45431" s="2" t="s">
        <v>18</v>
      </c>
    </row>
    <row r="45432" spans="1:16" x14ac:dyDescent="0.25">
      <c r="A45432">
        <v>45431</v>
      </c>
      <c r="B45432" s="1">
        <v>45305</v>
      </c>
      <c r="C45432">
        <v>5118</v>
      </c>
      <c r="D45432">
        <v>220</v>
      </c>
      <c r="E45432" s="2" t="s">
        <v>26</v>
      </c>
      <c r="F45432">
        <v>8</v>
      </c>
      <c r="G45432">
        <v>3872</v>
      </c>
      <c r="H45432">
        <v>0</v>
      </c>
      <c r="I45432">
        <v>30976</v>
      </c>
      <c r="J45432">
        <v>0</v>
      </c>
      <c r="K45432">
        <v>30976</v>
      </c>
      <c r="L45432">
        <v>24519.06</v>
      </c>
      <c r="M45432">
        <v>6456.94</v>
      </c>
      <c r="N45432" s="2" t="s">
        <v>33</v>
      </c>
      <c r="O45432">
        <v>20.844976756198346</v>
      </c>
      <c r="P45432" s="2" t="s">
        <v>23</v>
      </c>
    </row>
    <row r="45433" spans="1:16" x14ac:dyDescent="0.25">
      <c r="A45433">
        <v>45432</v>
      </c>
      <c r="B45433" s="1">
        <v>45048</v>
      </c>
      <c r="C45433">
        <v>3426</v>
      </c>
      <c r="D45433">
        <v>248</v>
      </c>
      <c r="E45433" s="2" t="s">
        <v>30</v>
      </c>
      <c r="F45433">
        <v>2</v>
      </c>
      <c r="G45433">
        <v>309</v>
      </c>
      <c r="H45433">
        <v>10</v>
      </c>
      <c r="I45433">
        <v>618</v>
      </c>
      <c r="J45433">
        <v>61.8</v>
      </c>
      <c r="K45433">
        <v>556.20000000000005</v>
      </c>
      <c r="L45433">
        <v>350.91</v>
      </c>
      <c r="M45433">
        <v>205.29</v>
      </c>
      <c r="N45433" s="2" t="s">
        <v>29</v>
      </c>
      <c r="O45433">
        <v>36.909385113268605</v>
      </c>
      <c r="P45433" s="2" t="s">
        <v>24</v>
      </c>
    </row>
    <row r="45434" spans="1:16" x14ac:dyDescent="0.25">
      <c r="A45434">
        <v>45433</v>
      </c>
      <c r="B45434" s="1">
        <v>45261</v>
      </c>
      <c r="C45434">
        <v>2633</v>
      </c>
      <c r="D45434">
        <v>222</v>
      </c>
      <c r="E45434" s="2" t="s">
        <v>26</v>
      </c>
      <c r="F45434">
        <v>9</v>
      </c>
      <c r="G45434">
        <v>4092</v>
      </c>
      <c r="H45434">
        <v>20</v>
      </c>
      <c r="I45434">
        <v>36828</v>
      </c>
      <c r="J45434">
        <v>7365.6</v>
      </c>
      <c r="K45434">
        <v>29462.400000000001</v>
      </c>
      <c r="L45434">
        <v>21277.4</v>
      </c>
      <c r="M45434">
        <v>8185</v>
      </c>
      <c r="N45434" s="2" t="s">
        <v>27</v>
      </c>
      <c r="O45434">
        <v>27.78117193439774</v>
      </c>
      <c r="P45434" s="2" t="s">
        <v>23</v>
      </c>
    </row>
    <row r="45435" spans="1:16" x14ac:dyDescent="0.25">
      <c r="A45435">
        <v>45434</v>
      </c>
      <c r="B45435" s="1">
        <v>44579</v>
      </c>
      <c r="C45435">
        <v>1188</v>
      </c>
      <c r="D45435">
        <v>391</v>
      </c>
      <c r="E45435" s="2" t="s">
        <v>30</v>
      </c>
      <c r="F45435">
        <v>5</v>
      </c>
      <c r="G45435">
        <v>2844</v>
      </c>
      <c r="H45435">
        <v>0</v>
      </c>
      <c r="I45435">
        <v>14220</v>
      </c>
      <c r="J45435">
        <v>0</v>
      </c>
      <c r="K45435">
        <v>14220</v>
      </c>
      <c r="L45435">
        <v>11239.55</v>
      </c>
      <c r="M45435">
        <v>2980.45</v>
      </c>
      <c r="N45435" s="2" t="s">
        <v>25</v>
      </c>
      <c r="O45435">
        <v>20.959563994374118</v>
      </c>
      <c r="P45435" s="2" t="s">
        <v>18</v>
      </c>
    </row>
    <row r="45436" spans="1:16" x14ac:dyDescent="0.25">
      <c r="A45436">
        <v>45435</v>
      </c>
      <c r="B45436" s="1">
        <v>44786</v>
      </c>
      <c r="C45436">
        <v>5544</v>
      </c>
      <c r="D45436">
        <v>211</v>
      </c>
      <c r="E45436" s="2" t="s">
        <v>30</v>
      </c>
      <c r="F45436">
        <v>5</v>
      </c>
      <c r="G45436">
        <v>4316</v>
      </c>
      <c r="H45436">
        <v>20</v>
      </c>
      <c r="I45436">
        <v>21580</v>
      </c>
      <c r="J45436">
        <v>4316</v>
      </c>
      <c r="K45436">
        <v>17264</v>
      </c>
      <c r="L45436">
        <v>12498.93</v>
      </c>
      <c r="M45436">
        <v>4765.07</v>
      </c>
      <c r="N45436" s="2" t="s">
        <v>22</v>
      </c>
      <c r="O45436">
        <v>27.601193234476369</v>
      </c>
      <c r="P45436" s="2" t="s">
        <v>23</v>
      </c>
    </row>
    <row r="45437" spans="1:16" x14ac:dyDescent="0.25">
      <c r="A45437">
        <v>45436</v>
      </c>
      <c r="B45437" s="1">
        <v>44666</v>
      </c>
      <c r="C45437">
        <v>1641</v>
      </c>
      <c r="D45437">
        <v>395</v>
      </c>
      <c r="E45437" s="2" t="s">
        <v>26</v>
      </c>
      <c r="F45437">
        <v>3</v>
      </c>
      <c r="G45437">
        <v>2573</v>
      </c>
      <c r="H45437">
        <v>10</v>
      </c>
      <c r="I45437">
        <v>7719</v>
      </c>
      <c r="J45437">
        <v>771.9</v>
      </c>
      <c r="K45437">
        <v>6947.1</v>
      </c>
      <c r="L45437">
        <v>3997.98</v>
      </c>
      <c r="M45437">
        <v>2949.12</v>
      </c>
      <c r="N45437" s="2" t="s">
        <v>17</v>
      </c>
      <c r="O45437">
        <v>42.451094701386189</v>
      </c>
      <c r="P45437" s="2" t="s">
        <v>18</v>
      </c>
    </row>
    <row r="45438" spans="1:16" x14ac:dyDescent="0.25">
      <c r="A45438">
        <v>45437</v>
      </c>
      <c r="B45438" s="1">
        <v>45279</v>
      </c>
      <c r="C45438">
        <v>5793</v>
      </c>
      <c r="D45438">
        <v>282</v>
      </c>
      <c r="E45438" s="2" t="s">
        <v>16</v>
      </c>
      <c r="F45438">
        <v>9</v>
      </c>
      <c r="G45438">
        <v>1250</v>
      </c>
      <c r="H45438">
        <v>5</v>
      </c>
      <c r="I45438">
        <v>11250</v>
      </c>
      <c r="J45438">
        <v>562.5</v>
      </c>
      <c r="K45438">
        <v>10687.5</v>
      </c>
      <c r="L45438">
        <v>6371.57</v>
      </c>
      <c r="M45438">
        <v>4315.93</v>
      </c>
      <c r="N45438" s="2" t="s">
        <v>27</v>
      </c>
      <c r="O45438">
        <v>40.382970760233924</v>
      </c>
      <c r="P45438" s="2" t="s">
        <v>18</v>
      </c>
    </row>
    <row r="45439" spans="1:16" x14ac:dyDescent="0.25">
      <c r="A45439">
        <v>45438</v>
      </c>
      <c r="B45439" s="1">
        <v>45259</v>
      </c>
      <c r="C45439">
        <v>5936</v>
      </c>
      <c r="D45439">
        <v>204</v>
      </c>
      <c r="E45439" s="2" t="s">
        <v>16</v>
      </c>
      <c r="F45439">
        <v>4</v>
      </c>
      <c r="G45439">
        <v>917</v>
      </c>
      <c r="H45439">
        <v>15</v>
      </c>
      <c r="I45439">
        <v>3668</v>
      </c>
      <c r="J45439">
        <v>550.20000000000005</v>
      </c>
      <c r="K45439">
        <v>3117.8</v>
      </c>
      <c r="L45439">
        <v>2344.37</v>
      </c>
      <c r="M45439">
        <v>773.43</v>
      </c>
      <c r="N45439" s="2" t="s">
        <v>27</v>
      </c>
      <c r="O45439">
        <v>24.806915132465196</v>
      </c>
      <c r="P45439" s="2" t="s">
        <v>32</v>
      </c>
    </row>
    <row r="45440" spans="1:16" x14ac:dyDescent="0.25">
      <c r="A45440">
        <v>45439</v>
      </c>
      <c r="B45440" s="1">
        <v>44626</v>
      </c>
      <c r="C45440">
        <v>5123</v>
      </c>
      <c r="D45440">
        <v>392</v>
      </c>
      <c r="E45440" s="2" t="s">
        <v>19</v>
      </c>
      <c r="F45440">
        <v>4</v>
      </c>
      <c r="G45440">
        <v>1748</v>
      </c>
      <c r="H45440">
        <v>20</v>
      </c>
      <c r="I45440">
        <v>6992</v>
      </c>
      <c r="J45440">
        <v>1398.4</v>
      </c>
      <c r="K45440">
        <v>5593.6</v>
      </c>
      <c r="L45440">
        <v>4461.95</v>
      </c>
      <c r="M45440">
        <v>1131.6500000000001</v>
      </c>
      <c r="N45440" s="2" t="s">
        <v>25</v>
      </c>
      <c r="O45440">
        <v>20.231157036613272</v>
      </c>
      <c r="P45440" s="2" t="s">
        <v>18</v>
      </c>
    </row>
    <row r="45441" spans="1:16" x14ac:dyDescent="0.25">
      <c r="A45441">
        <v>45440</v>
      </c>
      <c r="B45441" s="1">
        <v>44894</v>
      </c>
      <c r="C45441">
        <v>4667</v>
      </c>
      <c r="D45441">
        <v>391</v>
      </c>
      <c r="E45441" s="2" t="s">
        <v>19</v>
      </c>
      <c r="F45441">
        <v>8</v>
      </c>
      <c r="G45441">
        <v>1509</v>
      </c>
      <c r="H45441">
        <v>20</v>
      </c>
      <c r="I45441">
        <v>12072</v>
      </c>
      <c r="J45441">
        <v>2414.4</v>
      </c>
      <c r="K45441">
        <v>9657.6</v>
      </c>
      <c r="L45441">
        <v>6932.31</v>
      </c>
      <c r="M45441">
        <v>2725.29</v>
      </c>
      <c r="N45441" s="2" t="s">
        <v>31</v>
      </c>
      <c r="O45441">
        <v>28.219122763419481</v>
      </c>
      <c r="P45441" s="2" t="s">
        <v>18</v>
      </c>
    </row>
    <row r="45442" spans="1:16" x14ac:dyDescent="0.25">
      <c r="A45442">
        <v>45441</v>
      </c>
      <c r="B45442" s="1">
        <v>44933</v>
      </c>
      <c r="C45442">
        <v>3846</v>
      </c>
      <c r="D45442">
        <v>370</v>
      </c>
      <c r="E45442" s="2" t="s">
        <v>26</v>
      </c>
      <c r="F45442">
        <v>7</v>
      </c>
      <c r="G45442">
        <v>1282</v>
      </c>
      <c r="H45442">
        <v>5</v>
      </c>
      <c r="I45442">
        <v>8974</v>
      </c>
      <c r="J45442">
        <v>448.7</v>
      </c>
      <c r="K45442">
        <v>8525.2999999999993</v>
      </c>
      <c r="L45442">
        <v>5132.8100000000004</v>
      </c>
      <c r="M45442">
        <v>3392.49</v>
      </c>
      <c r="N45442" s="2" t="s">
        <v>20</v>
      </c>
      <c r="O45442">
        <v>39.793203758225523</v>
      </c>
      <c r="P45442" s="2" t="s">
        <v>18</v>
      </c>
    </row>
    <row r="45443" spans="1:16" x14ac:dyDescent="0.25">
      <c r="A45443">
        <v>45442</v>
      </c>
      <c r="B45443" s="1">
        <v>44768</v>
      </c>
      <c r="C45443">
        <v>4119</v>
      </c>
      <c r="D45443">
        <v>247</v>
      </c>
      <c r="E45443" s="2" t="s">
        <v>30</v>
      </c>
      <c r="F45443">
        <v>1</v>
      </c>
      <c r="G45443">
        <v>3962</v>
      </c>
      <c r="H45443">
        <v>0</v>
      </c>
      <c r="I45443">
        <v>3962</v>
      </c>
      <c r="J45443">
        <v>0</v>
      </c>
      <c r="K45443">
        <v>3962</v>
      </c>
      <c r="L45443">
        <v>2266.5300000000002</v>
      </c>
      <c r="M45443">
        <v>1695.47</v>
      </c>
      <c r="N45443" s="2" t="s">
        <v>22</v>
      </c>
      <c r="O45443">
        <v>42.793286219081274</v>
      </c>
      <c r="P45443" s="2" t="s">
        <v>23</v>
      </c>
    </row>
    <row r="45444" spans="1:16" x14ac:dyDescent="0.25">
      <c r="A45444">
        <v>45443</v>
      </c>
      <c r="B45444" s="1">
        <v>44790</v>
      </c>
      <c r="C45444">
        <v>4629</v>
      </c>
      <c r="D45444">
        <v>329</v>
      </c>
      <c r="E45444" s="2" t="s">
        <v>30</v>
      </c>
      <c r="F45444">
        <v>5</v>
      </c>
      <c r="G45444">
        <v>2657</v>
      </c>
      <c r="H45444">
        <v>10</v>
      </c>
      <c r="I45444">
        <v>13285</v>
      </c>
      <c r="J45444">
        <v>1328.5</v>
      </c>
      <c r="K45444">
        <v>11956.5</v>
      </c>
      <c r="L45444">
        <v>8043.55</v>
      </c>
      <c r="M45444">
        <v>3912.95</v>
      </c>
      <c r="N45444" s="2" t="s">
        <v>22</v>
      </c>
      <c r="O45444">
        <v>32.726550411909841</v>
      </c>
      <c r="P45444" s="2" t="s">
        <v>18</v>
      </c>
    </row>
    <row r="45445" spans="1:16" x14ac:dyDescent="0.25">
      <c r="A45445">
        <v>45444</v>
      </c>
      <c r="B45445" s="1">
        <v>45142</v>
      </c>
      <c r="C45445">
        <v>4454</v>
      </c>
      <c r="D45445">
        <v>393</v>
      </c>
      <c r="E45445" s="2" t="s">
        <v>26</v>
      </c>
      <c r="F45445">
        <v>9</v>
      </c>
      <c r="G45445">
        <v>1438</v>
      </c>
      <c r="H45445">
        <v>15</v>
      </c>
      <c r="I45445">
        <v>12942</v>
      </c>
      <c r="J45445">
        <v>1941.3</v>
      </c>
      <c r="K45445">
        <v>11000.7</v>
      </c>
      <c r="L45445">
        <v>8204.69</v>
      </c>
      <c r="M45445">
        <v>2796.01</v>
      </c>
      <c r="N45445" s="2" t="s">
        <v>28</v>
      </c>
      <c r="O45445">
        <v>25.416655303753398</v>
      </c>
      <c r="P45445" s="2" t="s">
        <v>18</v>
      </c>
    </row>
    <row r="45446" spans="1:16" x14ac:dyDescent="0.25">
      <c r="A45446">
        <v>45445</v>
      </c>
      <c r="B45446" s="1">
        <v>44703</v>
      </c>
      <c r="C45446">
        <v>2018</v>
      </c>
      <c r="D45446">
        <v>272</v>
      </c>
      <c r="E45446" s="2" t="s">
        <v>26</v>
      </c>
      <c r="F45446">
        <v>2</v>
      </c>
      <c r="G45446">
        <v>4551</v>
      </c>
      <c r="H45446">
        <v>20</v>
      </c>
      <c r="I45446">
        <v>9102</v>
      </c>
      <c r="J45446">
        <v>1820.4</v>
      </c>
      <c r="K45446">
        <v>7281.6</v>
      </c>
      <c r="L45446">
        <v>4628.93</v>
      </c>
      <c r="M45446">
        <v>2652.67</v>
      </c>
      <c r="N45446" s="2" t="s">
        <v>17</v>
      </c>
      <c r="O45446">
        <v>36.429768182816964</v>
      </c>
      <c r="P45446" s="2" t="s">
        <v>23</v>
      </c>
    </row>
    <row r="45447" spans="1:16" x14ac:dyDescent="0.25">
      <c r="A45447">
        <v>45446</v>
      </c>
      <c r="B45447" s="1">
        <v>45279</v>
      </c>
      <c r="C45447">
        <v>1556</v>
      </c>
      <c r="D45447">
        <v>394</v>
      </c>
      <c r="E45447" s="2" t="s">
        <v>26</v>
      </c>
      <c r="F45447">
        <v>7</v>
      </c>
      <c r="G45447">
        <v>1049</v>
      </c>
      <c r="H45447">
        <v>15</v>
      </c>
      <c r="I45447">
        <v>7343</v>
      </c>
      <c r="J45447">
        <v>1101.45</v>
      </c>
      <c r="K45447">
        <v>6241.55</v>
      </c>
      <c r="L45447">
        <v>3483.67</v>
      </c>
      <c r="M45447">
        <v>2757.88</v>
      </c>
      <c r="N45447" s="2" t="s">
        <v>27</v>
      </c>
      <c r="O45447">
        <v>44.185819227595708</v>
      </c>
      <c r="P45447" s="2" t="s">
        <v>18</v>
      </c>
    </row>
    <row r="45448" spans="1:16" x14ac:dyDescent="0.25">
      <c r="A45448">
        <v>45447</v>
      </c>
      <c r="B45448" s="1">
        <v>45247</v>
      </c>
      <c r="C45448">
        <v>3354</v>
      </c>
      <c r="D45448">
        <v>232</v>
      </c>
      <c r="E45448" s="2" t="s">
        <v>16</v>
      </c>
      <c r="F45448">
        <v>6</v>
      </c>
      <c r="G45448">
        <v>1201</v>
      </c>
      <c r="H45448">
        <v>20</v>
      </c>
      <c r="I45448">
        <v>7206</v>
      </c>
      <c r="J45448">
        <v>1441.2</v>
      </c>
      <c r="K45448">
        <v>5764.8</v>
      </c>
      <c r="L45448">
        <v>4277.3999999999996</v>
      </c>
      <c r="M45448">
        <v>1487.4</v>
      </c>
      <c r="N45448" s="2" t="s">
        <v>27</v>
      </c>
      <c r="O45448">
        <v>25.801415487094086</v>
      </c>
      <c r="P45448" s="2" t="s">
        <v>18</v>
      </c>
    </row>
    <row r="45449" spans="1:16" x14ac:dyDescent="0.25">
      <c r="A45449">
        <v>45448</v>
      </c>
      <c r="B45449" s="1">
        <v>45270</v>
      </c>
      <c r="C45449">
        <v>1814</v>
      </c>
      <c r="D45449">
        <v>222</v>
      </c>
      <c r="E45449" s="2" t="s">
        <v>16</v>
      </c>
      <c r="F45449">
        <v>6</v>
      </c>
      <c r="G45449">
        <v>1765</v>
      </c>
      <c r="H45449">
        <v>15</v>
      </c>
      <c r="I45449">
        <v>10590</v>
      </c>
      <c r="J45449">
        <v>1588.5</v>
      </c>
      <c r="K45449">
        <v>9001.5</v>
      </c>
      <c r="L45449">
        <v>6008.03</v>
      </c>
      <c r="M45449">
        <v>2993.47</v>
      </c>
      <c r="N45449" s="2" t="s">
        <v>27</v>
      </c>
      <c r="O45449">
        <v>33.255235238571345</v>
      </c>
      <c r="P45449" s="2" t="s">
        <v>18</v>
      </c>
    </row>
    <row r="45450" spans="1:16" x14ac:dyDescent="0.25">
      <c r="A45450">
        <v>45449</v>
      </c>
      <c r="B45450" s="1">
        <v>44892</v>
      </c>
      <c r="C45450">
        <v>1828</v>
      </c>
      <c r="D45450">
        <v>389</v>
      </c>
      <c r="E45450" s="2" t="s">
        <v>19</v>
      </c>
      <c r="F45450">
        <v>2</v>
      </c>
      <c r="G45450">
        <v>1580</v>
      </c>
      <c r="H45450">
        <v>20</v>
      </c>
      <c r="I45450">
        <v>3160</v>
      </c>
      <c r="J45450">
        <v>632</v>
      </c>
      <c r="K45450">
        <v>2528</v>
      </c>
      <c r="L45450">
        <v>1648.75</v>
      </c>
      <c r="M45450">
        <v>879.25</v>
      </c>
      <c r="N45450" s="2" t="s">
        <v>31</v>
      </c>
      <c r="O45450">
        <v>34.780458860759495</v>
      </c>
      <c r="P45450" s="2" t="s">
        <v>18</v>
      </c>
    </row>
    <row r="45451" spans="1:16" x14ac:dyDescent="0.25">
      <c r="A45451">
        <v>45450</v>
      </c>
      <c r="B45451" s="1">
        <v>45380</v>
      </c>
      <c r="C45451">
        <v>1546</v>
      </c>
      <c r="D45451">
        <v>258</v>
      </c>
      <c r="E45451" s="2" t="s">
        <v>16</v>
      </c>
      <c r="F45451">
        <v>5</v>
      </c>
      <c r="G45451">
        <v>3863</v>
      </c>
      <c r="H45451">
        <v>20</v>
      </c>
      <c r="I45451">
        <v>19315</v>
      </c>
      <c r="J45451">
        <v>3863</v>
      </c>
      <c r="K45451">
        <v>15452</v>
      </c>
      <c r="L45451">
        <v>8793.06</v>
      </c>
      <c r="M45451">
        <v>6658.94</v>
      </c>
      <c r="N45451" s="2" t="s">
        <v>33</v>
      </c>
      <c r="O45451">
        <v>43.094356717577007</v>
      </c>
      <c r="P45451" s="2" t="s">
        <v>23</v>
      </c>
    </row>
    <row r="45452" spans="1:16" x14ac:dyDescent="0.25">
      <c r="A45452">
        <v>45451</v>
      </c>
      <c r="B45452" s="1">
        <v>45270</v>
      </c>
      <c r="C45452">
        <v>2934</v>
      </c>
      <c r="D45452">
        <v>294</v>
      </c>
      <c r="E45452" s="2" t="s">
        <v>30</v>
      </c>
      <c r="F45452">
        <v>4</v>
      </c>
      <c r="G45452">
        <v>838</v>
      </c>
      <c r="H45452">
        <v>0</v>
      </c>
      <c r="I45452">
        <v>3352</v>
      </c>
      <c r="J45452">
        <v>0</v>
      </c>
      <c r="K45452">
        <v>3352</v>
      </c>
      <c r="L45452">
        <v>2269.4699999999998</v>
      </c>
      <c r="M45452">
        <v>1082.53</v>
      </c>
      <c r="N45452" s="2" t="s">
        <v>27</v>
      </c>
      <c r="O45452">
        <v>32.295047732696894</v>
      </c>
      <c r="P45452" s="2" t="s">
        <v>32</v>
      </c>
    </row>
    <row r="45453" spans="1:16" x14ac:dyDescent="0.25">
      <c r="A45453">
        <v>45452</v>
      </c>
      <c r="B45453" s="1">
        <v>45301</v>
      </c>
      <c r="C45453">
        <v>5046</v>
      </c>
      <c r="D45453">
        <v>311</v>
      </c>
      <c r="E45453" s="2" t="s">
        <v>19</v>
      </c>
      <c r="F45453">
        <v>4</v>
      </c>
      <c r="G45453">
        <v>3850</v>
      </c>
      <c r="H45453">
        <v>10</v>
      </c>
      <c r="I45453">
        <v>15400</v>
      </c>
      <c r="J45453">
        <v>1540</v>
      </c>
      <c r="K45453">
        <v>13860</v>
      </c>
      <c r="L45453">
        <v>9198.59</v>
      </c>
      <c r="M45453">
        <v>4661.41</v>
      </c>
      <c r="N45453" s="2" t="s">
        <v>33</v>
      </c>
      <c r="O45453">
        <v>33.632106782106781</v>
      </c>
      <c r="P45453" s="2" t="s">
        <v>23</v>
      </c>
    </row>
    <row r="45454" spans="1:16" x14ac:dyDescent="0.25">
      <c r="A45454">
        <v>45453</v>
      </c>
      <c r="B45454" s="1">
        <v>44832</v>
      </c>
      <c r="C45454">
        <v>4492</v>
      </c>
      <c r="D45454">
        <v>308</v>
      </c>
      <c r="E45454" s="2" t="s">
        <v>26</v>
      </c>
      <c r="F45454">
        <v>4</v>
      </c>
      <c r="G45454">
        <v>2923</v>
      </c>
      <c r="H45454">
        <v>20</v>
      </c>
      <c r="I45454">
        <v>11692</v>
      </c>
      <c r="J45454">
        <v>2338.4</v>
      </c>
      <c r="K45454">
        <v>9353.6</v>
      </c>
      <c r="L45454">
        <v>5335.07</v>
      </c>
      <c r="M45454">
        <v>4018.53</v>
      </c>
      <c r="N45454" s="2" t="s">
        <v>22</v>
      </c>
      <c r="O45454">
        <v>42.962388812863495</v>
      </c>
      <c r="P45454" s="2" t="s">
        <v>18</v>
      </c>
    </row>
    <row r="45455" spans="1:16" x14ac:dyDescent="0.25">
      <c r="A45455">
        <v>45454</v>
      </c>
      <c r="B45455" s="1">
        <v>45272</v>
      </c>
      <c r="C45455">
        <v>2079</v>
      </c>
      <c r="D45455">
        <v>226</v>
      </c>
      <c r="E45455" s="2" t="s">
        <v>30</v>
      </c>
      <c r="F45455">
        <v>2</v>
      </c>
      <c r="G45455">
        <v>756</v>
      </c>
      <c r="H45455">
        <v>5</v>
      </c>
      <c r="I45455">
        <v>1512</v>
      </c>
      <c r="J45455">
        <v>75.599999999999994</v>
      </c>
      <c r="K45455">
        <v>1436.4</v>
      </c>
      <c r="L45455">
        <v>1024.07</v>
      </c>
      <c r="M45455">
        <v>412.33</v>
      </c>
      <c r="N45455" s="2" t="s">
        <v>27</v>
      </c>
      <c r="O45455">
        <v>28.705792258423834</v>
      </c>
      <c r="P45455" s="2" t="s">
        <v>32</v>
      </c>
    </row>
    <row r="45456" spans="1:16" x14ac:dyDescent="0.25">
      <c r="A45456">
        <v>45455</v>
      </c>
      <c r="B45456" s="1">
        <v>44886</v>
      </c>
      <c r="C45456">
        <v>2594</v>
      </c>
      <c r="D45456">
        <v>395</v>
      </c>
      <c r="E45456" s="2" t="s">
        <v>16</v>
      </c>
      <c r="F45456">
        <v>1</v>
      </c>
      <c r="G45456">
        <v>1722</v>
      </c>
      <c r="H45456">
        <v>5</v>
      </c>
      <c r="I45456">
        <v>1722</v>
      </c>
      <c r="J45456">
        <v>86.1</v>
      </c>
      <c r="K45456">
        <v>1635.9</v>
      </c>
      <c r="L45456">
        <v>1163.76</v>
      </c>
      <c r="M45456">
        <v>472.14</v>
      </c>
      <c r="N45456" s="2" t="s">
        <v>31</v>
      </c>
      <c r="O45456">
        <v>28.861177333577842</v>
      </c>
      <c r="P45456" s="2" t="s">
        <v>18</v>
      </c>
    </row>
    <row r="45457" spans="1:16" x14ac:dyDescent="0.25">
      <c r="A45457">
        <v>45456</v>
      </c>
      <c r="B45457" s="1">
        <v>45088</v>
      </c>
      <c r="C45457">
        <v>2944</v>
      </c>
      <c r="D45457">
        <v>370</v>
      </c>
      <c r="E45457" s="2" t="s">
        <v>19</v>
      </c>
      <c r="F45457">
        <v>8</v>
      </c>
      <c r="G45457">
        <v>4803</v>
      </c>
      <c r="H45457">
        <v>10</v>
      </c>
      <c r="I45457">
        <v>38424</v>
      </c>
      <c r="J45457">
        <v>3842.4</v>
      </c>
      <c r="K45457">
        <v>34581.599999999999</v>
      </c>
      <c r="L45457">
        <v>26336.71</v>
      </c>
      <c r="M45457">
        <v>8244.89</v>
      </c>
      <c r="N45457" s="2" t="s">
        <v>29</v>
      </c>
      <c r="O45457">
        <v>23.841840747680848</v>
      </c>
      <c r="P45457" s="2" t="s">
        <v>23</v>
      </c>
    </row>
    <row r="45458" spans="1:16" x14ac:dyDescent="0.25">
      <c r="A45458">
        <v>45457</v>
      </c>
      <c r="B45458" s="1">
        <v>45359</v>
      </c>
      <c r="C45458">
        <v>2555</v>
      </c>
      <c r="D45458">
        <v>253</v>
      </c>
      <c r="E45458" s="2" t="s">
        <v>16</v>
      </c>
      <c r="F45458">
        <v>7</v>
      </c>
      <c r="G45458">
        <v>4222</v>
      </c>
      <c r="H45458">
        <v>15</v>
      </c>
      <c r="I45458">
        <v>29554</v>
      </c>
      <c r="J45458">
        <v>4433.1000000000004</v>
      </c>
      <c r="K45458">
        <v>25120.9</v>
      </c>
      <c r="L45458">
        <v>19397.830000000002</v>
      </c>
      <c r="M45458">
        <v>5723.07</v>
      </c>
      <c r="N45458" s="2" t="s">
        <v>33</v>
      </c>
      <c r="O45458">
        <v>22.78210573665752</v>
      </c>
      <c r="P45458" s="2" t="s">
        <v>23</v>
      </c>
    </row>
    <row r="45459" spans="1:16" x14ac:dyDescent="0.25">
      <c r="A45459">
        <v>45458</v>
      </c>
      <c r="B45459" s="1">
        <v>45407</v>
      </c>
      <c r="C45459">
        <v>1687</v>
      </c>
      <c r="D45459">
        <v>392</v>
      </c>
      <c r="E45459" s="2" t="s">
        <v>30</v>
      </c>
      <c r="F45459">
        <v>9</v>
      </c>
      <c r="G45459">
        <v>4472</v>
      </c>
      <c r="H45459">
        <v>20</v>
      </c>
      <c r="I45459">
        <v>40248</v>
      </c>
      <c r="J45459">
        <v>8049.6</v>
      </c>
      <c r="K45459">
        <v>32198.400000000001</v>
      </c>
      <c r="L45459">
        <v>24047.4</v>
      </c>
      <c r="M45459">
        <v>8151</v>
      </c>
      <c r="N45459" s="2" t="s">
        <v>21</v>
      </c>
      <c r="O45459">
        <v>25.314922480620154</v>
      </c>
      <c r="P45459" s="2" t="s">
        <v>23</v>
      </c>
    </row>
    <row r="45460" spans="1:16" x14ac:dyDescent="0.25">
      <c r="A45460">
        <v>45459</v>
      </c>
      <c r="B45460" s="1">
        <v>45289</v>
      </c>
      <c r="C45460">
        <v>3133</v>
      </c>
      <c r="D45460">
        <v>245</v>
      </c>
      <c r="E45460" s="2" t="s">
        <v>19</v>
      </c>
      <c r="F45460">
        <v>5</v>
      </c>
      <c r="G45460">
        <v>416</v>
      </c>
      <c r="H45460">
        <v>15</v>
      </c>
      <c r="I45460">
        <v>2080</v>
      </c>
      <c r="J45460">
        <v>312</v>
      </c>
      <c r="K45460">
        <v>1768</v>
      </c>
      <c r="L45460">
        <v>1306.78</v>
      </c>
      <c r="M45460">
        <v>461.22</v>
      </c>
      <c r="N45460" s="2" t="s">
        <v>27</v>
      </c>
      <c r="O45460">
        <v>26.087104072398194</v>
      </c>
      <c r="P45460" s="2" t="s">
        <v>24</v>
      </c>
    </row>
    <row r="45461" spans="1:16" x14ac:dyDescent="0.25">
      <c r="A45461">
        <v>45460</v>
      </c>
      <c r="B45461" s="1">
        <v>45108</v>
      </c>
      <c r="C45461">
        <v>5755</v>
      </c>
      <c r="D45461">
        <v>339</v>
      </c>
      <c r="E45461" s="2" t="s">
        <v>30</v>
      </c>
      <c r="F45461">
        <v>4</v>
      </c>
      <c r="G45461">
        <v>3769</v>
      </c>
      <c r="H45461">
        <v>10</v>
      </c>
      <c r="I45461">
        <v>15076</v>
      </c>
      <c r="J45461">
        <v>1507.6</v>
      </c>
      <c r="K45461">
        <v>13568.4</v>
      </c>
      <c r="L45461">
        <v>9418.65</v>
      </c>
      <c r="M45461">
        <v>4149.75</v>
      </c>
      <c r="N45461" s="2" t="s">
        <v>28</v>
      </c>
      <c r="O45461">
        <v>30.583930308658353</v>
      </c>
      <c r="P45461" s="2" t="s">
        <v>23</v>
      </c>
    </row>
    <row r="45462" spans="1:16" x14ac:dyDescent="0.25">
      <c r="A45462">
        <v>45461</v>
      </c>
      <c r="B45462" s="1">
        <v>44630</v>
      </c>
      <c r="C45462">
        <v>3958</v>
      </c>
      <c r="D45462">
        <v>382</v>
      </c>
      <c r="E45462" s="2" t="s">
        <v>30</v>
      </c>
      <c r="F45462">
        <v>6</v>
      </c>
      <c r="G45462">
        <v>4250</v>
      </c>
      <c r="H45462">
        <v>0</v>
      </c>
      <c r="I45462">
        <v>25500</v>
      </c>
      <c r="J45462">
        <v>0</v>
      </c>
      <c r="K45462">
        <v>25500</v>
      </c>
      <c r="L45462">
        <v>16483.21</v>
      </c>
      <c r="M45462">
        <v>9016.7900000000009</v>
      </c>
      <c r="N45462" s="2" t="s">
        <v>25</v>
      </c>
      <c r="O45462">
        <v>35.359960784313728</v>
      </c>
      <c r="P45462" s="2" t="s">
        <v>23</v>
      </c>
    </row>
    <row r="45463" spans="1:16" x14ac:dyDescent="0.25">
      <c r="A45463">
        <v>45462</v>
      </c>
      <c r="B45463" s="1">
        <v>44773</v>
      </c>
      <c r="C45463">
        <v>1573</v>
      </c>
      <c r="D45463">
        <v>309</v>
      </c>
      <c r="E45463" s="2" t="s">
        <v>19</v>
      </c>
      <c r="F45463">
        <v>3</v>
      </c>
      <c r="G45463">
        <v>2791</v>
      </c>
      <c r="H45463">
        <v>5</v>
      </c>
      <c r="I45463">
        <v>8373</v>
      </c>
      <c r="J45463">
        <v>418.65</v>
      </c>
      <c r="K45463">
        <v>7954.35</v>
      </c>
      <c r="L45463">
        <v>6349.26</v>
      </c>
      <c r="M45463">
        <v>1605.09</v>
      </c>
      <c r="N45463" s="2" t="s">
        <v>22</v>
      </c>
      <c r="O45463">
        <v>20.178770106922624</v>
      </c>
      <c r="P45463" s="2" t="s">
        <v>18</v>
      </c>
    </row>
    <row r="45464" spans="1:16" x14ac:dyDescent="0.25">
      <c r="A45464">
        <v>45463</v>
      </c>
      <c r="B45464" s="1">
        <v>45119</v>
      </c>
      <c r="C45464">
        <v>4677</v>
      </c>
      <c r="D45464">
        <v>385</v>
      </c>
      <c r="E45464" s="2" t="s">
        <v>30</v>
      </c>
      <c r="F45464">
        <v>3</v>
      </c>
      <c r="G45464">
        <v>2890</v>
      </c>
      <c r="H45464">
        <v>10</v>
      </c>
      <c r="I45464">
        <v>8670</v>
      </c>
      <c r="J45464">
        <v>867</v>
      </c>
      <c r="K45464">
        <v>7803</v>
      </c>
      <c r="L45464">
        <v>5290</v>
      </c>
      <c r="M45464">
        <v>2513</v>
      </c>
      <c r="N45464" s="2" t="s">
        <v>28</v>
      </c>
      <c r="O45464">
        <v>32.205561963347428</v>
      </c>
      <c r="P45464" s="2" t="s">
        <v>18</v>
      </c>
    </row>
    <row r="45465" spans="1:16" x14ac:dyDescent="0.25">
      <c r="A45465">
        <v>45464</v>
      </c>
      <c r="B45465" s="1">
        <v>44943</v>
      </c>
      <c r="C45465">
        <v>4988</v>
      </c>
      <c r="D45465">
        <v>303</v>
      </c>
      <c r="E45465" s="2" t="s">
        <v>19</v>
      </c>
      <c r="F45465">
        <v>4</v>
      </c>
      <c r="G45465">
        <v>1527</v>
      </c>
      <c r="H45465">
        <v>0</v>
      </c>
      <c r="I45465">
        <v>6108</v>
      </c>
      <c r="J45465">
        <v>0</v>
      </c>
      <c r="K45465">
        <v>6108</v>
      </c>
      <c r="L45465">
        <v>4307.1400000000003</v>
      </c>
      <c r="M45465">
        <v>1800.86</v>
      </c>
      <c r="N45465" s="2" t="s">
        <v>20</v>
      </c>
      <c r="O45465">
        <v>29.483628028814667</v>
      </c>
      <c r="P45465" s="2" t="s">
        <v>18</v>
      </c>
    </row>
    <row r="45466" spans="1:16" x14ac:dyDescent="0.25">
      <c r="A45466">
        <v>45465</v>
      </c>
      <c r="B45466" s="1">
        <v>45321</v>
      </c>
      <c r="C45466">
        <v>3256</v>
      </c>
      <c r="D45466">
        <v>336</v>
      </c>
      <c r="E45466" s="2" t="s">
        <v>26</v>
      </c>
      <c r="F45466">
        <v>8</v>
      </c>
      <c r="G45466">
        <v>4730</v>
      </c>
      <c r="H45466">
        <v>20</v>
      </c>
      <c r="I45466">
        <v>37840</v>
      </c>
      <c r="J45466">
        <v>7568</v>
      </c>
      <c r="K45466">
        <v>30272</v>
      </c>
      <c r="L45466">
        <v>20925.22</v>
      </c>
      <c r="M45466">
        <v>9346.7800000000007</v>
      </c>
      <c r="N45466" s="2" t="s">
        <v>33</v>
      </c>
      <c r="O45466">
        <v>30.875991014799158</v>
      </c>
      <c r="P45466" s="2" t="s">
        <v>23</v>
      </c>
    </row>
    <row r="45467" spans="1:16" x14ac:dyDescent="0.25">
      <c r="A45467">
        <v>45466</v>
      </c>
      <c r="B45467" s="1">
        <v>44981</v>
      </c>
      <c r="C45467">
        <v>1910</v>
      </c>
      <c r="D45467">
        <v>292</v>
      </c>
      <c r="E45467" s="2" t="s">
        <v>26</v>
      </c>
      <c r="F45467">
        <v>8</v>
      </c>
      <c r="G45467">
        <v>2602</v>
      </c>
      <c r="H45467">
        <v>15</v>
      </c>
      <c r="I45467">
        <v>20816</v>
      </c>
      <c r="J45467">
        <v>3122.4</v>
      </c>
      <c r="K45467">
        <v>17693.599999999999</v>
      </c>
      <c r="L45467">
        <v>12921.33</v>
      </c>
      <c r="M45467">
        <v>4772.2700000000004</v>
      </c>
      <c r="N45467" s="2" t="s">
        <v>20</v>
      </c>
      <c r="O45467">
        <v>26.971729891034052</v>
      </c>
      <c r="P45467" s="2" t="s">
        <v>18</v>
      </c>
    </row>
    <row r="45468" spans="1:16" x14ac:dyDescent="0.25">
      <c r="A45468">
        <v>45467</v>
      </c>
      <c r="B45468" s="1">
        <v>45158</v>
      </c>
      <c r="C45468">
        <v>2015</v>
      </c>
      <c r="D45468">
        <v>245</v>
      </c>
      <c r="E45468" s="2" t="s">
        <v>26</v>
      </c>
      <c r="F45468">
        <v>7</v>
      </c>
      <c r="G45468">
        <v>4324</v>
      </c>
      <c r="H45468">
        <v>20</v>
      </c>
      <c r="I45468">
        <v>30268</v>
      </c>
      <c r="J45468">
        <v>6053.6</v>
      </c>
      <c r="K45468">
        <v>24214.400000000001</v>
      </c>
      <c r="L45468">
        <v>15615.77</v>
      </c>
      <c r="M45468">
        <v>8598.6299999999992</v>
      </c>
      <c r="N45468" s="2" t="s">
        <v>28</v>
      </c>
      <c r="O45468">
        <v>35.510398770979243</v>
      </c>
      <c r="P45468" s="2" t="s">
        <v>23</v>
      </c>
    </row>
    <row r="45469" spans="1:16" x14ac:dyDescent="0.25">
      <c r="A45469">
        <v>45468</v>
      </c>
      <c r="B45469" s="1">
        <v>44609</v>
      </c>
      <c r="C45469">
        <v>4134</v>
      </c>
      <c r="D45469">
        <v>364</v>
      </c>
      <c r="E45469" s="2" t="s">
        <v>19</v>
      </c>
      <c r="F45469">
        <v>1</v>
      </c>
      <c r="G45469">
        <v>1500</v>
      </c>
      <c r="H45469">
        <v>5</v>
      </c>
      <c r="I45469">
        <v>1500</v>
      </c>
      <c r="J45469">
        <v>75</v>
      </c>
      <c r="K45469">
        <v>1425</v>
      </c>
      <c r="L45469">
        <v>932.02</v>
      </c>
      <c r="M45469">
        <v>492.98</v>
      </c>
      <c r="N45469" s="2" t="s">
        <v>25</v>
      </c>
      <c r="O45469">
        <v>34.595087719298249</v>
      </c>
      <c r="P45469" s="2" t="s">
        <v>18</v>
      </c>
    </row>
    <row r="45470" spans="1:16" x14ac:dyDescent="0.25">
      <c r="A45470">
        <v>45469</v>
      </c>
      <c r="B45470" s="1">
        <v>44792</v>
      </c>
      <c r="C45470">
        <v>1794</v>
      </c>
      <c r="D45470">
        <v>392</v>
      </c>
      <c r="E45470" s="2" t="s">
        <v>26</v>
      </c>
      <c r="F45470">
        <v>1</v>
      </c>
      <c r="G45470">
        <v>4766</v>
      </c>
      <c r="H45470">
        <v>15</v>
      </c>
      <c r="I45470">
        <v>4766</v>
      </c>
      <c r="J45470">
        <v>714.9</v>
      </c>
      <c r="K45470">
        <v>4051.1</v>
      </c>
      <c r="L45470">
        <v>3223.02</v>
      </c>
      <c r="M45470">
        <v>828.08</v>
      </c>
      <c r="N45470" s="2" t="s">
        <v>22</v>
      </c>
      <c r="O45470">
        <v>20.440867912418849</v>
      </c>
      <c r="P45470" s="2" t="s">
        <v>23</v>
      </c>
    </row>
    <row r="45471" spans="1:16" x14ac:dyDescent="0.25">
      <c r="A45471">
        <v>45470</v>
      </c>
      <c r="B45471" s="1">
        <v>45140</v>
      </c>
      <c r="C45471">
        <v>2333</v>
      </c>
      <c r="D45471">
        <v>282</v>
      </c>
      <c r="E45471" s="2" t="s">
        <v>26</v>
      </c>
      <c r="F45471">
        <v>1</v>
      </c>
      <c r="G45471">
        <v>2939</v>
      </c>
      <c r="H45471">
        <v>10</v>
      </c>
      <c r="I45471">
        <v>2939</v>
      </c>
      <c r="J45471">
        <v>293.89999999999998</v>
      </c>
      <c r="K45471">
        <v>2645.1</v>
      </c>
      <c r="L45471">
        <v>1920.77</v>
      </c>
      <c r="M45471">
        <v>724.33</v>
      </c>
      <c r="N45471" s="2" t="s">
        <v>28</v>
      </c>
      <c r="O45471">
        <v>27.38384182072512</v>
      </c>
      <c r="P45471" s="2" t="s">
        <v>18</v>
      </c>
    </row>
    <row r="45472" spans="1:16" x14ac:dyDescent="0.25">
      <c r="A45472">
        <v>45471</v>
      </c>
      <c r="B45472" s="1">
        <v>45038</v>
      </c>
      <c r="C45472">
        <v>3795</v>
      </c>
      <c r="D45472">
        <v>276</v>
      </c>
      <c r="E45472" s="2" t="s">
        <v>16</v>
      </c>
      <c r="F45472">
        <v>6</v>
      </c>
      <c r="G45472">
        <v>1746</v>
      </c>
      <c r="H45472">
        <v>20</v>
      </c>
      <c r="I45472">
        <v>10476</v>
      </c>
      <c r="J45472">
        <v>2095.1999999999998</v>
      </c>
      <c r="K45472">
        <v>8380.7999999999993</v>
      </c>
      <c r="L45472">
        <v>6398.94</v>
      </c>
      <c r="M45472">
        <v>1981.86</v>
      </c>
      <c r="N45472" s="2" t="s">
        <v>29</v>
      </c>
      <c r="O45472">
        <v>23.647623138602523</v>
      </c>
      <c r="P45472" s="2" t="s">
        <v>18</v>
      </c>
    </row>
    <row r="45473" spans="1:16" x14ac:dyDescent="0.25">
      <c r="A45473">
        <v>45472</v>
      </c>
      <c r="B45473" s="1">
        <v>44650</v>
      </c>
      <c r="C45473">
        <v>5262</v>
      </c>
      <c r="D45473">
        <v>263</v>
      </c>
      <c r="E45473" s="2" t="s">
        <v>16</v>
      </c>
      <c r="F45473">
        <v>1</v>
      </c>
      <c r="G45473">
        <v>778</v>
      </c>
      <c r="H45473">
        <v>20</v>
      </c>
      <c r="I45473">
        <v>778</v>
      </c>
      <c r="J45473">
        <v>155.6</v>
      </c>
      <c r="K45473">
        <v>622.4</v>
      </c>
      <c r="L45473">
        <v>497.1</v>
      </c>
      <c r="M45473">
        <v>125.3</v>
      </c>
      <c r="N45473" s="2" t="s">
        <v>25</v>
      </c>
      <c r="O45473">
        <v>20.131748071979434</v>
      </c>
      <c r="P45473" s="2" t="s">
        <v>32</v>
      </c>
    </row>
    <row r="45474" spans="1:16" x14ac:dyDescent="0.25">
      <c r="A45474">
        <v>45473</v>
      </c>
      <c r="B45474" s="1">
        <v>45292</v>
      </c>
      <c r="C45474">
        <v>2023</v>
      </c>
      <c r="D45474">
        <v>272</v>
      </c>
      <c r="E45474" s="2" t="s">
        <v>19</v>
      </c>
      <c r="F45474">
        <v>9</v>
      </c>
      <c r="G45474">
        <v>3501</v>
      </c>
      <c r="H45474">
        <v>5</v>
      </c>
      <c r="I45474">
        <v>31509</v>
      </c>
      <c r="J45474">
        <v>1575.45</v>
      </c>
      <c r="K45474">
        <v>29933.55</v>
      </c>
      <c r="L45474">
        <v>16716.53</v>
      </c>
      <c r="M45474">
        <v>13217.02</v>
      </c>
      <c r="N45474" s="2" t="s">
        <v>33</v>
      </c>
      <c r="O45474">
        <v>44.154535629753241</v>
      </c>
      <c r="P45474" s="2" t="s">
        <v>23</v>
      </c>
    </row>
    <row r="45475" spans="1:16" x14ac:dyDescent="0.25">
      <c r="A45475">
        <v>45474</v>
      </c>
      <c r="B45475" s="1">
        <v>44613</v>
      </c>
      <c r="C45475">
        <v>5724</v>
      </c>
      <c r="D45475">
        <v>221</v>
      </c>
      <c r="E45475" s="2" t="s">
        <v>16</v>
      </c>
      <c r="F45475">
        <v>9</v>
      </c>
      <c r="G45475">
        <v>852</v>
      </c>
      <c r="H45475">
        <v>0</v>
      </c>
      <c r="I45475">
        <v>7668</v>
      </c>
      <c r="J45475">
        <v>0</v>
      </c>
      <c r="K45475">
        <v>7668</v>
      </c>
      <c r="L45475">
        <v>4488.18</v>
      </c>
      <c r="M45475">
        <v>3179.82</v>
      </c>
      <c r="N45475" s="2" t="s">
        <v>25</v>
      </c>
      <c r="O45475">
        <v>41.468701095461661</v>
      </c>
      <c r="P45475" s="2" t="s">
        <v>32</v>
      </c>
    </row>
    <row r="45476" spans="1:16" x14ac:dyDescent="0.25">
      <c r="A45476">
        <v>45475</v>
      </c>
      <c r="B45476" s="1">
        <v>45095</v>
      </c>
      <c r="C45476">
        <v>5328</v>
      </c>
      <c r="D45476">
        <v>352</v>
      </c>
      <c r="E45476" s="2" t="s">
        <v>19</v>
      </c>
      <c r="F45476">
        <v>4</v>
      </c>
      <c r="G45476">
        <v>4067</v>
      </c>
      <c r="H45476">
        <v>20</v>
      </c>
      <c r="I45476">
        <v>16268</v>
      </c>
      <c r="J45476">
        <v>3253.6</v>
      </c>
      <c r="K45476">
        <v>13014.4</v>
      </c>
      <c r="L45476">
        <v>8282.41</v>
      </c>
      <c r="M45476">
        <v>4731.99</v>
      </c>
      <c r="N45476" s="2" t="s">
        <v>29</v>
      </c>
      <c r="O45476">
        <v>36.359647774772554</v>
      </c>
      <c r="P45476" s="2" t="s">
        <v>23</v>
      </c>
    </row>
    <row r="45477" spans="1:16" x14ac:dyDescent="0.25">
      <c r="A45477">
        <v>45476</v>
      </c>
      <c r="B45477" s="1">
        <v>44983</v>
      </c>
      <c r="C45477">
        <v>1162</v>
      </c>
      <c r="D45477">
        <v>336</v>
      </c>
      <c r="E45477" s="2" t="s">
        <v>30</v>
      </c>
      <c r="F45477">
        <v>7</v>
      </c>
      <c r="G45477">
        <v>4650</v>
      </c>
      <c r="H45477">
        <v>5</v>
      </c>
      <c r="I45477">
        <v>32550</v>
      </c>
      <c r="J45477">
        <v>1627.5</v>
      </c>
      <c r="K45477">
        <v>30922.5</v>
      </c>
      <c r="L45477">
        <v>20475.34</v>
      </c>
      <c r="M45477">
        <v>10447.16</v>
      </c>
      <c r="N45477" s="2" t="s">
        <v>20</v>
      </c>
      <c r="O45477">
        <v>33.784978575470937</v>
      </c>
      <c r="P45477" s="2" t="s">
        <v>23</v>
      </c>
    </row>
    <row r="45478" spans="1:16" x14ac:dyDescent="0.25">
      <c r="A45478">
        <v>45477</v>
      </c>
      <c r="B45478" s="1">
        <v>45172</v>
      </c>
      <c r="C45478">
        <v>4336</v>
      </c>
      <c r="D45478">
        <v>362</v>
      </c>
      <c r="E45478" s="2" t="s">
        <v>30</v>
      </c>
      <c r="F45478">
        <v>5</v>
      </c>
      <c r="G45478">
        <v>1368</v>
      </c>
      <c r="H45478">
        <v>10</v>
      </c>
      <c r="I45478">
        <v>6840</v>
      </c>
      <c r="J45478">
        <v>684</v>
      </c>
      <c r="K45478">
        <v>6156</v>
      </c>
      <c r="L45478">
        <v>4742.13</v>
      </c>
      <c r="M45478">
        <v>1413.87</v>
      </c>
      <c r="N45478" s="2" t="s">
        <v>28</v>
      </c>
      <c r="O45478">
        <v>22.967348927875243</v>
      </c>
      <c r="P45478" s="2" t="s">
        <v>18</v>
      </c>
    </row>
    <row r="45479" spans="1:16" x14ac:dyDescent="0.25">
      <c r="A45479">
        <v>45478</v>
      </c>
      <c r="B45479" s="1">
        <v>45007</v>
      </c>
      <c r="C45479">
        <v>2898</v>
      </c>
      <c r="D45479">
        <v>380</v>
      </c>
      <c r="E45479" s="2" t="s">
        <v>26</v>
      </c>
      <c r="F45479">
        <v>2</v>
      </c>
      <c r="G45479">
        <v>1430</v>
      </c>
      <c r="H45479">
        <v>20</v>
      </c>
      <c r="I45479">
        <v>2860</v>
      </c>
      <c r="J45479">
        <v>572</v>
      </c>
      <c r="K45479">
        <v>2288</v>
      </c>
      <c r="L45479">
        <v>1313.19</v>
      </c>
      <c r="M45479">
        <v>974.81</v>
      </c>
      <c r="N45479" s="2" t="s">
        <v>20</v>
      </c>
      <c r="O45479">
        <v>42.605332167832167</v>
      </c>
      <c r="P45479" s="2" t="s">
        <v>18</v>
      </c>
    </row>
    <row r="45480" spans="1:16" x14ac:dyDescent="0.25">
      <c r="A45480">
        <v>45479</v>
      </c>
      <c r="B45480" s="1">
        <v>44692</v>
      </c>
      <c r="C45480">
        <v>2901</v>
      </c>
      <c r="D45480">
        <v>245</v>
      </c>
      <c r="E45480" s="2" t="s">
        <v>26</v>
      </c>
      <c r="F45480">
        <v>5</v>
      </c>
      <c r="G45480">
        <v>2614</v>
      </c>
      <c r="H45480">
        <v>20</v>
      </c>
      <c r="I45480">
        <v>13070</v>
      </c>
      <c r="J45480">
        <v>2614</v>
      </c>
      <c r="K45480">
        <v>10456</v>
      </c>
      <c r="L45480">
        <v>6318.32</v>
      </c>
      <c r="M45480">
        <v>4137.68</v>
      </c>
      <c r="N45480" s="2" t="s">
        <v>17</v>
      </c>
      <c r="O45480">
        <v>39.572302983932673</v>
      </c>
      <c r="P45480" s="2" t="s">
        <v>18</v>
      </c>
    </row>
    <row r="45481" spans="1:16" x14ac:dyDescent="0.25">
      <c r="A45481">
        <v>45480</v>
      </c>
      <c r="B45481" s="1">
        <v>45161</v>
      </c>
      <c r="C45481">
        <v>5601</v>
      </c>
      <c r="D45481">
        <v>373</v>
      </c>
      <c r="E45481" s="2" t="s">
        <v>30</v>
      </c>
      <c r="F45481">
        <v>6</v>
      </c>
      <c r="G45481">
        <v>3706</v>
      </c>
      <c r="H45481">
        <v>20</v>
      </c>
      <c r="I45481">
        <v>22236</v>
      </c>
      <c r="J45481">
        <v>4447.2</v>
      </c>
      <c r="K45481">
        <v>17788.8</v>
      </c>
      <c r="L45481">
        <v>9784.41</v>
      </c>
      <c r="M45481">
        <v>8004.39</v>
      </c>
      <c r="N45481" s="2" t="s">
        <v>28</v>
      </c>
      <c r="O45481">
        <v>44.996795736643286</v>
      </c>
      <c r="P45481" s="2" t="s">
        <v>23</v>
      </c>
    </row>
    <row r="45482" spans="1:16" x14ac:dyDescent="0.25">
      <c r="A45482">
        <v>45481</v>
      </c>
      <c r="B45482" s="1">
        <v>45209</v>
      </c>
      <c r="C45482">
        <v>3682</v>
      </c>
      <c r="D45482">
        <v>262</v>
      </c>
      <c r="E45482" s="2" t="s">
        <v>26</v>
      </c>
      <c r="F45482">
        <v>5</v>
      </c>
      <c r="G45482">
        <v>4043</v>
      </c>
      <c r="H45482">
        <v>10</v>
      </c>
      <c r="I45482">
        <v>20215</v>
      </c>
      <c r="J45482">
        <v>2021.5</v>
      </c>
      <c r="K45482">
        <v>18193.5</v>
      </c>
      <c r="L45482">
        <v>13926.69</v>
      </c>
      <c r="M45482">
        <v>4266.8100000000004</v>
      </c>
      <c r="N45482" s="2" t="s">
        <v>27</v>
      </c>
      <c r="O45482">
        <v>23.452386841454366</v>
      </c>
      <c r="P45482" s="2" t="s">
        <v>23</v>
      </c>
    </row>
    <row r="45483" spans="1:16" x14ac:dyDescent="0.25">
      <c r="A45483">
        <v>45482</v>
      </c>
      <c r="B45483" s="1">
        <v>44935</v>
      </c>
      <c r="C45483">
        <v>4838</v>
      </c>
      <c r="D45483">
        <v>384</v>
      </c>
      <c r="E45483" s="2" t="s">
        <v>19</v>
      </c>
      <c r="F45483">
        <v>1</v>
      </c>
      <c r="G45483">
        <v>4403</v>
      </c>
      <c r="H45483">
        <v>15</v>
      </c>
      <c r="I45483">
        <v>4403</v>
      </c>
      <c r="J45483">
        <v>660.45</v>
      </c>
      <c r="K45483">
        <v>3742.55</v>
      </c>
      <c r="L45483">
        <v>2077.0700000000002</v>
      </c>
      <c r="M45483">
        <v>1665.48</v>
      </c>
      <c r="N45483" s="2" t="s">
        <v>20</v>
      </c>
      <c r="O45483">
        <v>44.501209068683117</v>
      </c>
      <c r="P45483" s="2" t="s">
        <v>23</v>
      </c>
    </row>
    <row r="45484" spans="1:16" x14ac:dyDescent="0.25">
      <c r="A45484">
        <v>45483</v>
      </c>
      <c r="B45484" s="1">
        <v>45112</v>
      </c>
      <c r="C45484">
        <v>4177</v>
      </c>
      <c r="D45484">
        <v>305</v>
      </c>
      <c r="E45484" s="2" t="s">
        <v>19</v>
      </c>
      <c r="F45484">
        <v>3</v>
      </c>
      <c r="G45484">
        <v>701</v>
      </c>
      <c r="H45484">
        <v>15</v>
      </c>
      <c r="I45484">
        <v>2103</v>
      </c>
      <c r="J45484">
        <v>315.45</v>
      </c>
      <c r="K45484">
        <v>1787.55</v>
      </c>
      <c r="L45484">
        <v>1036.1199999999999</v>
      </c>
      <c r="M45484">
        <v>751.43</v>
      </c>
      <c r="N45484" s="2" t="s">
        <v>28</v>
      </c>
      <c r="O45484">
        <v>42.036866101647504</v>
      </c>
      <c r="P45484" s="2" t="s">
        <v>32</v>
      </c>
    </row>
    <row r="45485" spans="1:16" x14ac:dyDescent="0.25">
      <c r="A45485">
        <v>45484</v>
      </c>
      <c r="B45485" s="1">
        <v>45091</v>
      </c>
      <c r="C45485">
        <v>2859</v>
      </c>
      <c r="D45485">
        <v>206</v>
      </c>
      <c r="E45485" s="2" t="s">
        <v>30</v>
      </c>
      <c r="F45485">
        <v>8</v>
      </c>
      <c r="G45485">
        <v>2284</v>
      </c>
      <c r="H45485">
        <v>10</v>
      </c>
      <c r="I45485">
        <v>18272</v>
      </c>
      <c r="J45485">
        <v>1827.2</v>
      </c>
      <c r="K45485">
        <v>16444.8</v>
      </c>
      <c r="L45485">
        <v>9789.19</v>
      </c>
      <c r="M45485">
        <v>6655.61</v>
      </c>
      <c r="N45485" s="2" t="s">
        <v>29</v>
      </c>
      <c r="O45485">
        <v>40.472428974508659</v>
      </c>
      <c r="P45485" s="2" t="s">
        <v>18</v>
      </c>
    </row>
    <row r="45486" spans="1:16" x14ac:dyDescent="0.25">
      <c r="A45486">
        <v>45485</v>
      </c>
      <c r="B45486" s="1">
        <v>44666</v>
      </c>
      <c r="C45486">
        <v>2167</v>
      </c>
      <c r="D45486">
        <v>275</v>
      </c>
      <c r="E45486" s="2" t="s">
        <v>16</v>
      </c>
      <c r="F45486">
        <v>2</v>
      </c>
      <c r="G45486">
        <v>1345</v>
      </c>
      <c r="H45486">
        <v>20</v>
      </c>
      <c r="I45486">
        <v>2690</v>
      </c>
      <c r="J45486">
        <v>538</v>
      </c>
      <c r="K45486">
        <v>2152</v>
      </c>
      <c r="L45486">
        <v>1553.56</v>
      </c>
      <c r="M45486">
        <v>598.44000000000005</v>
      </c>
      <c r="N45486" s="2" t="s">
        <v>17</v>
      </c>
      <c r="O45486">
        <v>27.80855018587361</v>
      </c>
      <c r="P45486" s="2" t="s">
        <v>18</v>
      </c>
    </row>
    <row r="45487" spans="1:16" x14ac:dyDescent="0.25">
      <c r="A45487">
        <v>45486</v>
      </c>
      <c r="B45487" s="1">
        <v>44948</v>
      </c>
      <c r="C45487">
        <v>5495</v>
      </c>
      <c r="D45487">
        <v>272</v>
      </c>
      <c r="E45487" s="2" t="s">
        <v>30</v>
      </c>
      <c r="F45487">
        <v>9</v>
      </c>
      <c r="G45487">
        <v>4378</v>
      </c>
      <c r="H45487">
        <v>5</v>
      </c>
      <c r="I45487">
        <v>39402</v>
      </c>
      <c r="J45487">
        <v>1970.1</v>
      </c>
      <c r="K45487">
        <v>37431.9</v>
      </c>
      <c r="L45487">
        <v>25628.61</v>
      </c>
      <c r="M45487">
        <v>11803.29</v>
      </c>
      <c r="N45487" s="2" t="s">
        <v>20</v>
      </c>
      <c r="O45487">
        <v>31.532703389355071</v>
      </c>
      <c r="P45487" s="2" t="s">
        <v>23</v>
      </c>
    </row>
    <row r="45488" spans="1:16" x14ac:dyDescent="0.25">
      <c r="A45488">
        <v>45487</v>
      </c>
      <c r="B45488" s="1">
        <v>45219</v>
      </c>
      <c r="C45488">
        <v>4036</v>
      </c>
      <c r="D45488">
        <v>205</v>
      </c>
      <c r="E45488" s="2" t="s">
        <v>26</v>
      </c>
      <c r="F45488">
        <v>4</v>
      </c>
      <c r="G45488">
        <v>1203</v>
      </c>
      <c r="H45488">
        <v>0</v>
      </c>
      <c r="I45488">
        <v>4812</v>
      </c>
      <c r="J45488">
        <v>0</v>
      </c>
      <c r="K45488">
        <v>4812</v>
      </c>
      <c r="L45488">
        <v>3140.61</v>
      </c>
      <c r="M45488">
        <v>1671.39</v>
      </c>
      <c r="N45488" s="2" t="s">
        <v>27</v>
      </c>
      <c r="O45488">
        <v>34.733790523690779</v>
      </c>
      <c r="P45488" s="2" t="s">
        <v>18</v>
      </c>
    </row>
    <row r="45489" spans="1:16" x14ac:dyDescent="0.25">
      <c r="A45489">
        <v>45488</v>
      </c>
      <c r="B45489" s="1">
        <v>44897</v>
      </c>
      <c r="C45489">
        <v>4819</v>
      </c>
      <c r="D45489">
        <v>287</v>
      </c>
      <c r="E45489" s="2" t="s">
        <v>26</v>
      </c>
      <c r="F45489">
        <v>3</v>
      </c>
      <c r="G45489">
        <v>3069</v>
      </c>
      <c r="H45489">
        <v>5</v>
      </c>
      <c r="I45489">
        <v>9207</v>
      </c>
      <c r="J45489">
        <v>460.35</v>
      </c>
      <c r="K45489">
        <v>8746.65</v>
      </c>
      <c r="L45489">
        <v>5920.67</v>
      </c>
      <c r="M45489">
        <v>2825.98</v>
      </c>
      <c r="N45489" s="2" t="s">
        <v>31</v>
      </c>
      <c r="O45489">
        <v>32.309284125922503</v>
      </c>
      <c r="P45489" s="2" t="s">
        <v>23</v>
      </c>
    </row>
    <row r="45490" spans="1:16" x14ac:dyDescent="0.25">
      <c r="A45490">
        <v>45489</v>
      </c>
      <c r="B45490" s="1">
        <v>45297</v>
      </c>
      <c r="C45490">
        <v>5639</v>
      </c>
      <c r="D45490">
        <v>218</v>
      </c>
      <c r="E45490" s="2" t="s">
        <v>19</v>
      </c>
      <c r="F45490">
        <v>8</v>
      </c>
      <c r="G45490">
        <v>4855</v>
      </c>
      <c r="H45490">
        <v>10</v>
      </c>
      <c r="I45490">
        <v>38840</v>
      </c>
      <c r="J45490">
        <v>3884</v>
      </c>
      <c r="K45490">
        <v>34956</v>
      </c>
      <c r="L45490">
        <v>27624.25</v>
      </c>
      <c r="M45490">
        <v>7331.75</v>
      </c>
      <c r="N45490" s="2" t="s">
        <v>33</v>
      </c>
      <c r="O45490">
        <v>20.974224739672731</v>
      </c>
      <c r="P45490" s="2" t="s">
        <v>23</v>
      </c>
    </row>
    <row r="45491" spans="1:16" x14ac:dyDescent="0.25">
      <c r="A45491">
        <v>45490</v>
      </c>
      <c r="B45491" s="1">
        <v>44678</v>
      </c>
      <c r="C45491">
        <v>1357</v>
      </c>
      <c r="D45491">
        <v>322</v>
      </c>
      <c r="E45491" s="2" t="s">
        <v>19</v>
      </c>
      <c r="F45491">
        <v>1</v>
      </c>
      <c r="G45491">
        <v>2598</v>
      </c>
      <c r="H45491">
        <v>20</v>
      </c>
      <c r="I45491">
        <v>2598</v>
      </c>
      <c r="J45491">
        <v>519.6</v>
      </c>
      <c r="K45491">
        <v>2078.4</v>
      </c>
      <c r="L45491">
        <v>1255.49</v>
      </c>
      <c r="M45491">
        <v>822.91</v>
      </c>
      <c r="N45491" s="2" t="s">
        <v>17</v>
      </c>
      <c r="O45491">
        <v>39.593437259430324</v>
      </c>
      <c r="P45491" s="2" t="s">
        <v>18</v>
      </c>
    </row>
    <row r="45492" spans="1:16" x14ac:dyDescent="0.25">
      <c r="A45492">
        <v>45491</v>
      </c>
      <c r="B45492" s="1">
        <v>44562</v>
      </c>
      <c r="C45492">
        <v>5582</v>
      </c>
      <c r="D45492">
        <v>254</v>
      </c>
      <c r="E45492" s="2" t="s">
        <v>16</v>
      </c>
      <c r="F45492">
        <v>9</v>
      </c>
      <c r="G45492">
        <v>4319</v>
      </c>
      <c r="H45492">
        <v>5</v>
      </c>
      <c r="I45492">
        <v>38871</v>
      </c>
      <c r="J45492">
        <v>1943.55</v>
      </c>
      <c r="K45492">
        <v>36927.449999999997</v>
      </c>
      <c r="L45492">
        <v>20975.35</v>
      </c>
      <c r="M45492">
        <v>15952.1</v>
      </c>
      <c r="N45492" s="2" t="s">
        <v>25</v>
      </c>
      <c r="O45492">
        <v>43.198487845762443</v>
      </c>
      <c r="P45492" s="2" t="s">
        <v>23</v>
      </c>
    </row>
    <row r="45493" spans="1:16" x14ac:dyDescent="0.25">
      <c r="A45493">
        <v>45492</v>
      </c>
      <c r="B45493" s="1">
        <v>45190</v>
      </c>
      <c r="C45493">
        <v>5342</v>
      </c>
      <c r="D45493">
        <v>263</v>
      </c>
      <c r="E45493" s="2" t="s">
        <v>19</v>
      </c>
      <c r="F45493">
        <v>6</v>
      </c>
      <c r="G45493">
        <v>4919</v>
      </c>
      <c r="H45493">
        <v>15</v>
      </c>
      <c r="I45493">
        <v>29514</v>
      </c>
      <c r="J45493">
        <v>4427.1000000000004</v>
      </c>
      <c r="K45493">
        <v>25086.9</v>
      </c>
      <c r="L45493">
        <v>13937.56</v>
      </c>
      <c r="M45493">
        <v>11149.34</v>
      </c>
      <c r="N45493" s="2" t="s">
        <v>28</v>
      </c>
      <c r="O45493">
        <v>44.44287656107371</v>
      </c>
      <c r="P45493" s="2" t="s">
        <v>23</v>
      </c>
    </row>
    <row r="45494" spans="1:16" x14ac:dyDescent="0.25">
      <c r="A45494">
        <v>45493</v>
      </c>
      <c r="B45494" s="1">
        <v>45457</v>
      </c>
      <c r="C45494">
        <v>2255</v>
      </c>
      <c r="D45494">
        <v>325</v>
      </c>
      <c r="E45494" s="2" t="s">
        <v>26</v>
      </c>
      <c r="F45494">
        <v>5</v>
      </c>
      <c r="G45494">
        <v>1650</v>
      </c>
      <c r="H45494">
        <v>20</v>
      </c>
      <c r="I45494">
        <v>8250</v>
      </c>
      <c r="J45494">
        <v>1650</v>
      </c>
      <c r="K45494">
        <v>6600</v>
      </c>
      <c r="L45494">
        <v>3716.2</v>
      </c>
      <c r="M45494">
        <v>2883.8</v>
      </c>
      <c r="N45494" s="2" t="s">
        <v>21</v>
      </c>
      <c r="O45494">
        <v>43.693939393939395</v>
      </c>
      <c r="P45494" s="2" t="s">
        <v>18</v>
      </c>
    </row>
    <row r="45495" spans="1:16" x14ac:dyDescent="0.25">
      <c r="A45495">
        <v>45494</v>
      </c>
      <c r="B45495" s="1">
        <v>45099</v>
      </c>
      <c r="C45495">
        <v>3085</v>
      </c>
      <c r="D45495">
        <v>277</v>
      </c>
      <c r="E45495" s="2" t="s">
        <v>26</v>
      </c>
      <c r="F45495">
        <v>1</v>
      </c>
      <c r="G45495">
        <v>2426</v>
      </c>
      <c r="H45495">
        <v>0</v>
      </c>
      <c r="I45495">
        <v>2426</v>
      </c>
      <c r="J45495">
        <v>0</v>
      </c>
      <c r="K45495">
        <v>2426</v>
      </c>
      <c r="L45495">
        <v>1517.38</v>
      </c>
      <c r="M45495">
        <v>908.62</v>
      </c>
      <c r="N45495" s="2" t="s">
        <v>29</v>
      </c>
      <c r="O45495">
        <v>37.453421269579557</v>
      </c>
      <c r="P45495" s="2" t="s">
        <v>18</v>
      </c>
    </row>
    <row r="45496" spans="1:16" x14ac:dyDescent="0.25">
      <c r="A45496">
        <v>45495</v>
      </c>
      <c r="B45496" s="1">
        <v>44997</v>
      </c>
      <c r="C45496">
        <v>1678</v>
      </c>
      <c r="D45496">
        <v>264</v>
      </c>
      <c r="E45496" s="2" t="s">
        <v>16</v>
      </c>
      <c r="F45496">
        <v>4</v>
      </c>
      <c r="G45496">
        <v>2188</v>
      </c>
      <c r="H45496">
        <v>20</v>
      </c>
      <c r="I45496">
        <v>8752</v>
      </c>
      <c r="J45496">
        <v>1750.4</v>
      </c>
      <c r="K45496">
        <v>7001.6</v>
      </c>
      <c r="L45496">
        <v>4381.18</v>
      </c>
      <c r="M45496">
        <v>2620.42</v>
      </c>
      <c r="N45496" s="2" t="s">
        <v>20</v>
      </c>
      <c r="O45496">
        <v>37.426016910420472</v>
      </c>
      <c r="P45496" s="2" t="s">
        <v>18</v>
      </c>
    </row>
    <row r="45497" spans="1:16" x14ac:dyDescent="0.25">
      <c r="A45497">
        <v>45496</v>
      </c>
      <c r="B45497" s="1">
        <v>45057</v>
      </c>
      <c r="C45497">
        <v>1445</v>
      </c>
      <c r="D45497">
        <v>322</v>
      </c>
      <c r="E45497" s="2" t="s">
        <v>26</v>
      </c>
      <c r="F45497">
        <v>7</v>
      </c>
      <c r="G45497">
        <v>3862</v>
      </c>
      <c r="H45497">
        <v>0</v>
      </c>
      <c r="I45497">
        <v>27034</v>
      </c>
      <c r="J45497">
        <v>0</v>
      </c>
      <c r="K45497">
        <v>27034</v>
      </c>
      <c r="L45497">
        <v>15916</v>
      </c>
      <c r="M45497">
        <v>11118</v>
      </c>
      <c r="N45497" s="2" t="s">
        <v>29</v>
      </c>
      <c r="O45497">
        <v>41.12598949471036</v>
      </c>
      <c r="P45497" s="2" t="s">
        <v>23</v>
      </c>
    </row>
    <row r="45498" spans="1:16" x14ac:dyDescent="0.25">
      <c r="A45498">
        <v>45497</v>
      </c>
      <c r="B45498" s="1">
        <v>44573</v>
      </c>
      <c r="C45498">
        <v>2640</v>
      </c>
      <c r="D45498">
        <v>383</v>
      </c>
      <c r="E45498" s="2" t="s">
        <v>19</v>
      </c>
      <c r="F45498">
        <v>4</v>
      </c>
      <c r="G45498">
        <v>2732</v>
      </c>
      <c r="H45498">
        <v>5</v>
      </c>
      <c r="I45498">
        <v>10928</v>
      </c>
      <c r="J45498">
        <v>546.4</v>
      </c>
      <c r="K45498">
        <v>10381.6</v>
      </c>
      <c r="L45498">
        <v>8000.7</v>
      </c>
      <c r="M45498">
        <v>2380.9</v>
      </c>
      <c r="N45498" s="2" t="s">
        <v>25</v>
      </c>
      <c r="O45498">
        <v>22.933844494104953</v>
      </c>
      <c r="P45498" s="2" t="s">
        <v>18</v>
      </c>
    </row>
    <row r="45499" spans="1:16" x14ac:dyDescent="0.25">
      <c r="A45499">
        <v>45498</v>
      </c>
      <c r="B45499" s="1">
        <v>44855</v>
      </c>
      <c r="C45499">
        <v>1053</v>
      </c>
      <c r="D45499">
        <v>281</v>
      </c>
      <c r="E45499" s="2" t="s">
        <v>26</v>
      </c>
      <c r="F45499">
        <v>9</v>
      </c>
      <c r="G45499">
        <v>4219</v>
      </c>
      <c r="H45499">
        <v>10</v>
      </c>
      <c r="I45499">
        <v>37971</v>
      </c>
      <c r="J45499">
        <v>3797.1</v>
      </c>
      <c r="K45499">
        <v>34173.9</v>
      </c>
      <c r="L45499">
        <v>22157.43</v>
      </c>
      <c r="M45499">
        <v>12016.47</v>
      </c>
      <c r="N45499" s="2" t="s">
        <v>31</v>
      </c>
      <c r="O45499">
        <v>35.162711894164843</v>
      </c>
      <c r="P45499" s="2" t="s">
        <v>23</v>
      </c>
    </row>
    <row r="45500" spans="1:16" x14ac:dyDescent="0.25">
      <c r="A45500">
        <v>45499</v>
      </c>
      <c r="B45500" s="1">
        <v>45069</v>
      </c>
      <c r="C45500">
        <v>5844</v>
      </c>
      <c r="D45500">
        <v>293</v>
      </c>
      <c r="E45500" s="2" t="s">
        <v>26</v>
      </c>
      <c r="F45500">
        <v>7</v>
      </c>
      <c r="G45500">
        <v>1950</v>
      </c>
      <c r="H45500">
        <v>10</v>
      </c>
      <c r="I45500">
        <v>13650</v>
      </c>
      <c r="J45500">
        <v>1365</v>
      </c>
      <c r="K45500">
        <v>12285</v>
      </c>
      <c r="L45500">
        <v>7662.07</v>
      </c>
      <c r="M45500">
        <v>4622.93</v>
      </c>
      <c r="N45500" s="2" t="s">
        <v>29</v>
      </c>
      <c r="O45500">
        <v>37.630687830687833</v>
      </c>
      <c r="P45500" s="2" t="s">
        <v>18</v>
      </c>
    </row>
    <row r="45501" spans="1:16" x14ac:dyDescent="0.25">
      <c r="A45501">
        <v>45500</v>
      </c>
      <c r="B45501" s="1">
        <v>45414</v>
      </c>
      <c r="C45501">
        <v>4982</v>
      </c>
      <c r="D45501">
        <v>312</v>
      </c>
      <c r="E45501" s="2" t="s">
        <v>30</v>
      </c>
      <c r="F45501">
        <v>9</v>
      </c>
      <c r="G45501">
        <v>738</v>
      </c>
      <c r="H45501">
        <v>10</v>
      </c>
      <c r="I45501">
        <v>6642</v>
      </c>
      <c r="J45501">
        <v>664.2</v>
      </c>
      <c r="K45501">
        <v>5977.8</v>
      </c>
      <c r="L45501">
        <v>4737.59</v>
      </c>
      <c r="M45501">
        <v>1240.21</v>
      </c>
      <c r="N45501" s="2" t="s">
        <v>21</v>
      </c>
      <c r="O45501">
        <v>20.746930308809262</v>
      </c>
      <c r="P45501" s="2" t="s">
        <v>32</v>
      </c>
    </row>
    <row r="45502" spans="1:16" x14ac:dyDescent="0.25">
      <c r="A45502">
        <v>45501</v>
      </c>
      <c r="B45502" s="1">
        <v>45242</v>
      </c>
      <c r="C45502">
        <v>1017</v>
      </c>
      <c r="D45502">
        <v>287</v>
      </c>
      <c r="E45502" s="2" t="s">
        <v>26</v>
      </c>
      <c r="F45502">
        <v>9</v>
      </c>
      <c r="G45502">
        <v>388</v>
      </c>
      <c r="H45502">
        <v>20</v>
      </c>
      <c r="I45502">
        <v>3492</v>
      </c>
      <c r="J45502">
        <v>698.4</v>
      </c>
      <c r="K45502">
        <v>2793.6</v>
      </c>
      <c r="L45502">
        <v>2110.5500000000002</v>
      </c>
      <c r="M45502">
        <v>683.05</v>
      </c>
      <c r="N45502" s="2" t="s">
        <v>27</v>
      </c>
      <c r="O45502">
        <v>24.450529782359677</v>
      </c>
      <c r="P45502" s="2" t="s">
        <v>24</v>
      </c>
    </row>
    <row r="45503" spans="1:16" x14ac:dyDescent="0.25">
      <c r="A45503">
        <v>45502</v>
      </c>
      <c r="B45503" s="1">
        <v>45126</v>
      </c>
      <c r="C45503">
        <v>1771</v>
      </c>
      <c r="D45503">
        <v>304</v>
      </c>
      <c r="E45503" s="2" t="s">
        <v>30</v>
      </c>
      <c r="F45503">
        <v>2</v>
      </c>
      <c r="G45503">
        <v>3218</v>
      </c>
      <c r="H45503">
        <v>20</v>
      </c>
      <c r="I45503">
        <v>6436</v>
      </c>
      <c r="J45503">
        <v>1287.2</v>
      </c>
      <c r="K45503">
        <v>5148.8</v>
      </c>
      <c r="L45503">
        <v>3002.21</v>
      </c>
      <c r="M45503">
        <v>2146.59</v>
      </c>
      <c r="N45503" s="2" t="s">
        <v>28</v>
      </c>
      <c r="O45503">
        <v>41.691073648228716</v>
      </c>
      <c r="P45503" s="2" t="s">
        <v>23</v>
      </c>
    </row>
    <row r="45504" spans="1:16" x14ac:dyDescent="0.25">
      <c r="A45504">
        <v>45503</v>
      </c>
      <c r="B45504" s="1">
        <v>45342</v>
      </c>
      <c r="C45504">
        <v>2319</v>
      </c>
      <c r="D45504">
        <v>345</v>
      </c>
      <c r="E45504" s="2" t="s">
        <v>19</v>
      </c>
      <c r="F45504">
        <v>2</v>
      </c>
      <c r="G45504">
        <v>1234</v>
      </c>
      <c r="H45504">
        <v>5</v>
      </c>
      <c r="I45504">
        <v>2468</v>
      </c>
      <c r="J45504">
        <v>123.4</v>
      </c>
      <c r="K45504">
        <v>2344.6</v>
      </c>
      <c r="L45504">
        <v>1525.9</v>
      </c>
      <c r="M45504">
        <v>818.7</v>
      </c>
      <c r="N45504" s="2" t="s">
        <v>33</v>
      </c>
      <c r="O45504">
        <v>34.918536210867529</v>
      </c>
      <c r="P45504" s="2" t="s">
        <v>18</v>
      </c>
    </row>
    <row r="45505" spans="1:16" x14ac:dyDescent="0.25">
      <c r="A45505">
        <v>45504</v>
      </c>
      <c r="B45505" s="1">
        <v>45321</v>
      </c>
      <c r="C45505">
        <v>2598</v>
      </c>
      <c r="D45505">
        <v>338</v>
      </c>
      <c r="E45505" s="2" t="s">
        <v>19</v>
      </c>
      <c r="F45505">
        <v>9</v>
      </c>
      <c r="G45505">
        <v>4890</v>
      </c>
      <c r="H45505">
        <v>20</v>
      </c>
      <c r="I45505">
        <v>44010</v>
      </c>
      <c r="J45505">
        <v>8802</v>
      </c>
      <c r="K45505">
        <v>35208</v>
      </c>
      <c r="L45505">
        <v>20021.75</v>
      </c>
      <c r="M45505">
        <v>15186.25</v>
      </c>
      <c r="N45505" s="2" t="s">
        <v>33</v>
      </c>
      <c r="O45505">
        <v>43.132952738014083</v>
      </c>
      <c r="P45505" s="2" t="s">
        <v>23</v>
      </c>
    </row>
    <row r="45506" spans="1:16" x14ac:dyDescent="0.25">
      <c r="A45506">
        <v>45505</v>
      </c>
      <c r="B45506" s="1">
        <v>44689</v>
      </c>
      <c r="C45506">
        <v>4553</v>
      </c>
      <c r="D45506">
        <v>300</v>
      </c>
      <c r="E45506" s="2" t="s">
        <v>19</v>
      </c>
      <c r="F45506">
        <v>6</v>
      </c>
      <c r="G45506">
        <v>1083</v>
      </c>
      <c r="H45506">
        <v>10</v>
      </c>
      <c r="I45506">
        <v>6498</v>
      </c>
      <c r="J45506">
        <v>649.79999999999995</v>
      </c>
      <c r="K45506">
        <v>5848.2</v>
      </c>
      <c r="L45506">
        <v>3302.05</v>
      </c>
      <c r="M45506">
        <v>2546.15</v>
      </c>
      <c r="N45506" s="2" t="s">
        <v>17</v>
      </c>
      <c r="O45506">
        <v>43.537327724770023</v>
      </c>
      <c r="P45506" s="2" t="s">
        <v>18</v>
      </c>
    </row>
    <row r="45507" spans="1:16" x14ac:dyDescent="0.25">
      <c r="A45507">
        <v>45506</v>
      </c>
      <c r="B45507" s="1">
        <v>44637</v>
      </c>
      <c r="C45507">
        <v>1018</v>
      </c>
      <c r="D45507">
        <v>391</v>
      </c>
      <c r="E45507" s="2" t="s">
        <v>26</v>
      </c>
      <c r="F45507">
        <v>6</v>
      </c>
      <c r="G45507">
        <v>4331</v>
      </c>
      <c r="H45507">
        <v>5</v>
      </c>
      <c r="I45507">
        <v>25986</v>
      </c>
      <c r="J45507">
        <v>1299.3</v>
      </c>
      <c r="K45507">
        <v>24686.7</v>
      </c>
      <c r="L45507">
        <v>17302.25</v>
      </c>
      <c r="M45507">
        <v>7384.45</v>
      </c>
      <c r="N45507" s="2" t="s">
        <v>25</v>
      </c>
      <c r="O45507">
        <v>29.912665524351169</v>
      </c>
      <c r="P45507" s="2" t="s">
        <v>23</v>
      </c>
    </row>
    <row r="45508" spans="1:16" x14ac:dyDescent="0.25">
      <c r="A45508">
        <v>45507</v>
      </c>
      <c r="B45508" s="1">
        <v>44830</v>
      </c>
      <c r="C45508">
        <v>5693</v>
      </c>
      <c r="D45508">
        <v>233</v>
      </c>
      <c r="E45508" s="2" t="s">
        <v>26</v>
      </c>
      <c r="F45508">
        <v>5</v>
      </c>
      <c r="G45508">
        <v>3538</v>
      </c>
      <c r="H45508">
        <v>10</v>
      </c>
      <c r="I45508">
        <v>17690</v>
      </c>
      <c r="J45508">
        <v>1769</v>
      </c>
      <c r="K45508">
        <v>15921</v>
      </c>
      <c r="L45508">
        <v>9208.25</v>
      </c>
      <c r="M45508">
        <v>6712.75</v>
      </c>
      <c r="N45508" s="2" t="s">
        <v>22</v>
      </c>
      <c r="O45508">
        <v>42.16286665410464</v>
      </c>
      <c r="P45508" s="2" t="s">
        <v>23</v>
      </c>
    </row>
    <row r="45509" spans="1:16" x14ac:dyDescent="0.25">
      <c r="A45509">
        <v>45508</v>
      </c>
      <c r="B45509" s="1">
        <v>44707</v>
      </c>
      <c r="C45509">
        <v>2958</v>
      </c>
      <c r="D45509">
        <v>237</v>
      </c>
      <c r="E45509" s="2" t="s">
        <v>26</v>
      </c>
      <c r="F45509">
        <v>3</v>
      </c>
      <c r="G45509">
        <v>2103</v>
      </c>
      <c r="H45509">
        <v>15</v>
      </c>
      <c r="I45509">
        <v>6309</v>
      </c>
      <c r="J45509">
        <v>946.35</v>
      </c>
      <c r="K45509">
        <v>5362.65</v>
      </c>
      <c r="L45509">
        <v>3350.15</v>
      </c>
      <c r="M45509">
        <v>2012.5</v>
      </c>
      <c r="N45509" s="2" t="s">
        <v>17</v>
      </c>
      <c r="O45509">
        <v>37.528087792416066</v>
      </c>
      <c r="P45509" s="2" t="s">
        <v>18</v>
      </c>
    </row>
    <row r="45510" spans="1:16" x14ac:dyDescent="0.25">
      <c r="A45510">
        <v>45509</v>
      </c>
      <c r="B45510" s="1">
        <v>44964</v>
      </c>
      <c r="C45510">
        <v>3794</v>
      </c>
      <c r="D45510">
        <v>393</v>
      </c>
      <c r="E45510" s="2" t="s">
        <v>26</v>
      </c>
      <c r="F45510">
        <v>5</v>
      </c>
      <c r="G45510">
        <v>3396</v>
      </c>
      <c r="H45510">
        <v>0</v>
      </c>
      <c r="I45510">
        <v>16980</v>
      </c>
      <c r="J45510">
        <v>0</v>
      </c>
      <c r="K45510">
        <v>16980</v>
      </c>
      <c r="L45510">
        <v>13485.7</v>
      </c>
      <c r="M45510">
        <v>3494.3</v>
      </c>
      <c r="N45510" s="2" t="s">
        <v>20</v>
      </c>
      <c r="O45510">
        <v>20.578916372202592</v>
      </c>
      <c r="P45510" s="2" t="s">
        <v>23</v>
      </c>
    </row>
    <row r="45511" spans="1:16" x14ac:dyDescent="0.25">
      <c r="A45511">
        <v>45510</v>
      </c>
      <c r="B45511" s="1">
        <v>45060</v>
      </c>
      <c r="C45511">
        <v>4520</v>
      </c>
      <c r="D45511">
        <v>363</v>
      </c>
      <c r="E45511" s="2" t="s">
        <v>19</v>
      </c>
      <c r="F45511">
        <v>5</v>
      </c>
      <c r="G45511">
        <v>2527</v>
      </c>
      <c r="H45511">
        <v>0</v>
      </c>
      <c r="I45511">
        <v>12635</v>
      </c>
      <c r="J45511">
        <v>0</v>
      </c>
      <c r="K45511">
        <v>12635</v>
      </c>
      <c r="L45511">
        <v>9806.4</v>
      </c>
      <c r="M45511">
        <v>2828.6</v>
      </c>
      <c r="N45511" s="2" t="s">
        <v>29</v>
      </c>
      <c r="O45511">
        <v>22.387020182034032</v>
      </c>
      <c r="P45511" s="2" t="s">
        <v>18</v>
      </c>
    </row>
    <row r="45512" spans="1:16" x14ac:dyDescent="0.25">
      <c r="A45512">
        <v>45511</v>
      </c>
      <c r="B45512" s="1">
        <v>45121</v>
      </c>
      <c r="C45512">
        <v>1308</v>
      </c>
      <c r="D45512">
        <v>226</v>
      </c>
      <c r="E45512" s="2" t="s">
        <v>30</v>
      </c>
      <c r="F45512">
        <v>1</v>
      </c>
      <c r="G45512">
        <v>930</v>
      </c>
      <c r="H45512">
        <v>5</v>
      </c>
      <c r="I45512">
        <v>930</v>
      </c>
      <c r="J45512">
        <v>46.5</v>
      </c>
      <c r="K45512">
        <v>883.5</v>
      </c>
      <c r="L45512">
        <v>655.86</v>
      </c>
      <c r="M45512">
        <v>227.64</v>
      </c>
      <c r="N45512" s="2" t="s">
        <v>28</v>
      </c>
      <c r="O45512">
        <v>25.765704584040744</v>
      </c>
      <c r="P45512" s="2" t="s">
        <v>32</v>
      </c>
    </row>
    <row r="45513" spans="1:16" x14ac:dyDescent="0.25">
      <c r="A45513">
        <v>45512</v>
      </c>
      <c r="B45513" s="1">
        <v>44760</v>
      </c>
      <c r="C45513">
        <v>3193</v>
      </c>
      <c r="D45513">
        <v>207</v>
      </c>
      <c r="E45513" s="2" t="s">
        <v>30</v>
      </c>
      <c r="F45513">
        <v>4</v>
      </c>
      <c r="G45513">
        <v>1018</v>
      </c>
      <c r="H45513">
        <v>20</v>
      </c>
      <c r="I45513">
        <v>4072</v>
      </c>
      <c r="J45513">
        <v>814.4</v>
      </c>
      <c r="K45513">
        <v>3257.6</v>
      </c>
      <c r="L45513">
        <v>2584.62</v>
      </c>
      <c r="M45513">
        <v>672.98</v>
      </c>
      <c r="N45513" s="2" t="s">
        <v>22</v>
      </c>
      <c r="O45513">
        <v>20.658767190569748</v>
      </c>
      <c r="P45513" s="2" t="s">
        <v>18</v>
      </c>
    </row>
    <row r="45514" spans="1:16" x14ac:dyDescent="0.25">
      <c r="A45514">
        <v>45513</v>
      </c>
      <c r="B45514" s="1">
        <v>45144</v>
      </c>
      <c r="C45514">
        <v>3854</v>
      </c>
      <c r="D45514">
        <v>278</v>
      </c>
      <c r="E45514" s="2" t="s">
        <v>19</v>
      </c>
      <c r="F45514">
        <v>2</v>
      </c>
      <c r="G45514">
        <v>4181</v>
      </c>
      <c r="H45514">
        <v>5</v>
      </c>
      <c r="I45514">
        <v>8362</v>
      </c>
      <c r="J45514">
        <v>418.1</v>
      </c>
      <c r="K45514">
        <v>7943.9</v>
      </c>
      <c r="L45514">
        <v>5665.05</v>
      </c>
      <c r="M45514">
        <v>2278.85</v>
      </c>
      <c r="N45514" s="2" t="s">
        <v>28</v>
      </c>
      <c r="O45514">
        <v>28.686791122748271</v>
      </c>
      <c r="P45514" s="2" t="s">
        <v>23</v>
      </c>
    </row>
    <row r="45515" spans="1:16" x14ac:dyDescent="0.25">
      <c r="A45515">
        <v>45514</v>
      </c>
      <c r="B45515" s="1">
        <v>45064</v>
      </c>
      <c r="C45515">
        <v>4490</v>
      </c>
      <c r="D45515">
        <v>328</v>
      </c>
      <c r="E45515" s="2" t="s">
        <v>19</v>
      </c>
      <c r="F45515">
        <v>2</v>
      </c>
      <c r="G45515">
        <v>2912</v>
      </c>
      <c r="H45515">
        <v>20</v>
      </c>
      <c r="I45515">
        <v>5824</v>
      </c>
      <c r="J45515">
        <v>1164.8</v>
      </c>
      <c r="K45515">
        <v>4659.2</v>
      </c>
      <c r="L45515">
        <v>3095.58</v>
      </c>
      <c r="M45515">
        <v>1563.62</v>
      </c>
      <c r="N45515" s="2" t="s">
        <v>29</v>
      </c>
      <c r="O45515">
        <v>33.559838598901095</v>
      </c>
      <c r="P45515" s="2" t="s">
        <v>18</v>
      </c>
    </row>
    <row r="45516" spans="1:16" x14ac:dyDescent="0.25">
      <c r="A45516">
        <v>45515</v>
      </c>
      <c r="B45516" s="1">
        <v>45165</v>
      </c>
      <c r="C45516">
        <v>5424</v>
      </c>
      <c r="D45516">
        <v>299</v>
      </c>
      <c r="E45516" s="2" t="s">
        <v>30</v>
      </c>
      <c r="F45516">
        <v>1</v>
      </c>
      <c r="G45516">
        <v>2876</v>
      </c>
      <c r="H45516">
        <v>5</v>
      </c>
      <c r="I45516">
        <v>2876</v>
      </c>
      <c r="J45516">
        <v>143.80000000000001</v>
      </c>
      <c r="K45516">
        <v>2732.2</v>
      </c>
      <c r="L45516">
        <v>1933.73</v>
      </c>
      <c r="M45516">
        <v>798.47</v>
      </c>
      <c r="N45516" s="2" t="s">
        <v>28</v>
      </c>
      <c r="O45516">
        <v>29.224434521630922</v>
      </c>
      <c r="P45516" s="2" t="s">
        <v>18</v>
      </c>
    </row>
    <row r="45517" spans="1:16" x14ac:dyDescent="0.25">
      <c r="A45517">
        <v>45516</v>
      </c>
      <c r="B45517" s="1">
        <v>44964</v>
      </c>
      <c r="C45517">
        <v>2360</v>
      </c>
      <c r="D45517">
        <v>394</v>
      </c>
      <c r="E45517" s="2" t="s">
        <v>16</v>
      </c>
      <c r="F45517">
        <v>1</v>
      </c>
      <c r="G45517">
        <v>2011</v>
      </c>
      <c r="H45517">
        <v>20</v>
      </c>
      <c r="I45517">
        <v>2011</v>
      </c>
      <c r="J45517">
        <v>402.2</v>
      </c>
      <c r="K45517">
        <v>1608.8</v>
      </c>
      <c r="L45517">
        <v>1089.75</v>
      </c>
      <c r="M45517">
        <v>519.04999999999995</v>
      </c>
      <c r="N45517" s="2" t="s">
        <v>20</v>
      </c>
      <c r="O45517">
        <v>32.263177523620087</v>
      </c>
      <c r="P45517" s="2" t="s">
        <v>18</v>
      </c>
    </row>
    <row r="45518" spans="1:16" x14ac:dyDescent="0.25">
      <c r="A45518">
        <v>45517</v>
      </c>
      <c r="B45518" s="1">
        <v>44770</v>
      </c>
      <c r="C45518">
        <v>2441</v>
      </c>
      <c r="D45518">
        <v>392</v>
      </c>
      <c r="E45518" s="2" t="s">
        <v>16</v>
      </c>
      <c r="F45518">
        <v>3</v>
      </c>
      <c r="G45518">
        <v>1415</v>
      </c>
      <c r="H45518">
        <v>0</v>
      </c>
      <c r="I45518">
        <v>4245</v>
      </c>
      <c r="J45518">
        <v>0</v>
      </c>
      <c r="K45518">
        <v>4245</v>
      </c>
      <c r="L45518">
        <v>3143.73</v>
      </c>
      <c r="M45518">
        <v>1101.27</v>
      </c>
      <c r="N45518" s="2" t="s">
        <v>22</v>
      </c>
      <c r="O45518">
        <v>25.94275618374558</v>
      </c>
      <c r="P45518" s="2" t="s">
        <v>18</v>
      </c>
    </row>
    <row r="45519" spans="1:16" x14ac:dyDescent="0.25">
      <c r="A45519">
        <v>45518</v>
      </c>
      <c r="B45519" s="1">
        <v>44903</v>
      </c>
      <c r="C45519">
        <v>1782</v>
      </c>
      <c r="D45519">
        <v>331</v>
      </c>
      <c r="E45519" s="2" t="s">
        <v>16</v>
      </c>
      <c r="F45519">
        <v>9</v>
      </c>
      <c r="G45519">
        <v>3458</v>
      </c>
      <c r="H45519">
        <v>0</v>
      </c>
      <c r="I45519">
        <v>31122</v>
      </c>
      <c r="J45519">
        <v>0</v>
      </c>
      <c r="K45519">
        <v>31122</v>
      </c>
      <c r="L45519">
        <v>24378.29</v>
      </c>
      <c r="M45519">
        <v>6743.71</v>
      </c>
      <c r="N45519" s="2" t="s">
        <v>31</v>
      </c>
      <c r="O45519">
        <v>21.668626694942482</v>
      </c>
      <c r="P45519" s="2" t="s">
        <v>23</v>
      </c>
    </row>
    <row r="45520" spans="1:16" x14ac:dyDescent="0.25">
      <c r="A45520">
        <v>45519</v>
      </c>
      <c r="B45520" s="1">
        <v>45412</v>
      </c>
      <c r="C45520">
        <v>4858</v>
      </c>
      <c r="D45520">
        <v>209</v>
      </c>
      <c r="E45520" s="2" t="s">
        <v>16</v>
      </c>
      <c r="F45520">
        <v>9</v>
      </c>
      <c r="G45520">
        <v>993</v>
      </c>
      <c r="H45520">
        <v>0</v>
      </c>
      <c r="I45520">
        <v>8937</v>
      </c>
      <c r="J45520">
        <v>0</v>
      </c>
      <c r="K45520">
        <v>8937</v>
      </c>
      <c r="L45520">
        <v>5350.82</v>
      </c>
      <c r="M45520">
        <v>3586.18</v>
      </c>
      <c r="N45520" s="2" t="s">
        <v>21</v>
      </c>
      <c r="O45520">
        <v>40.127335795009515</v>
      </c>
      <c r="P45520" s="2" t="s">
        <v>32</v>
      </c>
    </row>
    <row r="45521" spans="1:16" x14ac:dyDescent="0.25">
      <c r="A45521">
        <v>45520</v>
      </c>
      <c r="B45521" s="1">
        <v>44609</v>
      </c>
      <c r="C45521">
        <v>2098</v>
      </c>
      <c r="D45521">
        <v>296</v>
      </c>
      <c r="E45521" s="2" t="s">
        <v>19</v>
      </c>
      <c r="F45521">
        <v>6</v>
      </c>
      <c r="G45521">
        <v>923</v>
      </c>
      <c r="H45521">
        <v>10</v>
      </c>
      <c r="I45521">
        <v>5538</v>
      </c>
      <c r="J45521">
        <v>553.79999999999995</v>
      </c>
      <c r="K45521">
        <v>4984.2</v>
      </c>
      <c r="L45521">
        <v>3233.57</v>
      </c>
      <c r="M45521">
        <v>1750.63</v>
      </c>
      <c r="N45521" s="2" t="s">
        <v>25</v>
      </c>
      <c r="O45521">
        <v>35.123590546125762</v>
      </c>
      <c r="P45521" s="2" t="s">
        <v>32</v>
      </c>
    </row>
    <row r="45522" spans="1:16" x14ac:dyDescent="0.25">
      <c r="A45522">
        <v>45521</v>
      </c>
      <c r="B45522" s="1">
        <v>45102</v>
      </c>
      <c r="C45522">
        <v>1983</v>
      </c>
      <c r="D45522">
        <v>270</v>
      </c>
      <c r="E45522" s="2" t="s">
        <v>16</v>
      </c>
      <c r="F45522">
        <v>6</v>
      </c>
      <c r="G45522">
        <v>1052</v>
      </c>
      <c r="H45522">
        <v>5</v>
      </c>
      <c r="I45522">
        <v>6312</v>
      </c>
      <c r="J45522">
        <v>315.60000000000002</v>
      </c>
      <c r="K45522">
        <v>5996.4</v>
      </c>
      <c r="L45522">
        <v>4691.8599999999997</v>
      </c>
      <c r="M45522">
        <v>1304.54</v>
      </c>
      <c r="N45522" s="2" t="s">
        <v>29</v>
      </c>
      <c r="O45522">
        <v>21.755386565272499</v>
      </c>
      <c r="P45522" s="2" t="s">
        <v>18</v>
      </c>
    </row>
    <row r="45523" spans="1:16" x14ac:dyDescent="0.25">
      <c r="A45523">
        <v>45522</v>
      </c>
      <c r="B45523" s="1">
        <v>44737</v>
      </c>
      <c r="C45523">
        <v>4156</v>
      </c>
      <c r="D45523">
        <v>278</v>
      </c>
      <c r="E45523" s="2" t="s">
        <v>26</v>
      </c>
      <c r="F45523">
        <v>3</v>
      </c>
      <c r="G45523">
        <v>1969</v>
      </c>
      <c r="H45523">
        <v>0</v>
      </c>
      <c r="I45523">
        <v>5907</v>
      </c>
      <c r="J45523">
        <v>0</v>
      </c>
      <c r="K45523">
        <v>5907</v>
      </c>
      <c r="L45523">
        <v>3893.43</v>
      </c>
      <c r="M45523">
        <v>2013.57</v>
      </c>
      <c r="N45523" s="2" t="s">
        <v>17</v>
      </c>
      <c r="O45523">
        <v>34.087861858811578</v>
      </c>
      <c r="P45523" s="2" t="s">
        <v>18</v>
      </c>
    </row>
    <row r="45524" spans="1:16" x14ac:dyDescent="0.25">
      <c r="A45524">
        <v>45523</v>
      </c>
      <c r="B45524" s="1">
        <v>45072</v>
      </c>
      <c r="C45524">
        <v>5433</v>
      </c>
      <c r="D45524">
        <v>268</v>
      </c>
      <c r="E45524" s="2" t="s">
        <v>19</v>
      </c>
      <c r="F45524">
        <v>5</v>
      </c>
      <c r="G45524">
        <v>4982</v>
      </c>
      <c r="H45524">
        <v>5</v>
      </c>
      <c r="I45524">
        <v>24910</v>
      </c>
      <c r="J45524">
        <v>1245.5</v>
      </c>
      <c r="K45524">
        <v>23664.5</v>
      </c>
      <c r="L45524">
        <v>18630.28</v>
      </c>
      <c r="M45524">
        <v>5034.22</v>
      </c>
      <c r="N45524" s="2" t="s">
        <v>29</v>
      </c>
      <c r="O45524">
        <v>21.273299668279492</v>
      </c>
      <c r="P45524" s="2" t="s">
        <v>23</v>
      </c>
    </row>
    <row r="45525" spans="1:16" x14ac:dyDescent="0.25">
      <c r="A45525">
        <v>45524</v>
      </c>
      <c r="B45525" s="1">
        <v>44580</v>
      </c>
      <c r="C45525">
        <v>1793</v>
      </c>
      <c r="D45525">
        <v>360</v>
      </c>
      <c r="E45525" s="2" t="s">
        <v>16</v>
      </c>
      <c r="F45525">
        <v>5</v>
      </c>
      <c r="G45525">
        <v>3260</v>
      </c>
      <c r="H45525">
        <v>20</v>
      </c>
      <c r="I45525">
        <v>16300</v>
      </c>
      <c r="J45525">
        <v>3260</v>
      </c>
      <c r="K45525">
        <v>13040</v>
      </c>
      <c r="L45525">
        <v>8827.1</v>
      </c>
      <c r="M45525">
        <v>4212.8999999999996</v>
      </c>
      <c r="N45525" s="2" t="s">
        <v>25</v>
      </c>
      <c r="O45525">
        <v>32.307515337423311</v>
      </c>
      <c r="P45525" s="2" t="s">
        <v>23</v>
      </c>
    </row>
    <row r="45526" spans="1:16" x14ac:dyDescent="0.25">
      <c r="A45526">
        <v>45525</v>
      </c>
      <c r="B45526" s="1">
        <v>45056</v>
      </c>
      <c r="C45526">
        <v>3224</v>
      </c>
      <c r="D45526">
        <v>241</v>
      </c>
      <c r="E45526" s="2" t="s">
        <v>16</v>
      </c>
      <c r="F45526">
        <v>9</v>
      </c>
      <c r="G45526">
        <v>492</v>
      </c>
      <c r="H45526">
        <v>5</v>
      </c>
      <c r="I45526">
        <v>4428</v>
      </c>
      <c r="J45526">
        <v>221.4</v>
      </c>
      <c r="K45526">
        <v>4206.6000000000004</v>
      </c>
      <c r="L45526">
        <v>3134.11</v>
      </c>
      <c r="M45526">
        <v>1072.49</v>
      </c>
      <c r="N45526" s="2" t="s">
        <v>29</v>
      </c>
      <c r="O45526">
        <v>25.495411971663572</v>
      </c>
      <c r="P45526" s="2" t="s">
        <v>24</v>
      </c>
    </row>
    <row r="45527" spans="1:16" x14ac:dyDescent="0.25">
      <c r="A45527">
        <v>45526</v>
      </c>
      <c r="B45527" s="1">
        <v>44916</v>
      </c>
      <c r="C45527">
        <v>2781</v>
      </c>
      <c r="D45527">
        <v>312</v>
      </c>
      <c r="E45527" s="2" t="s">
        <v>19</v>
      </c>
      <c r="F45527">
        <v>7</v>
      </c>
      <c r="G45527">
        <v>3657</v>
      </c>
      <c r="H45527">
        <v>5</v>
      </c>
      <c r="I45527">
        <v>25599</v>
      </c>
      <c r="J45527">
        <v>1279.95</v>
      </c>
      <c r="K45527">
        <v>24319.05</v>
      </c>
      <c r="L45527">
        <v>15236.08</v>
      </c>
      <c r="M45527">
        <v>9082.9699999999993</v>
      </c>
      <c r="N45527" s="2" t="s">
        <v>31</v>
      </c>
      <c r="O45527">
        <v>37.349197439867098</v>
      </c>
      <c r="P45527" s="2" t="s">
        <v>23</v>
      </c>
    </row>
    <row r="45528" spans="1:16" x14ac:dyDescent="0.25">
      <c r="A45528">
        <v>45527</v>
      </c>
      <c r="B45528" s="1">
        <v>45120</v>
      </c>
      <c r="C45528">
        <v>1771</v>
      </c>
      <c r="D45528">
        <v>324</v>
      </c>
      <c r="E45528" s="2" t="s">
        <v>19</v>
      </c>
      <c r="F45528">
        <v>2</v>
      </c>
      <c r="G45528">
        <v>4184</v>
      </c>
      <c r="H45528">
        <v>15</v>
      </c>
      <c r="I45528">
        <v>8368</v>
      </c>
      <c r="J45528">
        <v>1255.2</v>
      </c>
      <c r="K45528">
        <v>7112.8</v>
      </c>
      <c r="L45528">
        <v>5160.97</v>
      </c>
      <c r="M45528">
        <v>1951.83</v>
      </c>
      <c r="N45528" s="2" t="s">
        <v>28</v>
      </c>
      <c r="O45528">
        <v>27.441092115622538</v>
      </c>
      <c r="P45528" s="2" t="s">
        <v>23</v>
      </c>
    </row>
    <row r="45529" spans="1:16" x14ac:dyDescent="0.25">
      <c r="A45529">
        <v>45528</v>
      </c>
      <c r="B45529" s="1">
        <v>44906</v>
      </c>
      <c r="C45529">
        <v>5342</v>
      </c>
      <c r="D45529">
        <v>228</v>
      </c>
      <c r="E45529" s="2" t="s">
        <v>16</v>
      </c>
      <c r="F45529">
        <v>6</v>
      </c>
      <c r="G45529">
        <v>2121</v>
      </c>
      <c r="H45529">
        <v>0</v>
      </c>
      <c r="I45529">
        <v>12726</v>
      </c>
      <c r="J45529">
        <v>0</v>
      </c>
      <c r="K45529">
        <v>12726</v>
      </c>
      <c r="L45529">
        <v>10118.48</v>
      </c>
      <c r="M45529">
        <v>2607.52</v>
      </c>
      <c r="N45529" s="2" t="s">
        <v>31</v>
      </c>
      <c r="O45529">
        <v>20.48970611346849</v>
      </c>
      <c r="P45529" s="2" t="s">
        <v>18</v>
      </c>
    </row>
    <row r="45530" spans="1:16" x14ac:dyDescent="0.25">
      <c r="A45530">
        <v>45529</v>
      </c>
      <c r="B45530" s="1">
        <v>44621</v>
      </c>
      <c r="C45530">
        <v>1588</v>
      </c>
      <c r="D45530">
        <v>390</v>
      </c>
      <c r="E45530" s="2" t="s">
        <v>30</v>
      </c>
      <c r="F45530">
        <v>7</v>
      </c>
      <c r="G45530">
        <v>300</v>
      </c>
      <c r="H45530">
        <v>20</v>
      </c>
      <c r="I45530">
        <v>2100</v>
      </c>
      <c r="J45530">
        <v>420</v>
      </c>
      <c r="K45530">
        <v>1680</v>
      </c>
      <c r="L45530">
        <v>1157.44</v>
      </c>
      <c r="M45530">
        <v>522.55999999999995</v>
      </c>
      <c r="N45530" s="2" t="s">
        <v>25</v>
      </c>
      <c r="O45530">
        <v>31.104761904761901</v>
      </c>
      <c r="P45530" s="2" t="s">
        <v>24</v>
      </c>
    </row>
    <row r="45531" spans="1:16" x14ac:dyDescent="0.25">
      <c r="A45531">
        <v>45530</v>
      </c>
      <c r="B45531" s="1">
        <v>45249</v>
      </c>
      <c r="C45531">
        <v>1713</v>
      </c>
      <c r="D45531">
        <v>224</v>
      </c>
      <c r="E45531" s="2" t="s">
        <v>30</v>
      </c>
      <c r="F45531">
        <v>9</v>
      </c>
      <c r="G45531">
        <v>4428</v>
      </c>
      <c r="H45531">
        <v>5</v>
      </c>
      <c r="I45531">
        <v>39852</v>
      </c>
      <c r="J45531">
        <v>1992.6</v>
      </c>
      <c r="K45531">
        <v>37859.4</v>
      </c>
      <c r="L45531">
        <v>26411.42</v>
      </c>
      <c r="M45531">
        <v>11447.98</v>
      </c>
      <c r="N45531" s="2" t="s">
        <v>27</v>
      </c>
      <c r="O45531">
        <v>30.238144291774301</v>
      </c>
      <c r="P45531" s="2" t="s">
        <v>23</v>
      </c>
    </row>
    <row r="45532" spans="1:16" x14ac:dyDescent="0.25">
      <c r="A45532">
        <v>45531</v>
      </c>
      <c r="B45532" s="1">
        <v>45328</v>
      </c>
      <c r="C45532">
        <v>2104</v>
      </c>
      <c r="D45532">
        <v>346</v>
      </c>
      <c r="E45532" s="2" t="s">
        <v>30</v>
      </c>
      <c r="F45532">
        <v>6</v>
      </c>
      <c r="G45532">
        <v>3650</v>
      </c>
      <c r="H45532">
        <v>10</v>
      </c>
      <c r="I45532">
        <v>21900</v>
      </c>
      <c r="J45532">
        <v>2190</v>
      </c>
      <c r="K45532">
        <v>19710</v>
      </c>
      <c r="L45532">
        <v>11052.48</v>
      </c>
      <c r="M45532">
        <v>8657.52</v>
      </c>
      <c r="N45532" s="2" t="s">
        <v>33</v>
      </c>
      <c r="O45532">
        <v>43.924505327245058</v>
      </c>
      <c r="P45532" s="2" t="s">
        <v>23</v>
      </c>
    </row>
    <row r="45533" spans="1:16" x14ac:dyDescent="0.25">
      <c r="A45533">
        <v>45532</v>
      </c>
      <c r="B45533" s="1">
        <v>44790</v>
      </c>
      <c r="C45533">
        <v>3678</v>
      </c>
      <c r="D45533">
        <v>356</v>
      </c>
      <c r="E45533" s="2" t="s">
        <v>26</v>
      </c>
      <c r="F45533">
        <v>7</v>
      </c>
      <c r="G45533">
        <v>4236</v>
      </c>
      <c r="H45533">
        <v>0</v>
      </c>
      <c r="I45533">
        <v>29652</v>
      </c>
      <c r="J45533">
        <v>0</v>
      </c>
      <c r="K45533">
        <v>29652</v>
      </c>
      <c r="L45533">
        <v>20665.419999999998</v>
      </c>
      <c r="M45533">
        <v>8986.58</v>
      </c>
      <c r="N45533" s="2" t="s">
        <v>22</v>
      </c>
      <c r="O45533">
        <v>30.306825846485903</v>
      </c>
      <c r="P45533" s="2" t="s">
        <v>23</v>
      </c>
    </row>
    <row r="45534" spans="1:16" x14ac:dyDescent="0.25">
      <c r="A45534">
        <v>45533</v>
      </c>
      <c r="B45534" s="1">
        <v>44708</v>
      </c>
      <c r="C45534">
        <v>4178</v>
      </c>
      <c r="D45534">
        <v>278</v>
      </c>
      <c r="E45534" s="2" t="s">
        <v>19</v>
      </c>
      <c r="F45534">
        <v>5</v>
      </c>
      <c r="G45534">
        <v>3880</v>
      </c>
      <c r="H45534">
        <v>5</v>
      </c>
      <c r="I45534">
        <v>19400</v>
      </c>
      <c r="J45534">
        <v>970</v>
      </c>
      <c r="K45534">
        <v>18430</v>
      </c>
      <c r="L45534">
        <v>10350.549999999999</v>
      </c>
      <c r="M45534">
        <v>8079.45</v>
      </c>
      <c r="N45534" s="2" t="s">
        <v>17</v>
      </c>
      <c r="O45534">
        <v>43.838578404774822</v>
      </c>
      <c r="P45534" s="2" t="s">
        <v>23</v>
      </c>
    </row>
    <row r="45535" spans="1:16" x14ac:dyDescent="0.25">
      <c r="A45535">
        <v>45534</v>
      </c>
      <c r="B45535" s="1">
        <v>44859</v>
      </c>
      <c r="C45535">
        <v>3696</v>
      </c>
      <c r="D45535">
        <v>321</v>
      </c>
      <c r="E45535" s="2" t="s">
        <v>26</v>
      </c>
      <c r="F45535">
        <v>9</v>
      </c>
      <c r="G45535">
        <v>3085</v>
      </c>
      <c r="H45535">
        <v>5</v>
      </c>
      <c r="I45535">
        <v>27765</v>
      </c>
      <c r="J45535">
        <v>1388.25</v>
      </c>
      <c r="K45535">
        <v>26376.75</v>
      </c>
      <c r="L45535">
        <v>15201.61</v>
      </c>
      <c r="M45535">
        <v>11175.14</v>
      </c>
      <c r="N45535" s="2" t="s">
        <v>31</v>
      </c>
      <c r="O45535">
        <v>42.367387945823495</v>
      </c>
      <c r="P45535" s="2" t="s">
        <v>23</v>
      </c>
    </row>
    <row r="45536" spans="1:16" x14ac:dyDescent="0.25">
      <c r="A45536">
        <v>45535</v>
      </c>
      <c r="B45536" s="1">
        <v>44894</v>
      </c>
      <c r="C45536">
        <v>4170</v>
      </c>
      <c r="D45536">
        <v>202</v>
      </c>
      <c r="E45536" s="2" t="s">
        <v>30</v>
      </c>
      <c r="F45536">
        <v>3</v>
      </c>
      <c r="G45536">
        <v>3142</v>
      </c>
      <c r="H45536">
        <v>5</v>
      </c>
      <c r="I45536">
        <v>9426</v>
      </c>
      <c r="J45536">
        <v>471.3</v>
      </c>
      <c r="K45536">
        <v>8954.7000000000007</v>
      </c>
      <c r="L45536">
        <v>6233.42</v>
      </c>
      <c r="M45536">
        <v>2721.28</v>
      </c>
      <c r="N45536" s="2" t="s">
        <v>31</v>
      </c>
      <c r="O45536">
        <v>30.389404446826806</v>
      </c>
      <c r="P45536" s="2" t="s">
        <v>23</v>
      </c>
    </row>
    <row r="45537" spans="1:16" x14ac:dyDescent="0.25">
      <c r="A45537">
        <v>45536</v>
      </c>
      <c r="B45537" s="1">
        <v>45312</v>
      </c>
      <c r="C45537">
        <v>3736</v>
      </c>
      <c r="D45537">
        <v>305</v>
      </c>
      <c r="E45537" s="2" t="s">
        <v>19</v>
      </c>
      <c r="F45537">
        <v>2</v>
      </c>
      <c r="G45537">
        <v>3541</v>
      </c>
      <c r="H45537">
        <v>0</v>
      </c>
      <c r="I45537">
        <v>7082</v>
      </c>
      <c r="J45537">
        <v>0</v>
      </c>
      <c r="K45537">
        <v>7082</v>
      </c>
      <c r="L45537">
        <v>4686.47</v>
      </c>
      <c r="M45537">
        <v>2395.5300000000002</v>
      </c>
      <c r="N45537" s="2" t="s">
        <v>33</v>
      </c>
      <c r="O45537">
        <v>33.825614233267444</v>
      </c>
      <c r="P45537" s="2" t="s">
        <v>23</v>
      </c>
    </row>
    <row r="45538" spans="1:16" x14ac:dyDescent="0.25">
      <c r="A45538">
        <v>45537</v>
      </c>
      <c r="B45538" s="1">
        <v>44893</v>
      </c>
      <c r="C45538">
        <v>1047</v>
      </c>
      <c r="D45538">
        <v>309</v>
      </c>
      <c r="E45538" s="2" t="s">
        <v>19</v>
      </c>
      <c r="F45538">
        <v>5</v>
      </c>
      <c r="G45538">
        <v>2561</v>
      </c>
      <c r="H45538">
        <v>0</v>
      </c>
      <c r="I45538">
        <v>12805</v>
      </c>
      <c r="J45538">
        <v>0</v>
      </c>
      <c r="K45538">
        <v>12805</v>
      </c>
      <c r="L45538">
        <v>7853.89</v>
      </c>
      <c r="M45538">
        <v>4951.1099999999997</v>
      </c>
      <c r="N45538" s="2" t="s">
        <v>31</v>
      </c>
      <c r="O45538">
        <v>38.665443186255366</v>
      </c>
      <c r="P45538" s="2" t="s">
        <v>18</v>
      </c>
    </row>
    <row r="45539" spans="1:16" x14ac:dyDescent="0.25">
      <c r="A45539">
        <v>45538</v>
      </c>
      <c r="B45539" s="1">
        <v>44994</v>
      </c>
      <c r="C45539">
        <v>1398</v>
      </c>
      <c r="D45539">
        <v>357</v>
      </c>
      <c r="E45539" s="2" t="s">
        <v>30</v>
      </c>
      <c r="F45539">
        <v>3</v>
      </c>
      <c r="G45539">
        <v>3656</v>
      </c>
      <c r="H45539">
        <v>20</v>
      </c>
      <c r="I45539">
        <v>10968</v>
      </c>
      <c r="J45539">
        <v>2193.6</v>
      </c>
      <c r="K45539">
        <v>8774.4</v>
      </c>
      <c r="L45539">
        <v>5586.43</v>
      </c>
      <c r="M45539">
        <v>3187.97</v>
      </c>
      <c r="N45539" s="2" t="s">
        <v>20</v>
      </c>
      <c r="O45539">
        <v>36.332626732312178</v>
      </c>
      <c r="P45539" s="2" t="s">
        <v>23</v>
      </c>
    </row>
    <row r="45540" spans="1:16" x14ac:dyDescent="0.25">
      <c r="A45540">
        <v>45539</v>
      </c>
      <c r="B45540" s="1">
        <v>44960</v>
      </c>
      <c r="C45540">
        <v>3092</v>
      </c>
      <c r="D45540">
        <v>280</v>
      </c>
      <c r="E45540" s="2" t="s">
        <v>30</v>
      </c>
      <c r="F45540">
        <v>4</v>
      </c>
      <c r="G45540">
        <v>1323</v>
      </c>
      <c r="H45540">
        <v>10</v>
      </c>
      <c r="I45540">
        <v>5292</v>
      </c>
      <c r="J45540">
        <v>529.20000000000005</v>
      </c>
      <c r="K45540">
        <v>4762.8</v>
      </c>
      <c r="L45540">
        <v>3699.21</v>
      </c>
      <c r="M45540">
        <v>1063.5899999999999</v>
      </c>
      <c r="N45540" s="2" t="s">
        <v>20</v>
      </c>
      <c r="O45540">
        <v>22.331191735953638</v>
      </c>
      <c r="P45540" s="2" t="s">
        <v>18</v>
      </c>
    </row>
    <row r="45541" spans="1:16" x14ac:dyDescent="0.25">
      <c r="A45541">
        <v>45540</v>
      </c>
      <c r="B45541" s="1">
        <v>45261</v>
      </c>
      <c r="C45541">
        <v>2281</v>
      </c>
      <c r="D45541">
        <v>312</v>
      </c>
      <c r="E45541" s="2" t="s">
        <v>30</v>
      </c>
      <c r="F45541">
        <v>6</v>
      </c>
      <c r="G45541">
        <v>1265</v>
      </c>
      <c r="H45541">
        <v>15</v>
      </c>
      <c r="I45541">
        <v>7590</v>
      </c>
      <c r="J45541">
        <v>1138.5</v>
      </c>
      <c r="K45541">
        <v>6451.5</v>
      </c>
      <c r="L45541">
        <v>4058.95</v>
      </c>
      <c r="M45541">
        <v>2392.5500000000002</v>
      </c>
      <c r="N45541" s="2" t="s">
        <v>27</v>
      </c>
      <c r="O45541">
        <v>37.085173990544838</v>
      </c>
      <c r="P45541" s="2" t="s">
        <v>18</v>
      </c>
    </row>
    <row r="45542" spans="1:16" x14ac:dyDescent="0.25">
      <c r="A45542">
        <v>45541</v>
      </c>
      <c r="B45542" s="1">
        <v>45397</v>
      </c>
      <c r="C45542">
        <v>5261</v>
      </c>
      <c r="D45542">
        <v>333</v>
      </c>
      <c r="E45542" s="2" t="s">
        <v>16</v>
      </c>
      <c r="F45542">
        <v>2</v>
      </c>
      <c r="G45542">
        <v>537</v>
      </c>
      <c r="H45542">
        <v>10</v>
      </c>
      <c r="I45542">
        <v>1074</v>
      </c>
      <c r="J45542">
        <v>107.4</v>
      </c>
      <c r="K45542">
        <v>966.6</v>
      </c>
      <c r="L45542">
        <v>601.74</v>
      </c>
      <c r="M45542">
        <v>364.86</v>
      </c>
      <c r="N45542" s="2" t="s">
        <v>21</v>
      </c>
      <c r="O45542">
        <v>37.746741154562386</v>
      </c>
      <c r="P45542" s="2" t="s">
        <v>32</v>
      </c>
    </row>
    <row r="45543" spans="1:16" x14ac:dyDescent="0.25">
      <c r="A45543">
        <v>45542</v>
      </c>
      <c r="B45543" s="1">
        <v>44896</v>
      </c>
      <c r="C45543">
        <v>4586</v>
      </c>
      <c r="D45543">
        <v>276</v>
      </c>
      <c r="E45543" s="2" t="s">
        <v>30</v>
      </c>
      <c r="F45543">
        <v>9</v>
      </c>
      <c r="G45543">
        <v>1477</v>
      </c>
      <c r="H45543">
        <v>20</v>
      </c>
      <c r="I45543">
        <v>13293</v>
      </c>
      <c r="J45543">
        <v>2658.6</v>
      </c>
      <c r="K45543">
        <v>10634.4</v>
      </c>
      <c r="L45543">
        <v>7504.2</v>
      </c>
      <c r="M45543">
        <v>3130.2</v>
      </c>
      <c r="N45543" s="2" t="s">
        <v>31</v>
      </c>
      <c r="O45543">
        <v>29.434664861205146</v>
      </c>
      <c r="P45543" s="2" t="s">
        <v>18</v>
      </c>
    </row>
    <row r="45544" spans="1:16" x14ac:dyDescent="0.25">
      <c r="A45544">
        <v>45543</v>
      </c>
      <c r="B45544" s="1">
        <v>44770</v>
      </c>
      <c r="C45544">
        <v>1480</v>
      </c>
      <c r="D45544">
        <v>398</v>
      </c>
      <c r="E45544" s="2" t="s">
        <v>26</v>
      </c>
      <c r="F45544">
        <v>6</v>
      </c>
      <c r="G45544">
        <v>1444</v>
      </c>
      <c r="H45544">
        <v>5</v>
      </c>
      <c r="I45544">
        <v>8664</v>
      </c>
      <c r="J45544">
        <v>433.2</v>
      </c>
      <c r="K45544">
        <v>8230.7999999999993</v>
      </c>
      <c r="L45544">
        <v>5481.22</v>
      </c>
      <c r="M45544">
        <v>2749.58</v>
      </c>
      <c r="N45544" s="2" t="s">
        <v>22</v>
      </c>
      <c r="O45544">
        <v>33.405987267337323</v>
      </c>
      <c r="P45544" s="2" t="s">
        <v>18</v>
      </c>
    </row>
    <row r="45545" spans="1:16" x14ac:dyDescent="0.25">
      <c r="A45545">
        <v>45544</v>
      </c>
      <c r="B45545" s="1">
        <v>44972</v>
      </c>
      <c r="C45545">
        <v>5976</v>
      </c>
      <c r="D45545">
        <v>240</v>
      </c>
      <c r="E45545" s="2" t="s">
        <v>26</v>
      </c>
      <c r="F45545">
        <v>2</v>
      </c>
      <c r="G45545">
        <v>3225</v>
      </c>
      <c r="H45545">
        <v>5</v>
      </c>
      <c r="I45545">
        <v>6450</v>
      </c>
      <c r="J45545">
        <v>322.5</v>
      </c>
      <c r="K45545">
        <v>6127.5</v>
      </c>
      <c r="L45545">
        <v>4782.8999999999996</v>
      </c>
      <c r="M45545">
        <v>1344.6</v>
      </c>
      <c r="N45545" s="2" t="s">
        <v>20</v>
      </c>
      <c r="O45545">
        <v>21.943696450428398</v>
      </c>
      <c r="P45545" s="2" t="s">
        <v>23</v>
      </c>
    </row>
    <row r="45546" spans="1:16" x14ac:dyDescent="0.25">
      <c r="A45546">
        <v>45545</v>
      </c>
      <c r="B45546" s="1">
        <v>45148</v>
      </c>
      <c r="C45546">
        <v>5794</v>
      </c>
      <c r="D45546">
        <v>279</v>
      </c>
      <c r="E45546" s="2" t="s">
        <v>26</v>
      </c>
      <c r="F45546">
        <v>8</v>
      </c>
      <c r="G45546">
        <v>2376</v>
      </c>
      <c r="H45546">
        <v>15</v>
      </c>
      <c r="I45546">
        <v>19008</v>
      </c>
      <c r="J45546">
        <v>2851.2</v>
      </c>
      <c r="K45546">
        <v>16156.8</v>
      </c>
      <c r="L45546">
        <v>9001.42</v>
      </c>
      <c r="M45546">
        <v>7155.38</v>
      </c>
      <c r="N45546" s="2" t="s">
        <v>28</v>
      </c>
      <c r="O45546">
        <v>44.287111309170136</v>
      </c>
      <c r="P45546" s="2" t="s">
        <v>18</v>
      </c>
    </row>
    <row r="45547" spans="1:16" x14ac:dyDescent="0.25">
      <c r="A45547">
        <v>45546</v>
      </c>
      <c r="B45547" s="1">
        <v>45256</v>
      </c>
      <c r="C45547">
        <v>3656</v>
      </c>
      <c r="D45547">
        <v>332</v>
      </c>
      <c r="E45547" s="2" t="s">
        <v>16</v>
      </c>
      <c r="F45547">
        <v>1</v>
      </c>
      <c r="G45547">
        <v>1927</v>
      </c>
      <c r="H45547">
        <v>10</v>
      </c>
      <c r="I45547">
        <v>1927</v>
      </c>
      <c r="J45547">
        <v>192.7</v>
      </c>
      <c r="K45547">
        <v>1734.3</v>
      </c>
      <c r="L45547">
        <v>1203.96</v>
      </c>
      <c r="M45547">
        <v>530.34</v>
      </c>
      <c r="N45547" s="2" t="s">
        <v>27</v>
      </c>
      <c r="O45547">
        <v>30.579484518249441</v>
      </c>
      <c r="P45547" s="2" t="s">
        <v>18</v>
      </c>
    </row>
    <row r="45548" spans="1:16" x14ac:dyDescent="0.25">
      <c r="A45548">
        <v>45547</v>
      </c>
      <c r="B45548" s="1">
        <v>45160</v>
      </c>
      <c r="C45548">
        <v>3238</v>
      </c>
      <c r="D45548">
        <v>280</v>
      </c>
      <c r="E45548" s="2" t="s">
        <v>26</v>
      </c>
      <c r="F45548">
        <v>2</v>
      </c>
      <c r="G45548">
        <v>1536</v>
      </c>
      <c r="H45548">
        <v>0</v>
      </c>
      <c r="I45548">
        <v>3072</v>
      </c>
      <c r="J45548">
        <v>0</v>
      </c>
      <c r="K45548">
        <v>3072</v>
      </c>
      <c r="L45548">
        <v>1946.97</v>
      </c>
      <c r="M45548">
        <v>1125.03</v>
      </c>
      <c r="N45548" s="2" t="s">
        <v>28</v>
      </c>
      <c r="O45548">
        <v>36.6220703125</v>
      </c>
      <c r="P45548" s="2" t="s">
        <v>18</v>
      </c>
    </row>
    <row r="45549" spans="1:16" x14ac:dyDescent="0.25">
      <c r="A45549">
        <v>45548</v>
      </c>
      <c r="B45549" s="1">
        <v>44832</v>
      </c>
      <c r="C45549">
        <v>5138</v>
      </c>
      <c r="D45549">
        <v>392</v>
      </c>
      <c r="E45549" s="2" t="s">
        <v>19</v>
      </c>
      <c r="F45549">
        <v>9</v>
      </c>
      <c r="G45549">
        <v>1746</v>
      </c>
      <c r="H45549">
        <v>15</v>
      </c>
      <c r="I45549">
        <v>15714</v>
      </c>
      <c r="J45549">
        <v>2357.1</v>
      </c>
      <c r="K45549">
        <v>13356.9</v>
      </c>
      <c r="L45549">
        <v>10193.14</v>
      </c>
      <c r="M45549">
        <v>3163.76</v>
      </c>
      <c r="N45549" s="2" t="s">
        <v>22</v>
      </c>
      <c r="O45549">
        <v>23.686334403941036</v>
      </c>
      <c r="P45549" s="2" t="s">
        <v>18</v>
      </c>
    </row>
    <row r="45550" spans="1:16" x14ac:dyDescent="0.25">
      <c r="A45550">
        <v>45549</v>
      </c>
      <c r="B45550" s="1">
        <v>44741</v>
      </c>
      <c r="C45550">
        <v>3819</v>
      </c>
      <c r="D45550">
        <v>320</v>
      </c>
      <c r="E45550" s="2" t="s">
        <v>26</v>
      </c>
      <c r="F45550">
        <v>2</v>
      </c>
      <c r="G45550">
        <v>3043</v>
      </c>
      <c r="H45550">
        <v>5</v>
      </c>
      <c r="I45550">
        <v>6086</v>
      </c>
      <c r="J45550">
        <v>304.3</v>
      </c>
      <c r="K45550">
        <v>5781.7</v>
      </c>
      <c r="L45550">
        <v>3689.99</v>
      </c>
      <c r="M45550">
        <v>2091.71</v>
      </c>
      <c r="N45550" s="2" t="s">
        <v>17</v>
      </c>
      <c r="O45550">
        <v>36.178113703581992</v>
      </c>
      <c r="P45550" s="2" t="s">
        <v>23</v>
      </c>
    </row>
    <row r="45551" spans="1:16" x14ac:dyDescent="0.25">
      <c r="A45551">
        <v>45550</v>
      </c>
      <c r="B45551" s="1">
        <v>44976</v>
      </c>
      <c r="C45551">
        <v>1236</v>
      </c>
      <c r="D45551">
        <v>377</v>
      </c>
      <c r="E45551" s="2" t="s">
        <v>16</v>
      </c>
      <c r="F45551">
        <v>3</v>
      </c>
      <c r="G45551">
        <v>2749</v>
      </c>
      <c r="H45551">
        <v>0</v>
      </c>
      <c r="I45551">
        <v>8247</v>
      </c>
      <c r="J45551">
        <v>0</v>
      </c>
      <c r="K45551">
        <v>8247</v>
      </c>
      <c r="L45551">
        <v>4965.91</v>
      </c>
      <c r="M45551">
        <v>3281.09</v>
      </c>
      <c r="N45551" s="2" t="s">
        <v>20</v>
      </c>
      <c r="O45551">
        <v>39.785255244331275</v>
      </c>
      <c r="P45551" s="2" t="s">
        <v>18</v>
      </c>
    </row>
    <row r="45552" spans="1:16" x14ac:dyDescent="0.25">
      <c r="A45552">
        <v>45551</v>
      </c>
      <c r="B45552" s="1">
        <v>45318</v>
      </c>
      <c r="C45552">
        <v>4772</v>
      </c>
      <c r="D45552">
        <v>276</v>
      </c>
      <c r="E45552" s="2" t="s">
        <v>30</v>
      </c>
      <c r="F45552">
        <v>8</v>
      </c>
      <c r="G45552">
        <v>3687</v>
      </c>
      <c r="H45552">
        <v>0</v>
      </c>
      <c r="I45552">
        <v>29496</v>
      </c>
      <c r="J45552">
        <v>0</v>
      </c>
      <c r="K45552">
        <v>29496</v>
      </c>
      <c r="L45552">
        <v>16793.8</v>
      </c>
      <c r="M45552">
        <v>12702.2</v>
      </c>
      <c r="N45552" s="2" t="s">
        <v>33</v>
      </c>
      <c r="O45552">
        <v>43.064144290751287</v>
      </c>
      <c r="P45552" s="2" t="s">
        <v>23</v>
      </c>
    </row>
    <row r="45553" spans="1:16" x14ac:dyDescent="0.25">
      <c r="A45553">
        <v>45552</v>
      </c>
      <c r="B45553" s="1">
        <v>44907</v>
      </c>
      <c r="C45553">
        <v>4925</v>
      </c>
      <c r="D45553">
        <v>291</v>
      </c>
      <c r="E45553" s="2" t="s">
        <v>26</v>
      </c>
      <c r="F45553">
        <v>5</v>
      </c>
      <c r="G45553">
        <v>667</v>
      </c>
      <c r="H45553">
        <v>20</v>
      </c>
      <c r="I45553">
        <v>3335</v>
      </c>
      <c r="J45553">
        <v>667</v>
      </c>
      <c r="K45553">
        <v>2668</v>
      </c>
      <c r="L45553">
        <v>1888.57</v>
      </c>
      <c r="M45553">
        <v>779.43</v>
      </c>
      <c r="N45553" s="2" t="s">
        <v>31</v>
      </c>
      <c r="O45553">
        <v>29.2140179910045</v>
      </c>
      <c r="P45553" s="2" t="s">
        <v>32</v>
      </c>
    </row>
    <row r="45554" spans="1:16" x14ac:dyDescent="0.25">
      <c r="A45554">
        <v>45553</v>
      </c>
      <c r="B45554" s="1">
        <v>45080</v>
      </c>
      <c r="C45554">
        <v>1816</v>
      </c>
      <c r="D45554">
        <v>348</v>
      </c>
      <c r="E45554" s="2" t="s">
        <v>30</v>
      </c>
      <c r="F45554">
        <v>7</v>
      </c>
      <c r="G45554">
        <v>4368</v>
      </c>
      <c r="H45554">
        <v>15</v>
      </c>
      <c r="I45554">
        <v>30576</v>
      </c>
      <c r="J45554">
        <v>4586.3999999999996</v>
      </c>
      <c r="K45554">
        <v>25989.599999999999</v>
      </c>
      <c r="L45554">
        <v>14534.98</v>
      </c>
      <c r="M45554">
        <v>11454.62</v>
      </c>
      <c r="N45554" s="2" t="s">
        <v>29</v>
      </c>
      <c r="O45554">
        <v>44.073860313356114</v>
      </c>
      <c r="P45554" s="2" t="s">
        <v>23</v>
      </c>
    </row>
    <row r="45555" spans="1:16" x14ac:dyDescent="0.25">
      <c r="A45555">
        <v>45554</v>
      </c>
      <c r="B45555" s="1">
        <v>45342</v>
      </c>
      <c r="C45555">
        <v>2983</v>
      </c>
      <c r="D45555">
        <v>270</v>
      </c>
      <c r="E45555" s="2" t="s">
        <v>19</v>
      </c>
      <c r="F45555">
        <v>8</v>
      </c>
      <c r="G45555">
        <v>1326</v>
      </c>
      <c r="H45555">
        <v>0</v>
      </c>
      <c r="I45555">
        <v>10608</v>
      </c>
      <c r="J45555">
        <v>0</v>
      </c>
      <c r="K45555">
        <v>10608</v>
      </c>
      <c r="L45555">
        <v>7860.19</v>
      </c>
      <c r="M45555">
        <v>2747.81</v>
      </c>
      <c r="N45555" s="2" t="s">
        <v>33</v>
      </c>
      <c r="O45555">
        <v>25.903186274509803</v>
      </c>
      <c r="P45555" s="2" t="s">
        <v>18</v>
      </c>
    </row>
    <row r="45556" spans="1:16" x14ac:dyDescent="0.25">
      <c r="A45556">
        <v>45555</v>
      </c>
      <c r="B45556" s="1">
        <v>44999</v>
      </c>
      <c r="C45556">
        <v>1531</v>
      </c>
      <c r="D45556">
        <v>396</v>
      </c>
      <c r="E45556" s="2" t="s">
        <v>26</v>
      </c>
      <c r="F45556">
        <v>7</v>
      </c>
      <c r="G45556">
        <v>4642</v>
      </c>
      <c r="H45556">
        <v>15</v>
      </c>
      <c r="I45556">
        <v>32494</v>
      </c>
      <c r="J45556">
        <v>4874.1000000000004</v>
      </c>
      <c r="K45556">
        <v>27619.9</v>
      </c>
      <c r="L45556">
        <v>17732.259999999998</v>
      </c>
      <c r="M45556">
        <v>9887.64</v>
      </c>
      <c r="N45556" s="2" t="s">
        <v>20</v>
      </c>
      <c r="O45556">
        <v>35.798971031756082</v>
      </c>
      <c r="P45556" s="2" t="s">
        <v>23</v>
      </c>
    </row>
    <row r="45557" spans="1:16" x14ac:dyDescent="0.25">
      <c r="A45557">
        <v>45556</v>
      </c>
      <c r="B45557" s="1">
        <v>44574</v>
      </c>
      <c r="C45557">
        <v>5060</v>
      </c>
      <c r="D45557">
        <v>255</v>
      </c>
      <c r="E45557" s="2" t="s">
        <v>16</v>
      </c>
      <c r="F45557">
        <v>6</v>
      </c>
      <c r="G45557">
        <v>4688</v>
      </c>
      <c r="H45557">
        <v>0</v>
      </c>
      <c r="I45557">
        <v>28128</v>
      </c>
      <c r="J45557">
        <v>0</v>
      </c>
      <c r="K45557">
        <v>28128</v>
      </c>
      <c r="L45557">
        <v>18947.63</v>
      </c>
      <c r="M45557">
        <v>9180.3700000000008</v>
      </c>
      <c r="N45557" s="2" t="s">
        <v>25</v>
      </c>
      <c r="O45557">
        <v>32.63783418657566</v>
      </c>
      <c r="P45557" s="2" t="s">
        <v>23</v>
      </c>
    </row>
    <row r="45558" spans="1:16" x14ac:dyDescent="0.25">
      <c r="A45558">
        <v>45557</v>
      </c>
      <c r="B45558" s="1">
        <v>44965</v>
      </c>
      <c r="C45558">
        <v>4924</v>
      </c>
      <c r="D45558">
        <v>399</v>
      </c>
      <c r="E45558" s="2" t="s">
        <v>30</v>
      </c>
      <c r="F45558">
        <v>7</v>
      </c>
      <c r="G45558">
        <v>4752</v>
      </c>
      <c r="H45558">
        <v>5</v>
      </c>
      <c r="I45558">
        <v>33264</v>
      </c>
      <c r="J45558">
        <v>1663.2</v>
      </c>
      <c r="K45558">
        <v>31600.799999999999</v>
      </c>
      <c r="L45558">
        <v>24207.34</v>
      </c>
      <c r="M45558">
        <v>7393.46</v>
      </c>
      <c r="N45558" s="2" t="s">
        <v>20</v>
      </c>
      <c r="O45558">
        <v>23.39643300169616</v>
      </c>
      <c r="P45558" s="2" t="s">
        <v>23</v>
      </c>
    </row>
    <row r="45559" spans="1:16" x14ac:dyDescent="0.25">
      <c r="A45559">
        <v>45558</v>
      </c>
      <c r="B45559" s="1">
        <v>45299</v>
      </c>
      <c r="C45559">
        <v>1684</v>
      </c>
      <c r="D45559">
        <v>350</v>
      </c>
      <c r="E45559" s="2" t="s">
        <v>26</v>
      </c>
      <c r="F45559">
        <v>3</v>
      </c>
      <c r="G45559">
        <v>1416</v>
      </c>
      <c r="H45559">
        <v>15</v>
      </c>
      <c r="I45559">
        <v>4248</v>
      </c>
      <c r="J45559">
        <v>637.20000000000005</v>
      </c>
      <c r="K45559">
        <v>3610.8</v>
      </c>
      <c r="L45559">
        <v>2410.25</v>
      </c>
      <c r="M45559">
        <v>1200.55</v>
      </c>
      <c r="N45559" s="2" t="s">
        <v>33</v>
      </c>
      <c r="O45559">
        <v>33.248864517558438</v>
      </c>
      <c r="P45559" s="2" t="s">
        <v>18</v>
      </c>
    </row>
    <row r="45560" spans="1:16" x14ac:dyDescent="0.25">
      <c r="A45560">
        <v>45559</v>
      </c>
      <c r="B45560" s="1">
        <v>45339</v>
      </c>
      <c r="C45560">
        <v>3704</v>
      </c>
      <c r="D45560">
        <v>232</v>
      </c>
      <c r="E45560" s="2" t="s">
        <v>19</v>
      </c>
      <c r="F45560">
        <v>7</v>
      </c>
      <c r="G45560">
        <v>3187</v>
      </c>
      <c r="H45560">
        <v>10</v>
      </c>
      <c r="I45560">
        <v>22309</v>
      </c>
      <c r="J45560">
        <v>2230.9</v>
      </c>
      <c r="K45560">
        <v>20078.099999999999</v>
      </c>
      <c r="L45560">
        <v>12597.49</v>
      </c>
      <c r="M45560">
        <v>7480.61</v>
      </c>
      <c r="N45560" s="2" t="s">
        <v>33</v>
      </c>
      <c r="O45560">
        <v>37.257559231202158</v>
      </c>
      <c r="P45560" s="2" t="s">
        <v>23</v>
      </c>
    </row>
    <row r="45561" spans="1:16" x14ac:dyDescent="0.25">
      <c r="A45561">
        <v>45560</v>
      </c>
      <c r="B45561" s="1">
        <v>45315</v>
      </c>
      <c r="C45561">
        <v>1577</v>
      </c>
      <c r="D45561">
        <v>392</v>
      </c>
      <c r="E45561" s="2" t="s">
        <v>16</v>
      </c>
      <c r="F45561">
        <v>9</v>
      </c>
      <c r="G45561">
        <v>1397</v>
      </c>
      <c r="H45561">
        <v>10</v>
      </c>
      <c r="I45561">
        <v>12573</v>
      </c>
      <c r="J45561">
        <v>1257.3</v>
      </c>
      <c r="K45561">
        <v>11315.7</v>
      </c>
      <c r="L45561">
        <v>9045.7999999999993</v>
      </c>
      <c r="M45561">
        <v>2269.9</v>
      </c>
      <c r="N45561" s="2" t="s">
        <v>33</v>
      </c>
      <c r="O45561">
        <v>20.059740007246567</v>
      </c>
      <c r="P45561" s="2" t="s">
        <v>18</v>
      </c>
    </row>
    <row r="45562" spans="1:16" x14ac:dyDescent="0.25">
      <c r="A45562">
        <v>45561</v>
      </c>
      <c r="B45562" s="1">
        <v>44941</v>
      </c>
      <c r="C45562">
        <v>4989</v>
      </c>
      <c r="D45562">
        <v>293</v>
      </c>
      <c r="E45562" s="2" t="s">
        <v>16</v>
      </c>
      <c r="F45562">
        <v>3</v>
      </c>
      <c r="G45562">
        <v>408</v>
      </c>
      <c r="H45562">
        <v>5</v>
      </c>
      <c r="I45562">
        <v>1224</v>
      </c>
      <c r="J45562">
        <v>61.2</v>
      </c>
      <c r="K45562">
        <v>1162.8</v>
      </c>
      <c r="L45562">
        <v>911.86</v>
      </c>
      <c r="M45562">
        <v>250.94</v>
      </c>
      <c r="N45562" s="2" t="s">
        <v>20</v>
      </c>
      <c r="O45562">
        <v>21.580667354661163</v>
      </c>
      <c r="P45562" s="2" t="s">
        <v>24</v>
      </c>
    </row>
    <row r="45563" spans="1:16" x14ac:dyDescent="0.25">
      <c r="A45563">
        <v>45562</v>
      </c>
      <c r="B45563" s="1">
        <v>45253</v>
      </c>
      <c r="C45563">
        <v>3481</v>
      </c>
      <c r="D45563">
        <v>351</v>
      </c>
      <c r="E45563" s="2" t="s">
        <v>16</v>
      </c>
      <c r="F45563">
        <v>3</v>
      </c>
      <c r="G45563">
        <v>958</v>
      </c>
      <c r="H45563">
        <v>10</v>
      </c>
      <c r="I45563">
        <v>2874</v>
      </c>
      <c r="J45563">
        <v>287.39999999999998</v>
      </c>
      <c r="K45563">
        <v>2586.6</v>
      </c>
      <c r="L45563">
        <v>1855.4</v>
      </c>
      <c r="M45563">
        <v>731.2</v>
      </c>
      <c r="N45563" s="2" t="s">
        <v>27</v>
      </c>
      <c r="O45563">
        <v>28.268769813654991</v>
      </c>
      <c r="P45563" s="2" t="s">
        <v>32</v>
      </c>
    </row>
    <row r="45564" spans="1:16" x14ac:dyDescent="0.25">
      <c r="A45564">
        <v>45563</v>
      </c>
      <c r="B45564" s="1">
        <v>44982</v>
      </c>
      <c r="C45564">
        <v>3501</v>
      </c>
      <c r="D45564">
        <v>286</v>
      </c>
      <c r="E45564" s="2" t="s">
        <v>16</v>
      </c>
      <c r="F45564">
        <v>8</v>
      </c>
      <c r="G45564">
        <v>2010</v>
      </c>
      <c r="H45564">
        <v>5</v>
      </c>
      <c r="I45564">
        <v>16080</v>
      </c>
      <c r="J45564">
        <v>804</v>
      </c>
      <c r="K45564">
        <v>15276</v>
      </c>
      <c r="L45564">
        <v>8504.09</v>
      </c>
      <c r="M45564">
        <v>6771.91</v>
      </c>
      <c r="N45564" s="2" t="s">
        <v>20</v>
      </c>
      <c r="O45564">
        <v>44.330387536004189</v>
      </c>
      <c r="P45564" s="2" t="s">
        <v>18</v>
      </c>
    </row>
    <row r="45565" spans="1:16" x14ac:dyDescent="0.25">
      <c r="A45565">
        <v>45564</v>
      </c>
      <c r="B45565" s="1">
        <v>44741</v>
      </c>
      <c r="C45565">
        <v>4198</v>
      </c>
      <c r="D45565">
        <v>220</v>
      </c>
      <c r="E45565" s="2" t="s">
        <v>16</v>
      </c>
      <c r="F45565">
        <v>5</v>
      </c>
      <c r="G45565">
        <v>3813</v>
      </c>
      <c r="H45565">
        <v>0</v>
      </c>
      <c r="I45565">
        <v>19065</v>
      </c>
      <c r="J45565">
        <v>0</v>
      </c>
      <c r="K45565">
        <v>19065</v>
      </c>
      <c r="L45565">
        <v>13278.13</v>
      </c>
      <c r="M45565">
        <v>5786.87</v>
      </c>
      <c r="N45565" s="2" t="s">
        <v>17</v>
      </c>
      <c r="O45565">
        <v>30.353370049829532</v>
      </c>
      <c r="P45565" s="2" t="s">
        <v>23</v>
      </c>
    </row>
    <row r="45566" spans="1:16" x14ac:dyDescent="0.25">
      <c r="A45566">
        <v>45565</v>
      </c>
      <c r="B45566" s="1">
        <v>45199</v>
      </c>
      <c r="C45566">
        <v>5737</v>
      </c>
      <c r="D45566">
        <v>276</v>
      </c>
      <c r="E45566" s="2" t="s">
        <v>16</v>
      </c>
      <c r="F45566">
        <v>7</v>
      </c>
      <c r="G45566">
        <v>3969</v>
      </c>
      <c r="H45566">
        <v>10</v>
      </c>
      <c r="I45566">
        <v>27783</v>
      </c>
      <c r="J45566">
        <v>2778.3</v>
      </c>
      <c r="K45566">
        <v>25004.7</v>
      </c>
      <c r="L45566">
        <v>14579.18</v>
      </c>
      <c r="M45566">
        <v>10425.52</v>
      </c>
      <c r="N45566" s="2" t="s">
        <v>28</v>
      </c>
      <c r="O45566">
        <v>41.694241482601271</v>
      </c>
      <c r="P45566" s="2" t="s">
        <v>23</v>
      </c>
    </row>
    <row r="45567" spans="1:16" x14ac:dyDescent="0.25">
      <c r="A45567">
        <v>45566</v>
      </c>
      <c r="B45567" s="1">
        <v>44844</v>
      </c>
      <c r="C45567">
        <v>4837</v>
      </c>
      <c r="D45567">
        <v>313</v>
      </c>
      <c r="E45567" s="2" t="s">
        <v>30</v>
      </c>
      <c r="F45567">
        <v>1</v>
      </c>
      <c r="G45567">
        <v>3460</v>
      </c>
      <c r="H45567">
        <v>0</v>
      </c>
      <c r="I45567">
        <v>3460</v>
      </c>
      <c r="J45567">
        <v>0</v>
      </c>
      <c r="K45567">
        <v>3460</v>
      </c>
      <c r="L45567">
        <v>2571.8000000000002</v>
      </c>
      <c r="M45567">
        <v>888.2</v>
      </c>
      <c r="N45567" s="2" t="s">
        <v>31</v>
      </c>
      <c r="O45567">
        <v>25.670520231213871</v>
      </c>
      <c r="P45567" s="2" t="s">
        <v>23</v>
      </c>
    </row>
    <row r="45568" spans="1:16" x14ac:dyDescent="0.25">
      <c r="A45568">
        <v>45567</v>
      </c>
      <c r="B45568" s="1">
        <v>44979</v>
      </c>
      <c r="C45568">
        <v>5522</v>
      </c>
      <c r="D45568">
        <v>297</v>
      </c>
      <c r="E45568" s="2" t="s">
        <v>19</v>
      </c>
      <c r="F45568">
        <v>6</v>
      </c>
      <c r="G45568">
        <v>1106</v>
      </c>
      <c r="H45568">
        <v>0</v>
      </c>
      <c r="I45568">
        <v>6636</v>
      </c>
      <c r="J45568">
        <v>0</v>
      </c>
      <c r="K45568">
        <v>6636</v>
      </c>
      <c r="L45568">
        <v>3726.31</v>
      </c>
      <c r="M45568">
        <v>2909.69</v>
      </c>
      <c r="N45568" s="2" t="s">
        <v>20</v>
      </c>
      <c r="O45568">
        <v>43.847046413502113</v>
      </c>
      <c r="P45568" s="2" t="s">
        <v>18</v>
      </c>
    </row>
    <row r="45569" spans="1:16" x14ac:dyDescent="0.25">
      <c r="A45569">
        <v>45568</v>
      </c>
      <c r="B45569" s="1">
        <v>44917</v>
      </c>
      <c r="C45569">
        <v>5531</v>
      </c>
      <c r="D45569">
        <v>368</v>
      </c>
      <c r="E45569" s="2" t="s">
        <v>30</v>
      </c>
      <c r="F45569">
        <v>4</v>
      </c>
      <c r="G45569">
        <v>2454</v>
      </c>
      <c r="H45569">
        <v>0</v>
      </c>
      <c r="I45569">
        <v>9816</v>
      </c>
      <c r="J45569">
        <v>0</v>
      </c>
      <c r="K45569">
        <v>9816</v>
      </c>
      <c r="L45569">
        <v>5968.15</v>
      </c>
      <c r="M45569">
        <v>3847.85</v>
      </c>
      <c r="N45569" s="2" t="s">
        <v>31</v>
      </c>
      <c r="O45569">
        <v>39.199775876120619</v>
      </c>
      <c r="P45569" s="2" t="s">
        <v>18</v>
      </c>
    </row>
    <row r="45570" spans="1:16" x14ac:dyDescent="0.25">
      <c r="A45570">
        <v>45569</v>
      </c>
      <c r="B45570" s="1">
        <v>45263</v>
      </c>
      <c r="C45570">
        <v>4662</v>
      </c>
      <c r="D45570">
        <v>284</v>
      </c>
      <c r="E45570" s="2" t="s">
        <v>19</v>
      </c>
      <c r="F45570">
        <v>8</v>
      </c>
      <c r="G45570">
        <v>2524</v>
      </c>
      <c r="H45570">
        <v>20</v>
      </c>
      <c r="I45570">
        <v>20192</v>
      </c>
      <c r="J45570">
        <v>4038.4</v>
      </c>
      <c r="K45570">
        <v>16153.6</v>
      </c>
      <c r="L45570">
        <v>12712.61</v>
      </c>
      <c r="M45570">
        <v>3440.99</v>
      </c>
      <c r="N45570" s="2" t="s">
        <v>27</v>
      </c>
      <c r="O45570">
        <v>21.301691263866875</v>
      </c>
      <c r="P45570" s="2" t="s">
        <v>18</v>
      </c>
    </row>
    <row r="45571" spans="1:16" x14ac:dyDescent="0.25">
      <c r="A45571">
        <v>45570</v>
      </c>
      <c r="B45571" s="1">
        <v>44577</v>
      </c>
      <c r="C45571">
        <v>3329</v>
      </c>
      <c r="D45571">
        <v>320</v>
      </c>
      <c r="E45571" s="2" t="s">
        <v>16</v>
      </c>
      <c r="F45571">
        <v>2</v>
      </c>
      <c r="G45571">
        <v>2199</v>
      </c>
      <c r="H45571">
        <v>15</v>
      </c>
      <c r="I45571">
        <v>4398</v>
      </c>
      <c r="J45571">
        <v>659.7</v>
      </c>
      <c r="K45571">
        <v>3738.3</v>
      </c>
      <c r="L45571">
        <v>2852.28</v>
      </c>
      <c r="M45571">
        <v>886.02</v>
      </c>
      <c r="N45571" s="2" t="s">
        <v>25</v>
      </c>
      <c r="O45571">
        <v>23.701147580451003</v>
      </c>
      <c r="P45571" s="2" t="s">
        <v>18</v>
      </c>
    </row>
    <row r="45572" spans="1:16" x14ac:dyDescent="0.25">
      <c r="A45572">
        <v>45571</v>
      </c>
      <c r="B45572" s="1">
        <v>44876</v>
      </c>
      <c r="C45572">
        <v>5504</v>
      </c>
      <c r="D45572">
        <v>221</v>
      </c>
      <c r="E45572" s="2" t="s">
        <v>30</v>
      </c>
      <c r="F45572">
        <v>2</v>
      </c>
      <c r="G45572">
        <v>1911</v>
      </c>
      <c r="H45572">
        <v>5</v>
      </c>
      <c r="I45572">
        <v>3822</v>
      </c>
      <c r="J45572">
        <v>191.1</v>
      </c>
      <c r="K45572">
        <v>3630.9</v>
      </c>
      <c r="L45572">
        <v>2481.41</v>
      </c>
      <c r="M45572">
        <v>1149.49</v>
      </c>
      <c r="N45572" s="2" t="s">
        <v>31</v>
      </c>
      <c r="O45572">
        <v>31.658541959293839</v>
      </c>
      <c r="P45572" s="2" t="s">
        <v>18</v>
      </c>
    </row>
    <row r="45573" spans="1:16" x14ac:dyDescent="0.25">
      <c r="A45573">
        <v>45572</v>
      </c>
      <c r="B45573" s="1">
        <v>45094</v>
      </c>
      <c r="C45573">
        <v>1319</v>
      </c>
      <c r="D45573">
        <v>310</v>
      </c>
      <c r="E45573" s="2" t="s">
        <v>26</v>
      </c>
      <c r="F45573">
        <v>4</v>
      </c>
      <c r="G45573">
        <v>4655</v>
      </c>
      <c r="H45573">
        <v>20</v>
      </c>
      <c r="I45573">
        <v>18620</v>
      </c>
      <c r="J45573">
        <v>3724</v>
      </c>
      <c r="K45573">
        <v>14896</v>
      </c>
      <c r="L45573">
        <v>9240.64</v>
      </c>
      <c r="M45573">
        <v>5655.36</v>
      </c>
      <c r="N45573" s="2" t="s">
        <v>29</v>
      </c>
      <c r="O45573">
        <v>37.965628356605798</v>
      </c>
      <c r="P45573" s="2" t="s">
        <v>23</v>
      </c>
    </row>
    <row r="45574" spans="1:16" x14ac:dyDescent="0.25">
      <c r="A45574">
        <v>45573</v>
      </c>
      <c r="B45574" s="1">
        <v>44577</v>
      </c>
      <c r="C45574">
        <v>3973</v>
      </c>
      <c r="D45574">
        <v>245</v>
      </c>
      <c r="E45574" s="2" t="s">
        <v>30</v>
      </c>
      <c r="F45574">
        <v>2</v>
      </c>
      <c r="G45574">
        <v>2504</v>
      </c>
      <c r="H45574">
        <v>5</v>
      </c>
      <c r="I45574">
        <v>5008</v>
      </c>
      <c r="J45574">
        <v>250.4</v>
      </c>
      <c r="K45574">
        <v>4757.6000000000004</v>
      </c>
      <c r="L45574">
        <v>2907.07</v>
      </c>
      <c r="M45574">
        <v>1850.53</v>
      </c>
      <c r="N45574" s="2" t="s">
        <v>25</v>
      </c>
      <c r="O45574">
        <v>38.89629224819236</v>
      </c>
      <c r="P45574" s="2" t="s">
        <v>18</v>
      </c>
    </row>
    <row r="45575" spans="1:16" x14ac:dyDescent="0.25">
      <c r="A45575">
        <v>45574</v>
      </c>
      <c r="B45575" s="1">
        <v>45026</v>
      </c>
      <c r="C45575">
        <v>3416</v>
      </c>
      <c r="D45575">
        <v>356</v>
      </c>
      <c r="E45575" s="2" t="s">
        <v>16</v>
      </c>
      <c r="F45575">
        <v>2</v>
      </c>
      <c r="G45575">
        <v>691</v>
      </c>
      <c r="H45575">
        <v>0</v>
      </c>
      <c r="I45575">
        <v>1382</v>
      </c>
      <c r="J45575">
        <v>0</v>
      </c>
      <c r="K45575">
        <v>1382</v>
      </c>
      <c r="L45575">
        <v>942.27</v>
      </c>
      <c r="M45575">
        <v>439.73</v>
      </c>
      <c r="N45575" s="2" t="s">
        <v>29</v>
      </c>
      <c r="O45575">
        <v>31.818379160636763</v>
      </c>
      <c r="P45575" s="2" t="s">
        <v>32</v>
      </c>
    </row>
    <row r="45576" spans="1:16" x14ac:dyDescent="0.25">
      <c r="A45576">
        <v>45575</v>
      </c>
      <c r="B45576" s="1">
        <v>45024</v>
      </c>
      <c r="C45576">
        <v>3668</v>
      </c>
      <c r="D45576">
        <v>252</v>
      </c>
      <c r="E45576" s="2" t="s">
        <v>19</v>
      </c>
      <c r="F45576">
        <v>5</v>
      </c>
      <c r="G45576">
        <v>4796</v>
      </c>
      <c r="H45576">
        <v>10</v>
      </c>
      <c r="I45576">
        <v>23980</v>
      </c>
      <c r="J45576">
        <v>2398</v>
      </c>
      <c r="K45576">
        <v>21582</v>
      </c>
      <c r="L45576">
        <v>15857.65</v>
      </c>
      <c r="M45576">
        <v>5724.35</v>
      </c>
      <c r="N45576" s="2" t="s">
        <v>29</v>
      </c>
      <c r="O45576">
        <v>26.523723473264759</v>
      </c>
      <c r="P45576" s="2" t="s">
        <v>23</v>
      </c>
    </row>
    <row r="45577" spans="1:16" x14ac:dyDescent="0.25">
      <c r="A45577">
        <v>45576</v>
      </c>
      <c r="B45577" s="1">
        <v>45342</v>
      </c>
      <c r="C45577">
        <v>4707</v>
      </c>
      <c r="D45577">
        <v>222</v>
      </c>
      <c r="E45577" s="2" t="s">
        <v>26</v>
      </c>
      <c r="F45577">
        <v>1</v>
      </c>
      <c r="G45577">
        <v>3605</v>
      </c>
      <c r="H45577">
        <v>20</v>
      </c>
      <c r="I45577">
        <v>3605</v>
      </c>
      <c r="J45577">
        <v>721</v>
      </c>
      <c r="K45577">
        <v>2884</v>
      </c>
      <c r="L45577">
        <v>1904.13</v>
      </c>
      <c r="M45577">
        <v>979.87</v>
      </c>
      <c r="N45577" s="2" t="s">
        <v>33</v>
      </c>
      <c r="O45577">
        <v>33.97607489597781</v>
      </c>
      <c r="P45577" s="2" t="s">
        <v>23</v>
      </c>
    </row>
    <row r="45578" spans="1:16" x14ac:dyDescent="0.25">
      <c r="A45578">
        <v>45577</v>
      </c>
      <c r="B45578" s="1">
        <v>45106</v>
      </c>
      <c r="C45578">
        <v>4668</v>
      </c>
      <c r="D45578">
        <v>221</v>
      </c>
      <c r="E45578" s="2" t="s">
        <v>16</v>
      </c>
      <c r="F45578">
        <v>2</v>
      </c>
      <c r="G45578">
        <v>1037</v>
      </c>
      <c r="H45578">
        <v>10</v>
      </c>
      <c r="I45578">
        <v>2074</v>
      </c>
      <c r="J45578">
        <v>207.4</v>
      </c>
      <c r="K45578">
        <v>1866.6</v>
      </c>
      <c r="L45578">
        <v>1110.1300000000001</v>
      </c>
      <c r="M45578">
        <v>756.47</v>
      </c>
      <c r="N45578" s="2" t="s">
        <v>29</v>
      </c>
      <c r="O45578">
        <v>40.526625950926821</v>
      </c>
      <c r="P45578" s="2" t="s">
        <v>18</v>
      </c>
    </row>
    <row r="45579" spans="1:16" x14ac:dyDescent="0.25">
      <c r="A45579">
        <v>45578</v>
      </c>
      <c r="B45579" s="1">
        <v>45255</v>
      </c>
      <c r="C45579">
        <v>2519</v>
      </c>
      <c r="D45579">
        <v>297</v>
      </c>
      <c r="E45579" s="2" t="s">
        <v>26</v>
      </c>
      <c r="F45579">
        <v>4</v>
      </c>
      <c r="G45579">
        <v>3597</v>
      </c>
      <c r="H45579">
        <v>5</v>
      </c>
      <c r="I45579">
        <v>14388</v>
      </c>
      <c r="J45579">
        <v>719.4</v>
      </c>
      <c r="K45579">
        <v>13668.6</v>
      </c>
      <c r="L45579">
        <v>7719.4</v>
      </c>
      <c r="M45579">
        <v>5949.2</v>
      </c>
      <c r="N45579" s="2" t="s">
        <v>27</v>
      </c>
      <c r="O45579">
        <v>43.52457457237756</v>
      </c>
      <c r="P45579" s="2" t="s">
        <v>23</v>
      </c>
    </row>
    <row r="45580" spans="1:16" x14ac:dyDescent="0.25">
      <c r="A45580">
        <v>45579</v>
      </c>
      <c r="B45580" s="1">
        <v>44630</v>
      </c>
      <c r="C45580">
        <v>4169</v>
      </c>
      <c r="D45580">
        <v>335</v>
      </c>
      <c r="E45580" s="2" t="s">
        <v>30</v>
      </c>
      <c r="F45580">
        <v>5</v>
      </c>
      <c r="G45580">
        <v>2626</v>
      </c>
      <c r="H45580">
        <v>10</v>
      </c>
      <c r="I45580">
        <v>13130</v>
      </c>
      <c r="J45580">
        <v>1313</v>
      </c>
      <c r="K45580">
        <v>11817</v>
      </c>
      <c r="L45580">
        <v>8724.58</v>
      </c>
      <c r="M45580">
        <v>3092.42</v>
      </c>
      <c r="N45580" s="2" t="s">
        <v>25</v>
      </c>
      <c r="O45580">
        <v>26.16924769400017</v>
      </c>
      <c r="P45580" s="2" t="s">
        <v>18</v>
      </c>
    </row>
    <row r="45581" spans="1:16" x14ac:dyDescent="0.25">
      <c r="A45581">
        <v>45580</v>
      </c>
      <c r="B45581" s="1">
        <v>44972</v>
      </c>
      <c r="C45581">
        <v>2175</v>
      </c>
      <c r="D45581">
        <v>287</v>
      </c>
      <c r="E45581" s="2" t="s">
        <v>19</v>
      </c>
      <c r="F45581">
        <v>9</v>
      </c>
      <c r="G45581">
        <v>2695</v>
      </c>
      <c r="H45581">
        <v>5</v>
      </c>
      <c r="I45581">
        <v>24255</v>
      </c>
      <c r="J45581">
        <v>1212.75</v>
      </c>
      <c r="K45581">
        <v>23042.25</v>
      </c>
      <c r="L45581">
        <v>15783.98</v>
      </c>
      <c r="M45581">
        <v>7258.27</v>
      </c>
      <c r="N45581" s="2" t="s">
        <v>20</v>
      </c>
      <c r="O45581">
        <v>31.499831830658898</v>
      </c>
      <c r="P45581" s="2" t="s">
        <v>18</v>
      </c>
    </row>
    <row r="45582" spans="1:16" x14ac:dyDescent="0.25">
      <c r="A45582">
        <v>45581</v>
      </c>
      <c r="B45582" s="1">
        <v>44613</v>
      </c>
      <c r="C45582">
        <v>4996</v>
      </c>
      <c r="D45582">
        <v>243</v>
      </c>
      <c r="E45582" s="2" t="s">
        <v>16</v>
      </c>
      <c r="F45582">
        <v>2</v>
      </c>
      <c r="G45582">
        <v>2526</v>
      </c>
      <c r="H45582">
        <v>15</v>
      </c>
      <c r="I45582">
        <v>5052</v>
      </c>
      <c r="J45582">
        <v>757.8</v>
      </c>
      <c r="K45582">
        <v>4294.2</v>
      </c>
      <c r="L45582">
        <v>3117.77</v>
      </c>
      <c r="M45582">
        <v>1176.43</v>
      </c>
      <c r="N45582" s="2" t="s">
        <v>25</v>
      </c>
      <c r="O45582">
        <v>27.395789669787156</v>
      </c>
      <c r="P45582" s="2" t="s">
        <v>18</v>
      </c>
    </row>
    <row r="45583" spans="1:16" x14ac:dyDescent="0.25">
      <c r="A45583">
        <v>45582</v>
      </c>
      <c r="B45583" s="1">
        <v>44626</v>
      </c>
      <c r="C45583">
        <v>2093</v>
      </c>
      <c r="D45583">
        <v>336</v>
      </c>
      <c r="E45583" s="2" t="s">
        <v>16</v>
      </c>
      <c r="F45583">
        <v>2</v>
      </c>
      <c r="G45583">
        <v>4630</v>
      </c>
      <c r="H45583">
        <v>20</v>
      </c>
      <c r="I45583">
        <v>9260</v>
      </c>
      <c r="J45583">
        <v>1852</v>
      </c>
      <c r="K45583">
        <v>7408</v>
      </c>
      <c r="L45583">
        <v>4820.82</v>
      </c>
      <c r="M45583">
        <v>2587.1799999999998</v>
      </c>
      <c r="N45583" s="2" t="s">
        <v>25</v>
      </c>
      <c r="O45583">
        <v>34.924136069114468</v>
      </c>
      <c r="P45583" s="2" t="s">
        <v>23</v>
      </c>
    </row>
    <row r="45584" spans="1:16" x14ac:dyDescent="0.25">
      <c r="A45584">
        <v>45583</v>
      </c>
      <c r="B45584" s="1">
        <v>45373</v>
      </c>
      <c r="C45584">
        <v>5607</v>
      </c>
      <c r="D45584">
        <v>321</v>
      </c>
      <c r="E45584" s="2" t="s">
        <v>16</v>
      </c>
      <c r="F45584">
        <v>5</v>
      </c>
      <c r="G45584">
        <v>775</v>
      </c>
      <c r="H45584">
        <v>10</v>
      </c>
      <c r="I45584">
        <v>3875</v>
      </c>
      <c r="J45584">
        <v>387.5</v>
      </c>
      <c r="K45584">
        <v>3487.5</v>
      </c>
      <c r="L45584">
        <v>2047.86</v>
      </c>
      <c r="M45584">
        <v>1439.64</v>
      </c>
      <c r="N45584" s="2" t="s">
        <v>33</v>
      </c>
      <c r="O45584">
        <v>41.280000000000008</v>
      </c>
      <c r="P45584" s="2" t="s">
        <v>32</v>
      </c>
    </row>
    <row r="45585" spans="1:16" x14ac:dyDescent="0.25">
      <c r="A45585">
        <v>45584</v>
      </c>
      <c r="B45585" s="1">
        <v>45408</v>
      </c>
      <c r="C45585">
        <v>4940</v>
      </c>
      <c r="D45585">
        <v>230</v>
      </c>
      <c r="E45585" s="2" t="s">
        <v>26</v>
      </c>
      <c r="F45585">
        <v>3</v>
      </c>
      <c r="G45585">
        <v>2543</v>
      </c>
      <c r="H45585">
        <v>10</v>
      </c>
      <c r="I45585">
        <v>7629</v>
      </c>
      <c r="J45585">
        <v>762.9</v>
      </c>
      <c r="K45585">
        <v>6866.1</v>
      </c>
      <c r="L45585">
        <v>4296.8999999999996</v>
      </c>
      <c r="M45585">
        <v>2569.1999999999998</v>
      </c>
      <c r="N45585" s="2" t="s">
        <v>21</v>
      </c>
      <c r="O45585">
        <v>37.418621925110315</v>
      </c>
      <c r="P45585" s="2" t="s">
        <v>18</v>
      </c>
    </row>
    <row r="45586" spans="1:16" x14ac:dyDescent="0.25">
      <c r="A45586">
        <v>45585</v>
      </c>
      <c r="B45586" s="1">
        <v>45301</v>
      </c>
      <c r="C45586">
        <v>1414</v>
      </c>
      <c r="D45586">
        <v>210</v>
      </c>
      <c r="E45586" s="2" t="s">
        <v>16</v>
      </c>
      <c r="F45586">
        <v>6</v>
      </c>
      <c r="G45586">
        <v>1573</v>
      </c>
      <c r="H45586">
        <v>0</v>
      </c>
      <c r="I45586">
        <v>9438</v>
      </c>
      <c r="J45586">
        <v>0</v>
      </c>
      <c r="K45586">
        <v>9438</v>
      </c>
      <c r="L45586">
        <v>7134.33</v>
      </c>
      <c r="M45586">
        <v>2303.67</v>
      </c>
      <c r="N45586" s="2" t="s">
        <v>33</v>
      </c>
      <c r="O45586">
        <v>24.408455181182454</v>
      </c>
      <c r="P45586" s="2" t="s">
        <v>18</v>
      </c>
    </row>
    <row r="45587" spans="1:16" x14ac:dyDescent="0.25">
      <c r="A45587">
        <v>45586</v>
      </c>
      <c r="B45587" s="1">
        <v>45028</v>
      </c>
      <c r="C45587">
        <v>4475</v>
      </c>
      <c r="D45587">
        <v>248</v>
      </c>
      <c r="E45587" s="2" t="s">
        <v>19</v>
      </c>
      <c r="F45587">
        <v>7</v>
      </c>
      <c r="G45587">
        <v>4400</v>
      </c>
      <c r="H45587">
        <v>15</v>
      </c>
      <c r="I45587">
        <v>30800</v>
      </c>
      <c r="J45587">
        <v>4620</v>
      </c>
      <c r="K45587">
        <v>26180</v>
      </c>
      <c r="L45587">
        <v>19696.07</v>
      </c>
      <c r="M45587">
        <v>6483.93</v>
      </c>
      <c r="N45587" s="2" t="s">
        <v>29</v>
      </c>
      <c r="O45587">
        <v>24.766730328495036</v>
      </c>
      <c r="P45587" s="2" t="s">
        <v>23</v>
      </c>
    </row>
    <row r="45588" spans="1:16" x14ac:dyDescent="0.25">
      <c r="A45588">
        <v>45587</v>
      </c>
      <c r="B45588" s="1">
        <v>45295</v>
      </c>
      <c r="C45588">
        <v>4201</v>
      </c>
      <c r="D45588">
        <v>294</v>
      </c>
      <c r="E45588" s="2" t="s">
        <v>30</v>
      </c>
      <c r="F45588">
        <v>5</v>
      </c>
      <c r="G45588">
        <v>991</v>
      </c>
      <c r="H45588">
        <v>0</v>
      </c>
      <c r="I45588">
        <v>4955</v>
      </c>
      <c r="J45588">
        <v>0</v>
      </c>
      <c r="K45588">
        <v>4955</v>
      </c>
      <c r="L45588">
        <v>3174.14</v>
      </c>
      <c r="M45588">
        <v>1780.86</v>
      </c>
      <c r="N45588" s="2" t="s">
        <v>33</v>
      </c>
      <c r="O45588">
        <v>35.940665993945508</v>
      </c>
      <c r="P45588" s="2" t="s">
        <v>32</v>
      </c>
    </row>
    <row r="45589" spans="1:16" x14ac:dyDescent="0.25">
      <c r="A45589">
        <v>45588</v>
      </c>
      <c r="B45589" s="1">
        <v>44833</v>
      </c>
      <c r="C45589">
        <v>1616</v>
      </c>
      <c r="D45589">
        <v>251</v>
      </c>
      <c r="E45589" s="2" t="s">
        <v>26</v>
      </c>
      <c r="F45589">
        <v>1</v>
      </c>
      <c r="G45589">
        <v>1634</v>
      </c>
      <c r="H45589">
        <v>20</v>
      </c>
      <c r="I45589">
        <v>1634</v>
      </c>
      <c r="J45589">
        <v>326.8</v>
      </c>
      <c r="K45589">
        <v>1307.2</v>
      </c>
      <c r="L45589">
        <v>899.44</v>
      </c>
      <c r="M45589">
        <v>407.76</v>
      </c>
      <c r="N45589" s="2" t="s">
        <v>22</v>
      </c>
      <c r="O45589">
        <v>31.193390452876375</v>
      </c>
      <c r="P45589" s="2" t="s">
        <v>18</v>
      </c>
    </row>
    <row r="45590" spans="1:16" x14ac:dyDescent="0.25">
      <c r="A45590">
        <v>45589</v>
      </c>
      <c r="B45590" s="1">
        <v>45000</v>
      </c>
      <c r="C45590">
        <v>3641</v>
      </c>
      <c r="D45590">
        <v>381</v>
      </c>
      <c r="E45590" s="2" t="s">
        <v>16</v>
      </c>
      <c r="F45590">
        <v>2</v>
      </c>
      <c r="G45590">
        <v>1894</v>
      </c>
      <c r="H45590">
        <v>20</v>
      </c>
      <c r="I45590">
        <v>3788</v>
      </c>
      <c r="J45590">
        <v>757.6</v>
      </c>
      <c r="K45590">
        <v>3030.4</v>
      </c>
      <c r="L45590">
        <v>1876.6</v>
      </c>
      <c r="M45590">
        <v>1153.8</v>
      </c>
      <c r="N45590" s="2" t="s">
        <v>20</v>
      </c>
      <c r="O45590">
        <v>38.074181626187958</v>
      </c>
      <c r="P45590" s="2" t="s">
        <v>18</v>
      </c>
    </row>
    <row r="45591" spans="1:16" x14ac:dyDescent="0.25">
      <c r="A45591">
        <v>45590</v>
      </c>
      <c r="B45591" s="1">
        <v>45091</v>
      </c>
      <c r="C45591">
        <v>5145</v>
      </c>
      <c r="D45591">
        <v>266</v>
      </c>
      <c r="E45591" s="2" t="s">
        <v>16</v>
      </c>
      <c r="F45591">
        <v>1</v>
      </c>
      <c r="G45591">
        <v>913</v>
      </c>
      <c r="H45591">
        <v>15</v>
      </c>
      <c r="I45591">
        <v>913</v>
      </c>
      <c r="J45591">
        <v>136.94999999999999</v>
      </c>
      <c r="K45591">
        <v>776.05</v>
      </c>
      <c r="L45591">
        <v>498.12</v>
      </c>
      <c r="M45591">
        <v>277.93</v>
      </c>
      <c r="N45591" s="2" t="s">
        <v>29</v>
      </c>
      <c r="O45591">
        <v>35.813414084144071</v>
      </c>
      <c r="P45591" s="2" t="s">
        <v>32</v>
      </c>
    </row>
    <row r="45592" spans="1:16" x14ac:dyDescent="0.25">
      <c r="A45592">
        <v>45591</v>
      </c>
      <c r="B45592" s="1">
        <v>45291</v>
      </c>
      <c r="C45592">
        <v>1469</v>
      </c>
      <c r="D45592">
        <v>224</v>
      </c>
      <c r="E45592" s="2" t="s">
        <v>16</v>
      </c>
      <c r="F45592">
        <v>8</v>
      </c>
      <c r="G45592">
        <v>265</v>
      </c>
      <c r="H45592">
        <v>5</v>
      </c>
      <c r="I45592">
        <v>2120</v>
      </c>
      <c r="J45592">
        <v>106</v>
      </c>
      <c r="K45592">
        <v>2014</v>
      </c>
      <c r="L45592">
        <v>1609.69</v>
      </c>
      <c r="M45592">
        <v>404.31</v>
      </c>
      <c r="N45592" s="2" t="s">
        <v>27</v>
      </c>
      <c r="O45592">
        <v>20.074975173783514</v>
      </c>
      <c r="P45592" s="2" t="s">
        <v>24</v>
      </c>
    </row>
    <row r="45593" spans="1:16" x14ac:dyDescent="0.25">
      <c r="A45593">
        <v>45592</v>
      </c>
      <c r="B45593" s="1">
        <v>44834</v>
      </c>
      <c r="C45593">
        <v>1808</v>
      </c>
      <c r="D45593">
        <v>276</v>
      </c>
      <c r="E45593" s="2" t="s">
        <v>19</v>
      </c>
      <c r="F45593">
        <v>9</v>
      </c>
      <c r="G45593">
        <v>1400</v>
      </c>
      <c r="H45593">
        <v>10</v>
      </c>
      <c r="I45593">
        <v>12600</v>
      </c>
      <c r="J45593">
        <v>1260</v>
      </c>
      <c r="K45593">
        <v>11340</v>
      </c>
      <c r="L45593">
        <v>8626.3799999999992</v>
      </c>
      <c r="M45593">
        <v>2713.62</v>
      </c>
      <c r="N45593" s="2" t="s">
        <v>22</v>
      </c>
      <c r="O45593">
        <v>23.929629629629627</v>
      </c>
      <c r="P45593" s="2" t="s">
        <v>18</v>
      </c>
    </row>
    <row r="45594" spans="1:16" x14ac:dyDescent="0.25">
      <c r="A45594">
        <v>45593</v>
      </c>
      <c r="B45594" s="1">
        <v>45020</v>
      </c>
      <c r="C45594">
        <v>4929</v>
      </c>
      <c r="D45594">
        <v>279</v>
      </c>
      <c r="E45594" s="2" t="s">
        <v>16</v>
      </c>
      <c r="F45594">
        <v>8</v>
      </c>
      <c r="G45594">
        <v>3416</v>
      </c>
      <c r="H45594">
        <v>0</v>
      </c>
      <c r="I45594">
        <v>27328</v>
      </c>
      <c r="J45594">
        <v>0</v>
      </c>
      <c r="K45594">
        <v>27328</v>
      </c>
      <c r="L45594">
        <v>16017.99</v>
      </c>
      <c r="M45594">
        <v>11310.01</v>
      </c>
      <c r="N45594" s="2" t="s">
        <v>29</v>
      </c>
      <c r="O45594">
        <v>41.386160714285715</v>
      </c>
      <c r="P45594" s="2" t="s">
        <v>23</v>
      </c>
    </row>
    <row r="45595" spans="1:16" x14ac:dyDescent="0.25">
      <c r="A45595">
        <v>45594</v>
      </c>
      <c r="B45595" s="1">
        <v>45381</v>
      </c>
      <c r="C45595">
        <v>4569</v>
      </c>
      <c r="D45595">
        <v>243</v>
      </c>
      <c r="E45595" s="2" t="s">
        <v>26</v>
      </c>
      <c r="F45595">
        <v>9</v>
      </c>
      <c r="G45595">
        <v>3937</v>
      </c>
      <c r="H45595">
        <v>10</v>
      </c>
      <c r="I45595">
        <v>35433</v>
      </c>
      <c r="J45595">
        <v>3543.3</v>
      </c>
      <c r="K45595">
        <v>31889.7</v>
      </c>
      <c r="L45595">
        <v>22345.85</v>
      </c>
      <c r="M45595">
        <v>9543.85</v>
      </c>
      <c r="N45595" s="2" t="s">
        <v>33</v>
      </c>
      <c r="O45595">
        <v>29.927688250438226</v>
      </c>
      <c r="P45595" s="2" t="s">
        <v>23</v>
      </c>
    </row>
    <row r="45596" spans="1:16" x14ac:dyDescent="0.25">
      <c r="A45596">
        <v>45595</v>
      </c>
      <c r="B45596" s="1">
        <v>44734</v>
      </c>
      <c r="C45596">
        <v>5240</v>
      </c>
      <c r="D45596">
        <v>349</v>
      </c>
      <c r="E45596" s="2" t="s">
        <v>30</v>
      </c>
      <c r="F45596">
        <v>7</v>
      </c>
      <c r="G45596">
        <v>1306</v>
      </c>
      <c r="H45596">
        <v>20</v>
      </c>
      <c r="I45596">
        <v>9142</v>
      </c>
      <c r="J45596">
        <v>1828.4</v>
      </c>
      <c r="K45596">
        <v>7313.6</v>
      </c>
      <c r="L45596">
        <v>4470.79</v>
      </c>
      <c r="M45596">
        <v>2842.81</v>
      </c>
      <c r="N45596" s="2" t="s">
        <v>17</v>
      </c>
      <c r="O45596">
        <v>38.870187048785823</v>
      </c>
      <c r="P45596" s="2" t="s">
        <v>18</v>
      </c>
    </row>
    <row r="45597" spans="1:16" x14ac:dyDescent="0.25">
      <c r="A45597">
        <v>45596</v>
      </c>
      <c r="B45597" s="1">
        <v>45129</v>
      </c>
      <c r="C45597">
        <v>1205</v>
      </c>
      <c r="D45597">
        <v>340</v>
      </c>
      <c r="E45597" s="2" t="s">
        <v>16</v>
      </c>
      <c r="F45597">
        <v>5</v>
      </c>
      <c r="G45597">
        <v>3935</v>
      </c>
      <c r="H45597">
        <v>5</v>
      </c>
      <c r="I45597">
        <v>19675</v>
      </c>
      <c r="J45597">
        <v>983.75</v>
      </c>
      <c r="K45597">
        <v>18691.25</v>
      </c>
      <c r="L45597">
        <v>13992.85</v>
      </c>
      <c r="M45597">
        <v>4698.3999999999996</v>
      </c>
      <c r="N45597" s="2" t="s">
        <v>28</v>
      </c>
      <c r="O45597">
        <v>25.136895606232862</v>
      </c>
      <c r="P45597" s="2" t="s">
        <v>23</v>
      </c>
    </row>
    <row r="45598" spans="1:16" x14ac:dyDescent="0.25">
      <c r="A45598">
        <v>45597</v>
      </c>
      <c r="B45598" s="1">
        <v>45422</v>
      </c>
      <c r="C45598">
        <v>2906</v>
      </c>
      <c r="D45598">
        <v>317</v>
      </c>
      <c r="E45598" s="2" t="s">
        <v>19</v>
      </c>
      <c r="F45598">
        <v>3</v>
      </c>
      <c r="G45598">
        <v>1989</v>
      </c>
      <c r="H45598">
        <v>15</v>
      </c>
      <c r="I45598">
        <v>5967</v>
      </c>
      <c r="J45598">
        <v>895.05</v>
      </c>
      <c r="K45598">
        <v>5071.95</v>
      </c>
      <c r="L45598">
        <v>3122.99</v>
      </c>
      <c r="M45598">
        <v>1948.96</v>
      </c>
      <c r="N45598" s="2" t="s">
        <v>21</v>
      </c>
      <c r="O45598">
        <v>38.426246315519677</v>
      </c>
      <c r="P45598" s="2" t="s">
        <v>18</v>
      </c>
    </row>
    <row r="45599" spans="1:16" x14ac:dyDescent="0.25">
      <c r="A45599">
        <v>45598</v>
      </c>
      <c r="B45599" s="1">
        <v>45082</v>
      </c>
      <c r="C45599">
        <v>1169</v>
      </c>
      <c r="D45599">
        <v>218</v>
      </c>
      <c r="E45599" s="2" t="s">
        <v>16</v>
      </c>
      <c r="F45599">
        <v>6</v>
      </c>
      <c r="G45599">
        <v>2069</v>
      </c>
      <c r="H45599">
        <v>0</v>
      </c>
      <c r="I45599">
        <v>12414</v>
      </c>
      <c r="J45599">
        <v>0</v>
      </c>
      <c r="K45599">
        <v>12414</v>
      </c>
      <c r="L45599">
        <v>8202.23</v>
      </c>
      <c r="M45599">
        <v>4211.7700000000004</v>
      </c>
      <c r="N45599" s="2" t="s">
        <v>29</v>
      </c>
      <c r="O45599">
        <v>33.927581762526181</v>
      </c>
      <c r="P45599" s="2" t="s">
        <v>18</v>
      </c>
    </row>
    <row r="45600" spans="1:16" x14ac:dyDescent="0.25">
      <c r="A45600">
        <v>45599</v>
      </c>
      <c r="B45600" s="1">
        <v>45058</v>
      </c>
      <c r="C45600">
        <v>3510</v>
      </c>
      <c r="D45600">
        <v>385</v>
      </c>
      <c r="E45600" s="2" t="s">
        <v>26</v>
      </c>
      <c r="F45600">
        <v>1</v>
      </c>
      <c r="G45600">
        <v>586</v>
      </c>
      <c r="H45600">
        <v>10</v>
      </c>
      <c r="I45600">
        <v>586</v>
      </c>
      <c r="J45600">
        <v>58.6</v>
      </c>
      <c r="K45600">
        <v>527.4</v>
      </c>
      <c r="L45600">
        <v>296.61</v>
      </c>
      <c r="M45600">
        <v>230.79</v>
      </c>
      <c r="N45600" s="2" t="s">
        <v>29</v>
      </c>
      <c r="O45600">
        <v>43.759954493742889</v>
      </c>
      <c r="P45600" s="2" t="s">
        <v>32</v>
      </c>
    </row>
    <row r="45601" spans="1:16" x14ac:dyDescent="0.25">
      <c r="A45601">
        <v>45600</v>
      </c>
      <c r="B45601" s="1">
        <v>45356</v>
      </c>
      <c r="C45601">
        <v>2423</v>
      </c>
      <c r="D45601">
        <v>388</v>
      </c>
      <c r="E45601" s="2" t="s">
        <v>19</v>
      </c>
      <c r="F45601">
        <v>8</v>
      </c>
      <c r="G45601">
        <v>1236</v>
      </c>
      <c r="H45601">
        <v>5</v>
      </c>
      <c r="I45601">
        <v>9888</v>
      </c>
      <c r="J45601">
        <v>494.4</v>
      </c>
      <c r="K45601">
        <v>9393.6</v>
      </c>
      <c r="L45601">
        <v>5342.29</v>
      </c>
      <c r="M45601">
        <v>4051.31</v>
      </c>
      <c r="N45601" s="2" t="s">
        <v>33</v>
      </c>
      <c r="O45601">
        <v>43.128406574689151</v>
      </c>
      <c r="P45601" s="2" t="s">
        <v>18</v>
      </c>
    </row>
    <row r="45602" spans="1:16" x14ac:dyDescent="0.25">
      <c r="A45602">
        <v>45601</v>
      </c>
      <c r="B45602" s="1">
        <v>45366</v>
      </c>
      <c r="C45602">
        <v>1419</v>
      </c>
      <c r="D45602">
        <v>348</v>
      </c>
      <c r="E45602" s="2" t="s">
        <v>30</v>
      </c>
      <c r="F45602">
        <v>3</v>
      </c>
      <c r="G45602">
        <v>326</v>
      </c>
      <c r="H45602">
        <v>10</v>
      </c>
      <c r="I45602">
        <v>978</v>
      </c>
      <c r="J45602">
        <v>97.8</v>
      </c>
      <c r="K45602">
        <v>880.2</v>
      </c>
      <c r="L45602">
        <v>679.38</v>
      </c>
      <c r="M45602">
        <v>200.82</v>
      </c>
      <c r="N45602" s="2" t="s">
        <v>33</v>
      </c>
      <c r="O45602">
        <v>22.815269256987047</v>
      </c>
      <c r="P45602" s="2" t="s">
        <v>24</v>
      </c>
    </row>
    <row r="45603" spans="1:16" x14ac:dyDescent="0.25">
      <c r="A45603">
        <v>45602</v>
      </c>
      <c r="B45603" s="1">
        <v>45095</v>
      </c>
      <c r="C45603">
        <v>1396</v>
      </c>
      <c r="D45603">
        <v>353</v>
      </c>
      <c r="E45603" s="2" t="s">
        <v>30</v>
      </c>
      <c r="F45603">
        <v>4</v>
      </c>
      <c r="G45603">
        <v>2371</v>
      </c>
      <c r="H45603">
        <v>10</v>
      </c>
      <c r="I45603">
        <v>9484</v>
      </c>
      <c r="J45603">
        <v>948.4</v>
      </c>
      <c r="K45603">
        <v>8535.6</v>
      </c>
      <c r="L45603">
        <v>5771.56</v>
      </c>
      <c r="M45603">
        <v>2764.04</v>
      </c>
      <c r="N45603" s="2" t="s">
        <v>29</v>
      </c>
      <c r="O45603">
        <v>32.382492150522516</v>
      </c>
      <c r="P45603" s="2" t="s">
        <v>18</v>
      </c>
    </row>
    <row r="45604" spans="1:16" x14ac:dyDescent="0.25">
      <c r="A45604">
        <v>45603</v>
      </c>
      <c r="B45604" s="1">
        <v>44633</v>
      </c>
      <c r="C45604">
        <v>4258</v>
      </c>
      <c r="D45604">
        <v>240</v>
      </c>
      <c r="E45604" s="2" t="s">
        <v>26</v>
      </c>
      <c r="F45604">
        <v>1</v>
      </c>
      <c r="G45604">
        <v>2124</v>
      </c>
      <c r="H45604">
        <v>0</v>
      </c>
      <c r="I45604">
        <v>2124</v>
      </c>
      <c r="J45604">
        <v>0</v>
      </c>
      <c r="K45604">
        <v>2124</v>
      </c>
      <c r="L45604">
        <v>1498.07</v>
      </c>
      <c r="M45604">
        <v>625.92999999999995</v>
      </c>
      <c r="N45604" s="2" t="s">
        <v>25</v>
      </c>
      <c r="O45604">
        <v>29.469397363465156</v>
      </c>
      <c r="P45604" s="2" t="s">
        <v>18</v>
      </c>
    </row>
    <row r="45605" spans="1:16" x14ac:dyDescent="0.25">
      <c r="A45605">
        <v>45604</v>
      </c>
      <c r="B45605" s="1">
        <v>45428</v>
      </c>
      <c r="C45605">
        <v>3356</v>
      </c>
      <c r="D45605">
        <v>369</v>
      </c>
      <c r="E45605" s="2" t="s">
        <v>26</v>
      </c>
      <c r="F45605">
        <v>9</v>
      </c>
      <c r="G45605">
        <v>847</v>
      </c>
      <c r="H45605">
        <v>20</v>
      </c>
      <c r="I45605">
        <v>7623</v>
      </c>
      <c r="J45605">
        <v>1524.6</v>
      </c>
      <c r="K45605">
        <v>6098.4</v>
      </c>
      <c r="L45605">
        <v>4303.55</v>
      </c>
      <c r="M45605">
        <v>1794.85</v>
      </c>
      <c r="N45605" s="2" t="s">
        <v>21</v>
      </c>
      <c r="O45605">
        <v>29.431490226944774</v>
      </c>
      <c r="P45605" s="2" t="s">
        <v>32</v>
      </c>
    </row>
    <row r="45606" spans="1:16" x14ac:dyDescent="0.25">
      <c r="A45606">
        <v>45605</v>
      </c>
      <c r="B45606" s="1">
        <v>45401</v>
      </c>
      <c r="C45606">
        <v>5810</v>
      </c>
      <c r="D45606">
        <v>378</v>
      </c>
      <c r="E45606" s="2" t="s">
        <v>16</v>
      </c>
      <c r="F45606">
        <v>1</v>
      </c>
      <c r="G45606">
        <v>3481</v>
      </c>
      <c r="H45606">
        <v>0</v>
      </c>
      <c r="I45606">
        <v>3481</v>
      </c>
      <c r="J45606">
        <v>0</v>
      </c>
      <c r="K45606">
        <v>3481</v>
      </c>
      <c r="L45606">
        <v>2030.45</v>
      </c>
      <c r="M45606">
        <v>1450.55</v>
      </c>
      <c r="N45606" s="2" t="s">
        <v>21</v>
      </c>
      <c r="O45606">
        <v>41.670496983625391</v>
      </c>
      <c r="P45606" s="2" t="s">
        <v>23</v>
      </c>
    </row>
    <row r="45607" spans="1:16" x14ac:dyDescent="0.25">
      <c r="A45607">
        <v>45606</v>
      </c>
      <c r="B45607" s="1">
        <v>44733</v>
      </c>
      <c r="C45607">
        <v>1303</v>
      </c>
      <c r="D45607">
        <v>388</v>
      </c>
      <c r="E45607" s="2" t="s">
        <v>26</v>
      </c>
      <c r="F45607">
        <v>7</v>
      </c>
      <c r="G45607">
        <v>3891</v>
      </c>
      <c r="H45607">
        <v>10</v>
      </c>
      <c r="I45607">
        <v>27237</v>
      </c>
      <c r="J45607">
        <v>2723.7</v>
      </c>
      <c r="K45607">
        <v>24513.3</v>
      </c>
      <c r="L45607">
        <v>19290.57</v>
      </c>
      <c r="M45607">
        <v>5222.7299999999996</v>
      </c>
      <c r="N45607" s="2" t="s">
        <v>17</v>
      </c>
      <c r="O45607">
        <v>21.305699355043995</v>
      </c>
      <c r="P45607" s="2" t="s">
        <v>23</v>
      </c>
    </row>
    <row r="45608" spans="1:16" x14ac:dyDescent="0.25">
      <c r="A45608">
        <v>45607</v>
      </c>
      <c r="B45608" s="1">
        <v>45196</v>
      </c>
      <c r="C45608">
        <v>4833</v>
      </c>
      <c r="D45608">
        <v>324</v>
      </c>
      <c r="E45608" s="2" t="s">
        <v>26</v>
      </c>
      <c r="F45608">
        <v>9</v>
      </c>
      <c r="G45608">
        <v>674</v>
      </c>
      <c r="H45608">
        <v>10</v>
      </c>
      <c r="I45608">
        <v>6066</v>
      </c>
      <c r="J45608">
        <v>606.6</v>
      </c>
      <c r="K45608">
        <v>5459.4</v>
      </c>
      <c r="L45608">
        <v>3939.43</v>
      </c>
      <c r="M45608">
        <v>1519.97</v>
      </c>
      <c r="N45608" s="2" t="s">
        <v>28</v>
      </c>
      <c r="O45608">
        <v>27.841337875957066</v>
      </c>
      <c r="P45608" s="2" t="s">
        <v>32</v>
      </c>
    </row>
    <row r="45609" spans="1:16" x14ac:dyDescent="0.25">
      <c r="A45609">
        <v>45608</v>
      </c>
      <c r="B45609" s="1">
        <v>45164</v>
      </c>
      <c r="C45609">
        <v>1279</v>
      </c>
      <c r="D45609">
        <v>317</v>
      </c>
      <c r="E45609" s="2" t="s">
        <v>30</v>
      </c>
      <c r="F45609">
        <v>2</v>
      </c>
      <c r="G45609">
        <v>1440</v>
      </c>
      <c r="H45609">
        <v>5</v>
      </c>
      <c r="I45609">
        <v>2880</v>
      </c>
      <c r="J45609">
        <v>144</v>
      </c>
      <c r="K45609">
        <v>2736</v>
      </c>
      <c r="L45609">
        <v>1795.71</v>
      </c>
      <c r="M45609">
        <v>940.29</v>
      </c>
      <c r="N45609" s="2" t="s">
        <v>28</v>
      </c>
      <c r="O45609">
        <v>34.367324561403507</v>
      </c>
      <c r="P45609" s="2" t="s">
        <v>18</v>
      </c>
    </row>
    <row r="45610" spans="1:16" x14ac:dyDescent="0.25">
      <c r="A45610">
        <v>45609</v>
      </c>
      <c r="B45610" s="1">
        <v>45297</v>
      </c>
      <c r="C45610">
        <v>5296</v>
      </c>
      <c r="D45610">
        <v>206</v>
      </c>
      <c r="E45610" s="2" t="s">
        <v>30</v>
      </c>
      <c r="F45610">
        <v>2</v>
      </c>
      <c r="G45610">
        <v>551</v>
      </c>
      <c r="H45610">
        <v>15</v>
      </c>
      <c r="I45610">
        <v>1102</v>
      </c>
      <c r="J45610">
        <v>165.3</v>
      </c>
      <c r="K45610">
        <v>936.7</v>
      </c>
      <c r="L45610">
        <v>588.88</v>
      </c>
      <c r="M45610">
        <v>347.82</v>
      </c>
      <c r="N45610" s="2" t="s">
        <v>33</v>
      </c>
      <c r="O45610">
        <v>37.132486388384748</v>
      </c>
      <c r="P45610" s="2" t="s">
        <v>32</v>
      </c>
    </row>
    <row r="45611" spans="1:16" x14ac:dyDescent="0.25">
      <c r="A45611">
        <v>45610</v>
      </c>
      <c r="B45611" s="1">
        <v>44853</v>
      </c>
      <c r="C45611">
        <v>5586</v>
      </c>
      <c r="D45611">
        <v>289</v>
      </c>
      <c r="E45611" s="2" t="s">
        <v>19</v>
      </c>
      <c r="F45611">
        <v>5</v>
      </c>
      <c r="G45611">
        <v>4627</v>
      </c>
      <c r="H45611">
        <v>10</v>
      </c>
      <c r="I45611">
        <v>23135</v>
      </c>
      <c r="J45611">
        <v>2313.5</v>
      </c>
      <c r="K45611">
        <v>20821.5</v>
      </c>
      <c r="L45611">
        <v>16653.400000000001</v>
      </c>
      <c r="M45611">
        <v>4168.1000000000004</v>
      </c>
      <c r="N45611" s="2" t="s">
        <v>31</v>
      </c>
      <c r="O45611">
        <v>20.018250366208008</v>
      </c>
      <c r="P45611" s="2" t="s">
        <v>23</v>
      </c>
    </row>
    <row r="45612" spans="1:16" x14ac:dyDescent="0.25">
      <c r="A45612">
        <v>45611</v>
      </c>
      <c r="B45612" s="1">
        <v>45427</v>
      </c>
      <c r="C45612">
        <v>2994</v>
      </c>
      <c r="D45612">
        <v>384</v>
      </c>
      <c r="E45612" s="2" t="s">
        <v>19</v>
      </c>
      <c r="F45612">
        <v>3</v>
      </c>
      <c r="G45612">
        <v>212</v>
      </c>
      <c r="H45612">
        <v>20</v>
      </c>
      <c r="I45612">
        <v>636</v>
      </c>
      <c r="J45612">
        <v>127.2</v>
      </c>
      <c r="K45612">
        <v>508.8</v>
      </c>
      <c r="L45612">
        <v>304.44</v>
      </c>
      <c r="M45612">
        <v>204.36</v>
      </c>
      <c r="N45612" s="2" t="s">
        <v>21</v>
      </c>
      <c r="O45612">
        <v>40.165094339622641</v>
      </c>
      <c r="P45612" s="2" t="s">
        <v>24</v>
      </c>
    </row>
    <row r="45613" spans="1:16" x14ac:dyDescent="0.25">
      <c r="A45613">
        <v>45612</v>
      </c>
      <c r="B45613" s="1">
        <v>44813</v>
      </c>
      <c r="C45613">
        <v>2741</v>
      </c>
      <c r="D45613">
        <v>385</v>
      </c>
      <c r="E45613" s="2" t="s">
        <v>26</v>
      </c>
      <c r="F45613">
        <v>3</v>
      </c>
      <c r="G45613">
        <v>1490</v>
      </c>
      <c r="H45613">
        <v>5</v>
      </c>
      <c r="I45613">
        <v>4470</v>
      </c>
      <c r="J45613">
        <v>223.5</v>
      </c>
      <c r="K45613">
        <v>4246.5</v>
      </c>
      <c r="L45613">
        <v>2370.59</v>
      </c>
      <c r="M45613">
        <v>1875.91</v>
      </c>
      <c r="N45613" s="2" t="s">
        <v>22</v>
      </c>
      <c r="O45613">
        <v>44.175438596491226</v>
      </c>
      <c r="P45613" s="2" t="s">
        <v>18</v>
      </c>
    </row>
    <row r="45614" spans="1:16" x14ac:dyDescent="0.25">
      <c r="A45614">
        <v>45613</v>
      </c>
      <c r="B45614" s="1">
        <v>44970</v>
      </c>
      <c r="C45614">
        <v>5393</v>
      </c>
      <c r="D45614">
        <v>223</v>
      </c>
      <c r="E45614" s="2" t="s">
        <v>30</v>
      </c>
      <c r="F45614">
        <v>1</v>
      </c>
      <c r="G45614">
        <v>4723</v>
      </c>
      <c r="H45614">
        <v>20</v>
      </c>
      <c r="I45614">
        <v>4723</v>
      </c>
      <c r="J45614">
        <v>944.6</v>
      </c>
      <c r="K45614">
        <v>3778.4</v>
      </c>
      <c r="L45614">
        <v>2566.34</v>
      </c>
      <c r="M45614">
        <v>1212.06</v>
      </c>
      <c r="N45614" s="2" t="s">
        <v>20</v>
      </c>
      <c r="O45614">
        <v>32.07865763286047</v>
      </c>
      <c r="P45614" s="2" t="s">
        <v>23</v>
      </c>
    </row>
    <row r="45615" spans="1:16" x14ac:dyDescent="0.25">
      <c r="A45615">
        <v>45614</v>
      </c>
      <c r="B45615" s="1">
        <v>45371</v>
      </c>
      <c r="C45615">
        <v>1447</v>
      </c>
      <c r="D45615">
        <v>216</v>
      </c>
      <c r="E45615" s="2" t="s">
        <v>19</v>
      </c>
      <c r="F45615">
        <v>5</v>
      </c>
      <c r="G45615">
        <v>4756</v>
      </c>
      <c r="H45615">
        <v>0</v>
      </c>
      <c r="I45615">
        <v>23780</v>
      </c>
      <c r="J45615">
        <v>0</v>
      </c>
      <c r="K45615">
        <v>23780</v>
      </c>
      <c r="L45615">
        <v>15670.06</v>
      </c>
      <c r="M45615">
        <v>8109.94</v>
      </c>
      <c r="N45615" s="2" t="s">
        <v>33</v>
      </c>
      <c r="O45615">
        <v>34.104037005887299</v>
      </c>
      <c r="P45615" s="2" t="s">
        <v>23</v>
      </c>
    </row>
    <row r="45616" spans="1:16" x14ac:dyDescent="0.25">
      <c r="A45616">
        <v>45615</v>
      </c>
      <c r="B45616" s="1">
        <v>44928</v>
      </c>
      <c r="C45616">
        <v>2913</v>
      </c>
      <c r="D45616">
        <v>385</v>
      </c>
      <c r="E45616" s="2" t="s">
        <v>30</v>
      </c>
      <c r="F45616">
        <v>8</v>
      </c>
      <c r="G45616">
        <v>4223</v>
      </c>
      <c r="H45616">
        <v>15</v>
      </c>
      <c r="I45616">
        <v>33784</v>
      </c>
      <c r="J45616">
        <v>5067.6000000000004</v>
      </c>
      <c r="K45616">
        <v>28716.400000000001</v>
      </c>
      <c r="L45616">
        <v>19215.64</v>
      </c>
      <c r="M45616">
        <v>9500.76</v>
      </c>
      <c r="N45616" s="2" t="s">
        <v>20</v>
      </c>
      <c r="O45616">
        <v>33.084787786769922</v>
      </c>
      <c r="P45616" s="2" t="s">
        <v>23</v>
      </c>
    </row>
    <row r="45617" spans="1:16" x14ac:dyDescent="0.25">
      <c r="A45617">
        <v>45616</v>
      </c>
      <c r="B45617" s="1">
        <v>44817</v>
      </c>
      <c r="C45617">
        <v>4162</v>
      </c>
      <c r="D45617">
        <v>263</v>
      </c>
      <c r="E45617" s="2" t="s">
        <v>16</v>
      </c>
      <c r="F45617">
        <v>6</v>
      </c>
      <c r="G45617">
        <v>416</v>
      </c>
      <c r="H45617">
        <v>0</v>
      </c>
      <c r="I45617">
        <v>2496</v>
      </c>
      <c r="J45617">
        <v>0</v>
      </c>
      <c r="K45617">
        <v>2496</v>
      </c>
      <c r="L45617">
        <v>1857.74</v>
      </c>
      <c r="M45617">
        <v>638.26</v>
      </c>
      <c r="N45617" s="2" t="s">
        <v>22</v>
      </c>
      <c r="O45617">
        <v>25.571314102564102</v>
      </c>
      <c r="P45617" s="2" t="s">
        <v>24</v>
      </c>
    </row>
    <row r="45618" spans="1:16" x14ac:dyDescent="0.25">
      <c r="A45618">
        <v>45617</v>
      </c>
      <c r="B45618" s="1">
        <v>45086</v>
      </c>
      <c r="C45618">
        <v>4978</v>
      </c>
      <c r="D45618">
        <v>213</v>
      </c>
      <c r="E45618" s="2" t="s">
        <v>26</v>
      </c>
      <c r="F45618">
        <v>9</v>
      </c>
      <c r="G45618">
        <v>307</v>
      </c>
      <c r="H45618">
        <v>20</v>
      </c>
      <c r="I45618">
        <v>2763</v>
      </c>
      <c r="J45618">
        <v>552.6</v>
      </c>
      <c r="K45618">
        <v>2210.4</v>
      </c>
      <c r="L45618">
        <v>1444.24</v>
      </c>
      <c r="M45618">
        <v>766.16</v>
      </c>
      <c r="N45618" s="2" t="s">
        <v>29</v>
      </c>
      <c r="O45618">
        <v>34.661599710459647</v>
      </c>
      <c r="P45618" s="2" t="s">
        <v>24</v>
      </c>
    </row>
    <row r="45619" spans="1:16" x14ac:dyDescent="0.25">
      <c r="A45619">
        <v>45618</v>
      </c>
      <c r="B45619" s="1">
        <v>45001</v>
      </c>
      <c r="C45619">
        <v>3779</v>
      </c>
      <c r="D45619">
        <v>331</v>
      </c>
      <c r="E45619" s="2" t="s">
        <v>26</v>
      </c>
      <c r="F45619">
        <v>6</v>
      </c>
      <c r="G45619">
        <v>4605</v>
      </c>
      <c r="H45619">
        <v>20</v>
      </c>
      <c r="I45619">
        <v>27630</v>
      </c>
      <c r="J45619">
        <v>5526</v>
      </c>
      <c r="K45619">
        <v>22104</v>
      </c>
      <c r="L45619">
        <v>16079.01</v>
      </c>
      <c r="M45619">
        <v>6024.99</v>
      </c>
      <c r="N45619" s="2" t="s">
        <v>20</v>
      </c>
      <c r="O45619">
        <v>27.257464712269268</v>
      </c>
      <c r="P45619" s="2" t="s">
        <v>23</v>
      </c>
    </row>
    <row r="45620" spans="1:16" x14ac:dyDescent="0.25">
      <c r="A45620">
        <v>45619</v>
      </c>
      <c r="B45620" s="1">
        <v>44896</v>
      </c>
      <c r="C45620">
        <v>1850</v>
      </c>
      <c r="D45620">
        <v>219</v>
      </c>
      <c r="E45620" s="2" t="s">
        <v>26</v>
      </c>
      <c r="F45620">
        <v>2</v>
      </c>
      <c r="G45620">
        <v>4905</v>
      </c>
      <c r="H45620">
        <v>5</v>
      </c>
      <c r="I45620">
        <v>9810</v>
      </c>
      <c r="J45620">
        <v>490.5</v>
      </c>
      <c r="K45620">
        <v>9319.5</v>
      </c>
      <c r="L45620">
        <v>5263.01</v>
      </c>
      <c r="M45620">
        <v>4056.49</v>
      </c>
      <c r="N45620" s="2" t="s">
        <v>31</v>
      </c>
      <c r="O45620">
        <v>43.526905949890015</v>
      </c>
      <c r="P45620" s="2" t="s">
        <v>23</v>
      </c>
    </row>
    <row r="45621" spans="1:16" x14ac:dyDescent="0.25">
      <c r="A45621">
        <v>45620</v>
      </c>
      <c r="B45621" s="1">
        <v>45191</v>
      </c>
      <c r="C45621">
        <v>1071</v>
      </c>
      <c r="D45621">
        <v>360</v>
      </c>
      <c r="E45621" s="2" t="s">
        <v>19</v>
      </c>
      <c r="F45621">
        <v>7</v>
      </c>
      <c r="G45621">
        <v>4363</v>
      </c>
      <c r="H45621">
        <v>10</v>
      </c>
      <c r="I45621">
        <v>30541</v>
      </c>
      <c r="J45621">
        <v>3054.1</v>
      </c>
      <c r="K45621">
        <v>27486.9</v>
      </c>
      <c r="L45621">
        <v>16735.009999999998</v>
      </c>
      <c r="M45621">
        <v>10751.89</v>
      </c>
      <c r="N45621" s="2" t="s">
        <v>28</v>
      </c>
      <c r="O45621">
        <v>39.116415456089989</v>
      </c>
      <c r="P45621" s="2" t="s">
        <v>23</v>
      </c>
    </row>
    <row r="45622" spans="1:16" x14ac:dyDescent="0.25">
      <c r="A45622">
        <v>45621</v>
      </c>
      <c r="B45622" s="1">
        <v>44996</v>
      </c>
      <c r="C45622">
        <v>1451</v>
      </c>
      <c r="D45622">
        <v>248</v>
      </c>
      <c r="E45622" s="2" t="s">
        <v>26</v>
      </c>
      <c r="F45622">
        <v>3</v>
      </c>
      <c r="G45622">
        <v>1133</v>
      </c>
      <c r="H45622">
        <v>20</v>
      </c>
      <c r="I45622">
        <v>3399</v>
      </c>
      <c r="J45622">
        <v>679.8</v>
      </c>
      <c r="K45622">
        <v>2719.2</v>
      </c>
      <c r="L45622">
        <v>2086.1</v>
      </c>
      <c r="M45622">
        <v>633.1</v>
      </c>
      <c r="N45622" s="2" t="s">
        <v>20</v>
      </c>
      <c r="O45622">
        <v>23.282583112680204</v>
      </c>
      <c r="P45622" s="2" t="s">
        <v>18</v>
      </c>
    </row>
    <row r="45623" spans="1:16" x14ac:dyDescent="0.25">
      <c r="A45623">
        <v>45622</v>
      </c>
      <c r="B45623" s="1">
        <v>45251</v>
      </c>
      <c r="C45623">
        <v>4864</v>
      </c>
      <c r="D45623">
        <v>345</v>
      </c>
      <c r="E45623" s="2" t="s">
        <v>16</v>
      </c>
      <c r="F45623">
        <v>9</v>
      </c>
      <c r="G45623">
        <v>3644</v>
      </c>
      <c r="H45623">
        <v>10</v>
      </c>
      <c r="I45623">
        <v>32796</v>
      </c>
      <c r="J45623">
        <v>3279.6</v>
      </c>
      <c r="K45623">
        <v>29516.400000000001</v>
      </c>
      <c r="L45623">
        <v>18266.53</v>
      </c>
      <c r="M45623">
        <v>11249.87</v>
      </c>
      <c r="N45623" s="2" t="s">
        <v>27</v>
      </c>
      <c r="O45623">
        <v>38.113963762518466</v>
      </c>
      <c r="P45623" s="2" t="s">
        <v>23</v>
      </c>
    </row>
    <row r="45624" spans="1:16" x14ac:dyDescent="0.25">
      <c r="A45624">
        <v>45623</v>
      </c>
      <c r="B45624" s="1">
        <v>45022</v>
      </c>
      <c r="C45624">
        <v>2662</v>
      </c>
      <c r="D45624">
        <v>227</v>
      </c>
      <c r="E45624" s="2" t="s">
        <v>19</v>
      </c>
      <c r="F45624">
        <v>2</v>
      </c>
      <c r="G45624">
        <v>2102</v>
      </c>
      <c r="H45624">
        <v>20</v>
      </c>
      <c r="I45624">
        <v>4204</v>
      </c>
      <c r="J45624">
        <v>840.8</v>
      </c>
      <c r="K45624">
        <v>3363.2</v>
      </c>
      <c r="L45624">
        <v>2086.5</v>
      </c>
      <c r="M45624">
        <v>1276.7</v>
      </c>
      <c r="N45624" s="2" t="s">
        <v>29</v>
      </c>
      <c r="O45624">
        <v>37.960870599429121</v>
      </c>
      <c r="P45624" s="2" t="s">
        <v>18</v>
      </c>
    </row>
    <row r="45625" spans="1:16" x14ac:dyDescent="0.25">
      <c r="A45625">
        <v>45624</v>
      </c>
      <c r="B45625" s="1">
        <v>44869</v>
      </c>
      <c r="C45625">
        <v>1198</v>
      </c>
      <c r="D45625">
        <v>281</v>
      </c>
      <c r="E45625" s="2" t="s">
        <v>19</v>
      </c>
      <c r="F45625">
        <v>5</v>
      </c>
      <c r="G45625">
        <v>369</v>
      </c>
      <c r="H45625">
        <v>0</v>
      </c>
      <c r="I45625">
        <v>1845</v>
      </c>
      <c r="J45625">
        <v>0</v>
      </c>
      <c r="K45625">
        <v>1845</v>
      </c>
      <c r="L45625">
        <v>1116.97</v>
      </c>
      <c r="M45625">
        <v>728.03</v>
      </c>
      <c r="N45625" s="2" t="s">
        <v>31</v>
      </c>
      <c r="O45625">
        <v>39.459620596205966</v>
      </c>
      <c r="P45625" s="2" t="s">
        <v>24</v>
      </c>
    </row>
    <row r="45626" spans="1:16" x14ac:dyDescent="0.25">
      <c r="A45626">
        <v>45625</v>
      </c>
      <c r="B45626" s="1">
        <v>45234</v>
      </c>
      <c r="C45626">
        <v>5378</v>
      </c>
      <c r="D45626">
        <v>252</v>
      </c>
      <c r="E45626" s="2" t="s">
        <v>16</v>
      </c>
      <c r="F45626">
        <v>1</v>
      </c>
      <c r="G45626">
        <v>221</v>
      </c>
      <c r="H45626">
        <v>20</v>
      </c>
      <c r="I45626">
        <v>221</v>
      </c>
      <c r="J45626">
        <v>44.2</v>
      </c>
      <c r="K45626">
        <v>176.8</v>
      </c>
      <c r="L45626">
        <v>127.64</v>
      </c>
      <c r="M45626">
        <v>49.16</v>
      </c>
      <c r="N45626" s="2" t="s">
        <v>27</v>
      </c>
      <c r="O45626">
        <v>27.805429864253391</v>
      </c>
      <c r="P45626" s="2" t="s">
        <v>24</v>
      </c>
    </row>
    <row r="45627" spans="1:16" x14ac:dyDescent="0.25">
      <c r="A45627">
        <v>45626</v>
      </c>
      <c r="B45627" s="1">
        <v>44656</v>
      </c>
      <c r="C45627">
        <v>2174</v>
      </c>
      <c r="D45627">
        <v>211</v>
      </c>
      <c r="E45627" s="2" t="s">
        <v>16</v>
      </c>
      <c r="F45627">
        <v>1</v>
      </c>
      <c r="G45627">
        <v>488</v>
      </c>
      <c r="H45627">
        <v>10</v>
      </c>
      <c r="I45627">
        <v>488</v>
      </c>
      <c r="J45627">
        <v>48.8</v>
      </c>
      <c r="K45627">
        <v>439.2</v>
      </c>
      <c r="L45627">
        <v>327.02</v>
      </c>
      <c r="M45627">
        <v>112.18</v>
      </c>
      <c r="N45627" s="2" t="s">
        <v>17</v>
      </c>
      <c r="O45627">
        <v>25.541894353369766</v>
      </c>
      <c r="P45627" s="2" t="s">
        <v>24</v>
      </c>
    </row>
    <row r="45628" spans="1:16" x14ac:dyDescent="0.25">
      <c r="A45628">
        <v>45627</v>
      </c>
      <c r="B45628" s="1">
        <v>44970</v>
      </c>
      <c r="C45628">
        <v>4111</v>
      </c>
      <c r="D45628">
        <v>312</v>
      </c>
      <c r="E45628" s="2" t="s">
        <v>26</v>
      </c>
      <c r="F45628">
        <v>5</v>
      </c>
      <c r="G45628">
        <v>4594</v>
      </c>
      <c r="H45628">
        <v>0</v>
      </c>
      <c r="I45628">
        <v>22970</v>
      </c>
      <c r="J45628">
        <v>0</v>
      </c>
      <c r="K45628">
        <v>22970</v>
      </c>
      <c r="L45628">
        <v>17821.060000000001</v>
      </c>
      <c r="M45628">
        <v>5148.9399999999996</v>
      </c>
      <c r="N45628" s="2" t="s">
        <v>20</v>
      </c>
      <c r="O45628">
        <v>22.415933826730516</v>
      </c>
      <c r="P45628" s="2" t="s">
        <v>23</v>
      </c>
    </row>
    <row r="45629" spans="1:16" x14ac:dyDescent="0.25">
      <c r="A45629">
        <v>45628</v>
      </c>
      <c r="B45629" s="1">
        <v>45441</v>
      </c>
      <c r="C45629">
        <v>5466</v>
      </c>
      <c r="D45629">
        <v>283</v>
      </c>
      <c r="E45629" s="2" t="s">
        <v>26</v>
      </c>
      <c r="F45629">
        <v>3</v>
      </c>
      <c r="G45629">
        <v>1981</v>
      </c>
      <c r="H45629">
        <v>10</v>
      </c>
      <c r="I45629">
        <v>5943</v>
      </c>
      <c r="J45629">
        <v>594.29999999999995</v>
      </c>
      <c r="K45629">
        <v>5348.7</v>
      </c>
      <c r="L45629">
        <v>3948.64</v>
      </c>
      <c r="M45629">
        <v>1400.06</v>
      </c>
      <c r="N45629" s="2" t="s">
        <v>21</v>
      </c>
      <c r="O45629">
        <v>26.175706246377622</v>
      </c>
      <c r="P45629" s="2" t="s">
        <v>18</v>
      </c>
    </row>
    <row r="45630" spans="1:16" x14ac:dyDescent="0.25">
      <c r="A45630">
        <v>45629</v>
      </c>
      <c r="B45630" s="1">
        <v>45387</v>
      </c>
      <c r="C45630">
        <v>3040</v>
      </c>
      <c r="D45630">
        <v>396</v>
      </c>
      <c r="E45630" s="2" t="s">
        <v>16</v>
      </c>
      <c r="F45630">
        <v>6</v>
      </c>
      <c r="G45630">
        <v>4771</v>
      </c>
      <c r="H45630">
        <v>5</v>
      </c>
      <c r="I45630">
        <v>28626</v>
      </c>
      <c r="J45630">
        <v>1431.3</v>
      </c>
      <c r="K45630">
        <v>27194.7</v>
      </c>
      <c r="L45630">
        <v>21156.07</v>
      </c>
      <c r="M45630">
        <v>6038.63</v>
      </c>
      <c r="N45630" s="2" t="s">
        <v>21</v>
      </c>
      <c r="O45630">
        <v>22.205172331373394</v>
      </c>
      <c r="P45630" s="2" t="s">
        <v>23</v>
      </c>
    </row>
    <row r="45631" spans="1:16" x14ac:dyDescent="0.25">
      <c r="A45631">
        <v>45630</v>
      </c>
      <c r="B45631" s="1">
        <v>44729</v>
      </c>
      <c r="C45631">
        <v>5572</v>
      </c>
      <c r="D45631">
        <v>305</v>
      </c>
      <c r="E45631" s="2" t="s">
        <v>30</v>
      </c>
      <c r="F45631">
        <v>3</v>
      </c>
      <c r="G45631">
        <v>1384</v>
      </c>
      <c r="H45631">
        <v>15</v>
      </c>
      <c r="I45631">
        <v>4152</v>
      </c>
      <c r="J45631">
        <v>622.79999999999995</v>
      </c>
      <c r="K45631">
        <v>3529.2</v>
      </c>
      <c r="L45631">
        <v>2502.1999999999998</v>
      </c>
      <c r="M45631">
        <v>1027</v>
      </c>
      <c r="N45631" s="2" t="s">
        <v>17</v>
      </c>
      <c r="O45631">
        <v>29.100079338093622</v>
      </c>
      <c r="P45631" s="2" t="s">
        <v>18</v>
      </c>
    </row>
    <row r="45632" spans="1:16" x14ac:dyDescent="0.25">
      <c r="A45632">
        <v>45631</v>
      </c>
      <c r="B45632" s="1">
        <v>44648</v>
      </c>
      <c r="C45632">
        <v>5153</v>
      </c>
      <c r="D45632">
        <v>385</v>
      </c>
      <c r="E45632" s="2" t="s">
        <v>19</v>
      </c>
      <c r="F45632">
        <v>6</v>
      </c>
      <c r="G45632">
        <v>4716</v>
      </c>
      <c r="H45632">
        <v>20</v>
      </c>
      <c r="I45632">
        <v>28296</v>
      </c>
      <c r="J45632">
        <v>5659.2</v>
      </c>
      <c r="K45632">
        <v>22636.799999999999</v>
      </c>
      <c r="L45632">
        <v>15148.01</v>
      </c>
      <c r="M45632">
        <v>7488.79</v>
      </c>
      <c r="N45632" s="2" t="s">
        <v>25</v>
      </c>
      <c r="O45632">
        <v>33.082370299689003</v>
      </c>
      <c r="P45632" s="2" t="s">
        <v>23</v>
      </c>
    </row>
    <row r="45633" spans="1:16" x14ac:dyDescent="0.25">
      <c r="A45633">
        <v>45632</v>
      </c>
      <c r="B45633" s="1">
        <v>44564</v>
      </c>
      <c r="C45633">
        <v>3595</v>
      </c>
      <c r="D45633">
        <v>235</v>
      </c>
      <c r="E45633" s="2" t="s">
        <v>19</v>
      </c>
      <c r="F45633">
        <v>9</v>
      </c>
      <c r="G45633">
        <v>418</v>
      </c>
      <c r="H45633">
        <v>20</v>
      </c>
      <c r="I45633">
        <v>3762</v>
      </c>
      <c r="J45633">
        <v>752.4</v>
      </c>
      <c r="K45633">
        <v>3009.6</v>
      </c>
      <c r="L45633">
        <v>2222.0700000000002</v>
      </c>
      <c r="M45633">
        <v>787.53</v>
      </c>
      <c r="N45633" s="2" t="s">
        <v>25</v>
      </c>
      <c r="O45633">
        <v>26.16726475279107</v>
      </c>
      <c r="P45633" s="2" t="s">
        <v>24</v>
      </c>
    </row>
    <row r="45634" spans="1:16" x14ac:dyDescent="0.25">
      <c r="A45634">
        <v>45633</v>
      </c>
      <c r="B45634" s="1">
        <v>44933</v>
      </c>
      <c r="C45634">
        <v>1713</v>
      </c>
      <c r="D45634">
        <v>390</v>
      </c>
      <c r="E45634" s="2" t="s">
        <v>26</v>
      </c>
      <c r="F45634">
        <v>7</v>
      </c>
      <c r="G45634">
        <v>4797</v>
      </c>
      <c r="H45634">
        <v>0</v>
      </c>
      <c r="I45634">
        <v>33579</v>
      </c>
      <c r="J45634">
        <v>0</v>
      </c>
      <c r="K45634">
        <v>33579</v>
      </c>
      <c r="L45634">
        <v>21816.34</v>
      </c>
      <c r="M45634">
        <v>11762.66</v>
      </c>
      <c r="N45634" s="2" t="s">
        <v>20</v>
      </c>
      <c r="O45634">
        <v>35.02981029810298</v>
      </c>
      <c r="P45634" s="2" t="s">
        <v>23</v>
      </c>
    </row>
    <row r="45635" spans="1:16" x14ac:dyDescent="0.25">
      <c r="A45635">
        <v>45634</v>
      </c>
      <c r="B45635" s="1">
        <v>45089</v>
      </c>
      <c r="C45635">
        <v>3286</v>
      </c>
      <c r="D45635">
        <v>263</v>
      </c>
      <c r="E45635" s="2" t="s">
        <v>26</v>
      </c>
      <c r="F45635">
        <v>5</v>
      </c>
      <c r="G45635">
        <v>1793</v>
      </c>
      <c r="H45635">
        <v>20</v>
      </c>
      <c r="I45635">
        <v>8965</v>
      </c>
      <c r="J45635">
        <v>1793</v>
      </c>
      <c r="K45635">
        <v>7172</v>
      </c>
      <c r="L45635">
        <v>5077.01</v>
      </c>
      <c r="M45635">
        <v>2094.9899999999998</v>
      </c>
      <c r="N45635" s="2" t="s">
        <v>29</v>
      </c>
      <c r="O45635">
        <v>29.210680423870606</v>
      </c>
      <c r="P45635" s="2" t="s">
        <v>18</v>
      </c>
    </row>
    <row r="45636" spans="1:16" x14ac:dyDescent="0.25">
      <c r="A45636">
        <v>45635</v>
      </c>
      <c r="B45636" s="1">
        <v>45203</v>
      </c>
      <c r="C45636">
        <v>5502</v>
      </c>
      <c r="D45636">
        <v>210</v>
      </c>
      <c r="E45636" s="2" t="s">
        <v>30</v>
      </c>
      <c r="F45636">
        <v>8</v>
      </c>
      <c r="G45636">
        <v>3143</v>
      </c>
      <c r="H45636">
        <v>5</v>
      </c>
      <c r="I45636">
        <v>25144</v>
      </c>
      <c r="J45636">
        <v>1257.2</v>
      </c>
      <c r="K45636">
        <v>23886.799999999999</v>
      </c>
      <c r="L45636">
        <v>15158.31</v>
      </c>
      <c r="M45636">
        <v>8728.49</v>
      </c>
      <c r="N45636" s="2" t="s">
        <v>27</v>
      </c>
      <c r="O45636">
        <v>36.541060334578098</v>
      </c>
      <c r="P45636" s="2" t="s">
        <v>23</v>
      </c>
    </row>
    <row r="45637" spans="1:16" x14ac:dyDescent="0.25">
      <c r="A45637">
        <v>45636</v>
      </c>
      <c r="B45637" s="1">
        <v>44584</v>
      </c>
      <c r="C45637">
        <v>3158</v>
      </c>
      <c r="D45637">
        <v>314</v>
      </c>
      <c r="E45637" s="2" t="s">
        <v>26</v>
      </c>
      <c r="F45637">
        <v>2</v>
      </c>
      <c r="G45637">
        <v>2847</v>
      </c>
      <c r="H45637">
        <v>20</v>
      </c>
      <c r="I45637">
        <v>5694</v>
      </c>
      <c r="J45637">
        <v>1138.8</v>
      </c>
      <c r="K45637">
        <v>4555.2</v>
      </c>
      <c r="L45637">
        <v>2577.0700000000002</v>
      </c>
      <c r="M45637">
        <v>1978.13</v>
      </c>
      <c r="N45637" s="2" t="s">
        <v>25</v>
      </c>
      <c r="O45637">
        <v>43.425755180892175</v>
      </c>
      <c r="P45637" s="2" t="s">
        <v>18</v>
      </c>
    </row>
    <row r="45638" spans="1:16" x14ac:dyDescent="0.25">
      <c r="A45638">
        <v>45637</v>
      </c>
      <c r="B45638" s="1">
        <v>44659</v>
      </c>
      <c r="C45638">
        <v>2455</v>
      </c>
      <c r="D45638">
        <v>368</v>
      </c>
      <c r="E45638" s="2" t="s">
        <v>30</v>
      </c>
      <c r="F45638">
        <v>6</v>
      </c>
      <c r="G45638">
        <v>3688</v>
      </c>
      <c r="H45638">
        <v>5</v>
      </c>
      <c r="I45638">
        <v>22128</v>
      </c>
      <c r="J45638">
        <v>1106.4000000000001</v>
      </c>
      <c r="K45638">
        <v>21021.599999999999</v>
      </c>
      <c r="L45638">
        <v>14367.3</v>
      </c>
      <c r="M45638">
        <v>6654.3</v>
      </c>
      <c r="N45638" s="2" t="s">
        <v>17</v>
      </c>
      <c r="O45638">
        <v>31.654583856604638</v>
      </c>
      <c r="P45638" s="2" t="s">
        <v>23</v>
      </c>
    </row>
    <row r="45639" spans="1:16" x14ac:dyDescent="0.25">
      <c r="A45639">
        <v>45638</v>
      </c>
      <c r="B45639" s="1">
        <v>45231</v>
      </c>
      <c r="C45639">
        <v>2748</v>
      </c>
      <c r="D45639">
        <v>231</v>
      </c>
      <c r="E45639" s="2" t="s">
        <v>30</v>
      </c>
      <c r="F45639">
        <v>6</v>
      </c>
      <c r="G45639">
        <v>1074</v>
      </c>
      <c r="H45639">
        <v>15</v>
      </c>
      <c r="I45639">
        <v>6444</v>
      </c>
      <c r="J45639">
        <v>966.6</v>
      </c>
      <c r="K45639">
        <v>5477.4</v>
      </c>
      <c r="L45639">
        <v>3294.03</v>
      </c>
      <c r="M45639">
        <v>2183.37</v>
      </c>
      <c r="N45639" s="2" t="s">
        <v>27</v>
      </c>
      <c r="O45639">
        <v>39.861430605761861</v>
      </c>
      <c r="P45639" s="2" t="s">
        <v>18</v>
      </c>
    </row>
    <row r="45640" spans="1:16" x14ac:dyDescent="0.25">
      <c r="A45640">
        <v>45639</v>
      </c>
      <c r="B45640" s="1">
        <v>45312</v>
      </c>
      <c r="C45640">
        <v>3348</v>
      </c>
      <c r="D45640">
        <v>328</v>
      </c>
      <c r="E45640" s="2" t="s">
        <v>30</v>
      </c>
      <c r="F45640">
        <v>3</v>
      </c>
      <c r="G45640">
        <v>3229</v>
      </c>
      <c r="H45640">
        <v>20</v>
      </c>
      <c r="I45640">
        <v>9687</v>
      </c>
      <c r="J45640">
        <v>1937.4</v>
      </c>
      <c r="K45640">
        <v>7749.6</v>
      </c>
      <c r="L45640">
        <v>5813.17</v>
      </c>
      <c r="M45640">
        <v>1936.43</v>
      </c>
      <c r="N45640" s="2" t="s">
        <v>33</v>
      </c>
      <c r="O45640">
        <v>24.987483224940643</v>
      </c>
      <c r="P45640" s="2" t="s">
        <v>23</v>
      </c>
    </row>
    <row r="45641" spans="1:16" x14ac:dyDescent="0.25">
      <c r="A45641">
        <v>45640</v>
      </c>
      <c r="B45641" s="1">
        <v>45083</v>
      </c>
      <c r="C45641">
        <v>4948</v>
      </c>
      <c r="D45641">
        <v>349</v>
      </c>
      <c r="E45641" s="2" t="s">
        <v>16</v>
      </c>
      <c r="F45641">
        <v>9</v>
      </c>
      <c r="G45641">
        <v>1692</v>
      </c>
      <c r="H45641">
        <v>0</v>
      </c>
      <c r="I45641">
        <v>15228</v>
      </c>
      <c r="J45641">
        <v>0</v>
      </c>
      <c r="K45641">
        <v>15228</v>
      </c>
      <c r="L45641">
        <v>9373.17</v>
      </c>
      <c r="M45641">
        <v>5854.83</v>
      </c>
      <c r="N45641" s="2" t="s">
        <v>29</v>
      </c>
      <c r="O45641">
        <v>38.447793538219074</v>
      </c>
      <c r="P45641" s="2" t="s">
        <v>18</v>
      </c>
    </row>
    <row r="45642" spans="1:16" x14ac:dyDescent="0.25">
      <c r="A45642">
        <v>45641</v>
      </c>
      <c r="B45642" s="1">
        <v>44882</v>
      </c>
      <c r="C45642">
        <v>4580</v>
      </c>
      <c r="D45642">
        <v>349</v>
      </c>
      <c r="E45642" s="2" t="s">
        <v>19</v>
      </c>
      <c r="F45642">
        <v>7</v>
      </c>
      <c r="G45642">
        <v>3918</v>
      </c>
      <c r="H45642">
        <v>5</v>
      </c>
      <c r="I45642">
        <v>27426</v>
      </c>
      <c r="J45642">
        <v>1371.3</v>
      </c>
      <c r="K45642">
        <v>26054.7</v>
      </c>
      <c r="L45642">
        <v>16098.41</v>
      </c>
      <c r="M45642">
        <v>9956.2900000000009</v>
      </c>
      <c r="N45642" s="2" t="s">
        <v>31</v>
      </c>
      <c r="O45642">
        <v>38.213028743374515</v>
      </c>
      <c r="P45642" s="2" t="s">
        <v>23</v>
      </c>
    </row>
    <row r="45643" spans="1:16" x14ac:dyDescent="0.25">
      <c r="A45643">
        <v>45642</v>
      </c>
      <c r="B45643" s="1">
        <v>45095</v>
      </c>
      <c r="C45643">
        <v>3593</v>
      </c>
      <c r="D45643">
        <v>381</v>
      </c>
      <c r="E45643" s="2" t="s">
        <v>16</v>
      </c>
      <c r="F45643">
        <v>3</v>
      </c>
      <c r="G45643">
        <v>1048</v>
      </c>
      <c r="H45643">
        <v>0</v>
      </c>
      <c r="I45643">
        <v>3144</v>
      </c>
      <c r="J45643">
        <v>0</v>
      </c>
      <c r="K45643">
        <v>3144</v>
      </c>
      <c r="L45643">
        <v>1774.88</v>
      </c>
      <c r="M45643">
        <v>1369.12</v>
      </c>
      <c r="N45643" s="2" t="s">
        <v>29</v>
      </c>
      <c r="O45643">
        <v>43.547073791348595</v>
      </c>
      <c r="P45643" s="2" t="s">
        <v>18</v>
      </c>
    </row>
    <row r="45644" spans="1:16" x14ac:dyDescent="0.25">
      <c r="A45644">
        <v>45643</v>
      </c>
      <c r="B45644" s="1">
        <v>45381</v>
      </c>
      <c r="C45644">
        <v>4161</v>
      </c>
      <c r="D45644">
        <v>374</v>
      </c>
      <c r="E45644" s="2" t="s">
        <v>16</v>
      </c>
      <c r="F45644">
        <v>9</v>
      </c>
      <c r="G45644">
        <v>3123</v>
      </c>
      <c r="H45644">
        <v>0</v>
      </c>
      <c r="I45644">
        <v>28107</v>
      </c>
      <c r="J45644">
        <v>0</v>
      </c>
      <c r="K45644">
        <v>28107</v>
      </c>
      <c r="L45644">
        <v>21853.84</v>
      </c>
      <c r="M45644">
        <v>6253.16</v>
      </c>
      <c r="N45644" s="2" t="s">
        <v>33</v>
      </c>
      <c r="O45644">
        <v>22.24769630341196</v>
      </c>
      <c r="P45644" s="2" t="s">
        <v>23</v>
      </c>
    </row>
    <row r="45645" spans="1:16" x14ac:dyDescent="0.25">
      <c r="A45645">
        <v>45644</v>
      </c>
      <c r="B45645" s="1">
        <v>44928</v>
      </c>
      <c r="C45645">
        <v>4571</v>
      </c>
      <c r="D45645">
        <v>268</v>
      </c>
      <c r="E45645" s="2" t="s">
        <v>16</v>
      </c>
      <c r="F45645">
        <v>1</v>
      </c>
      <c r="G45645">
        <v>1979</v>
      </c>
      <c r="H45645">
        <v>10</v>
      </c>
      <c r="I45645">
        <v>1979</v>
      </c>
      <c r="J45645">
        <v>197.9</v>
      </c>
      <c r="K45645">
        <v>1781.1</v>
      </c>
      <c r="L45645">
        <v>1233.1199999999999</v>
      </c>
      <c r="M45645">
        <v>547.98</v>
      </c>
      <c r="N45645" s="2" t="s">
        <v>20</v>
      </c>
      <c r="O45645">
        <v>30.766380326764363</v>
      </c>
      <c r="P45645" s="2" t="s">
        <v>18</v>
      </c>
    </row>
    <row r="45646" spans="1:16" x14ac:dyDescent="0.25">
      <c r="A45646">
        <v>45645</v>
      </c>
      <c r="B45646" s="1">
        <v>44745</v>
      </c>
      <c r="C45646">
        <v>1581</v>
      </c>
      <c r="D45646">
        <v>230</v>
      </c>
      <c r="E45646" s="2" t="s">
        <v>19</v>
      </c>
      <c r="F45646">
        <v>6</v>
      </c>
      <c r="G45646">
        <v>2516</v>
      </c>
      <c r="H45646">
        <v>10</v>
      </c>
      <c r="I45646">
        <v>15096</v>
      </c>
      <c r="J45646">
        <v>1509.6</v>
      </c>
      <c r="K45646">
        <v>13586.4</v>
      </c>
      <c r="L45646">
        <v>8173.17</v>
      </c>
      <c r="M45646">
        <v>5413.23</v>
      </c>
      <c r="N45646" s="2" t="s">
        <v>22</v>
      </c>
      <c r="O45646">
        <v>39.843004769475357</v>
      </c>
      <c r="P45646" s="2" t="s">
        <v>18</v>
      </c>
    </row>
    <row r="45647" spans="1:16" x14ac:dyDescent="0.25">
      <c r="A45647">
        <v>45646</v>
      </c>
      <c r="B45647" s="1">
        <v>44978</v>
      </c>
      <c r="C45647">
        <v>2094</v>
      </c>
      <c r="D45647">
        <v>279</v>
      </c>
      <c r="E45647" s="2" t="s">
        <v>26</v>
      </c>
      <c r="F45647">
        <v>5</v>
      </c>
      <c r="G45647">
        <v>1009</v>
      </c>
      <c r="H45647">
        <v>10</v>
      </c>
      <c r="I45647">
        <v>5045</v>
      </c>
      <c r="J45647">
        <v>504.5</v>
      </c>
      <c r="K45647">
        <v>4540.5</v>
      </c>
      <c r="L45647">
        <v>3351.85</v>
      </c>
      <c r="M45647">
        <v>1188.6500000000001</v>
      </c>
      <c r="N45647" s="2" t="s">
        <v>20</v>
      </c>
      <c r="O45647">
        <v>26.17883493007378</v>
      </c>
      <c r="P45647" s="2" t="s">
        <v>18</v>
      </c>
    </row>
    <row r="45648" spans="1:16" x14ac:dyDescent="0.25">
      <c r="A45648">
        <v>45647</v>
      </c>
      <c r="B45648" s="1">
        <v>45290</v>
      </c>
      <c r="C45648">
        <v>3689</v>
      </c>
      <c r="D45648">
        <v>229</v>
      </c>
      <c r="E45648" s="2" t="s">
        <v>26</v>
      </c>
      <c r="F45648">
        <v>9</v>
      </c>
      <c r="G45648">
        <v>940</v>
      </c>
      <c r="H45648">
        <v>20</v>
      </c>
      <c r="I45648">
        <v>8460</v>
      </c>
      <c r="J45648">
        <v>1692</v>
      </c>
      <c r="K45648">
        <v>6768</v>
      </c>
      <c r="L45648">
        <v>4630.46</v>
      </c>
      <c r="M45648">
        <v>2137.54</v>
      </c>
      <c r="N45648" s="2" t="s">
        <v>27</v>
      </c>
      <c r="O45648">
        <v>31.583037825059101</v>
      </c>
      <c r="P45648" s="2" t="s">
        <v>32</v>
      </c>
    </row>
    <row r="45649" spans="1:16" x14ac:dyDescent="0.25">
      <c r="A45649">
        <v>45648</v>
      </c>
      <c r="B45649" s="1">
        <v>44775</v>
      </c>
      <c r="C45649">
        <v>3401</v>
      </c>
      <c r="D45649">
        <v>289</v>
      </c>
      <c r="E45649" s="2" t="s">
        <v>16</v>
      </c>
      <c r="F45649">
        <v>3</v>
      </c>
      <c r="G45649">
        <v>2265</v>
      </c>
      <c r="H45649">
        <v>5</v>
      </c>
      <c r="I45649">
        <v>6795</v>
      </c>
      <c r="J45649">
        <v>339.75</v>
      </c>
      <c r="K45649">
        <v>6455.25</v>
      </c>
      <c r="L45649">
        <v>4643.6099999999997</v>
      </c>
      <c r="M45649">
        <v>1811.64</v>
      </c>
      <c r="N45649" s="2" t="s">
        <v>22</v>
      </c>
      <c r="O45649">
        <v>28.064598582549088</v>
      </c>
      <c r="P45649" s="2" t="s">
        <v>18</v>
      </c>
    </row>
    <row r="45650" spans="1:16" x14ac:dyDescent="0.25">
      <c r="A45650">
        <v>45649</v>
      </c>
      <c r="B45650" s="1">
        <v>45409</v>
      </c>
      <c r="C45650">
        <v>1640</v>
      </c>
      <c r="D45650">
        <v>336</v>
      </c>
      <c r="E45650" s="2" t="s">
        <v>30</v>
      </c>
      <c r="F45650">
        <v>9</v>
      </c>
      <c r="G45650">
        <v>630</v>
      </c>
      <c r="H45650">
        <v>10</v>
      </c>
      <c r="I45650">
        <v>5670</v>
      </c>
      <c r="J45650">
        <v>567</v>
      </c>
      <c r="K45650">
        <v>5103</v>
      </c>
      <c r="L45650">
        <v>2996.65</v>
      </c>
      <c r="M45650">
        <v>2106.35</v>
      </c>
      <c r="N45650" s="2" t="s">
        <v>21</v>
      </c>
      <c r="O45650">
        <v>41.276699980403677</v>
      </c>
      <c r="P45650" s="2" t="s">
        <v>32</v>
      </c>
    </row>
    <row r="45651" spans="1:16" x14ac:dyDescent="0.25">
      <c r="A45651">
        <v>45650</v>
      </c>
      <c r="B45651" s="1">
        <v>45231</v>
      </c>
      <c r="C45651">
        <v>5728</v>
      </c>
      <c r="D45651">
        <v>381</v>
      </c>
      <c r="E45651" s="2" t="s">
        <v>26</v>
      </c>
      <c r="F45651">
        <v>4</v>
      </c>
      <c r="G45651">
        <v>3766</v>
      </c>
      <c r="H45651">
        <v>0</v>
      </c>
      <c r="I45651">
        <v>15064</v>
      </c>
      <c r="J45651">
        <v>0</v>
      </c>
      <c r="K45651">
        <v>15064</v>
      </c>
      <c r="L45651">
        <v>10291.09</v>
      </c>
      <c r="M45651">
        <v>4772.91</v>
      </c>
      <c r="N45651" s="2" t="s">
        <v>27</v>
      </c>
      <c r="O45651">
        <v>31.684214020180562</v>
      </c>
      <c r="P45651" s="2" t="s">
        <v>23</v>
      </c>
    </row>
    <row r="45652" spans="1:16" x14ac:dyDescent="0.25">
      <c r="A45652">
        <v>45651</v>
      </c>
      <c r="B45652" s="1">
        <v>44771</v>
      </c>
      <c r="C45652">
        <v>1109</v>
      </c>
      <c r="D45652">
        <v>282</v>
      </c>
      <c r="E45652" s="2" t="s">
        <v>30</v>
      </c>
      <c r="F45652">
        <v>6</v>
      </c>
      <c r="G45652">
        <v>2779</v>
      </c>
      <c r="H45652">
        <v>5</v>
      </c>
      <c r="I45652">
        <v>16674</v>
      </c>
      <c r="J45652">
        <v>833.7</v>
      </c>
      <c r="K45652">
        <v>15840.3</v>
      </c>
      <c r="L45652">
        <v>11753.57</v>
      </c>
      <c r="M45652">
        <v>4086.73</v>
      </c>
      <c r="N45652" s="2" t="s">
        <v>22</v>
      </c>
      <c r="O45652">
        <v>25.799574503008149</v>
      </c>
      <c r="P45652" s="2" t="s">
        <v>18</v>
      </c>
    </row>
    <row r="45653" spans="1:16" x14ac:dyDescent="0.25">
      <c r="A45653">
        <v>45652</v>
      </c>
      <c r="B45653" s="1">
        <v>44694</v>
      </c>
      <c r="C45653">
        <v>4457</v>
      </c>
      <c r="D45653">
        <v>268</v>
      </c>
      <c r="E45653" s="2" t="s">
        <v>19</v>
      </c>
      <c r="F45653">
        <v>4</v>
      </c>
      <c r="G45653">
        <v>614</v>
      </c>
      <c r="H45653">
        <v>10</v>
      </c>
      <c r="I45653">
        <v>2456</v>
      </c>
      <c r="J45653">
        <v>245.6</v>
      </c>
      <c r="K45653">
        <v>2210.4</v>
      </c>
      <c r="L45653">
        <v>1297.95</v>
      </c>
      <c r="M45653">
        <v>912.45</v>
      </c>
      <c r="N45653" s="2" t="s">
        <v>17</v>
      </c>
      <c r="O45653">
        <v>41.279858849077087</v>
      </c>
      <c r="P45653" s="2" t="s">
        <v>32</v>
      </c>
    </row>
    <row r="45654" spans="1:16" x14ac:dyDescent="0.25">
      <c r="A45654">
        <v>45653</v>
      </c>
      <c r="B45654" s="1">
        <v>44614</v>
      </c>
      <c r="C45654">
        <v>4817</v>
      </c>
      <c r="D45654">
        <v>322</v>
      </c>
      <c r="E45654" s="2" t="s">
        <v>19</v>
      </c>
      <c r="F45654">
        <v>1</v>
      </c>
      <c r="G45654">
        <v>2793</v>
      </c>
      <c r="H45654">
        <v>20</v>
      </c>
      <c r="I45654">
        <v>2793</v>
      </c>
      <c r="J45654">
        <v>558.6</v>
      </c>
      <c r="K45654">
        <v>2234.4</v>
      </c>
      <c r="L45654">
        <v>1590.03</v>
      </c>
      <c r="M45654">
        <v>644.37</v>
      </c>
      <c r="N45654" s="2" t="s">
        <v>25</v>
      </c>
      <c r="O45654">
        <v>28.838614393125674</v>
      </c>
      <c r="P45654" s="2" t="s">
        <v>18</v>
      </c>
    </row>
    <row r="45655" spans="1:16" x14ac:dyDescent="0.25">
      <c r="A45655">
        <v>45654</v>
      </c>
      <c r="B45655" s="1">
        <v>45302</v>
      </c>
      <c r="C45655">
        <v>5035</v>
      </c>
      <c r="D45655">
        <v>209</v>
      </c>
      <c r="E45655" s="2" t="s">
        <v>16</v>
      </c>
      <c r="F45655">
        <v>4</v>
      </c>
      <c r="G45655">
        <v>3237</v>
      </c>
      <c r="H45655">
        <v>0</v>
      </c>
      <c r="I45655">
        <v>12948</v>
      </c>
      <c r="J45655">
        <v>0</v>
      </c>
      <c r="K45655">
        <v>12948</v>
      </c>
      <c r="L45655">
        <v>8876.42</v>
      </c>
      <c r="M45655">
        <v>4071.58</v>
      </c>
      <c r="N45655" s="2" t="s">
        <v>33</v>
      </c>
      <c r="O45655">
        <v>31.445628668520236</v>
      </c>
      <c r="P45655" s="2" t="s">
        <v>23</v>
      </c>
    </row>
    <row r="45656" spans="1:16" x14ac:dyDescent="0.25">
      <c r="A45656">
        <v>45655</v>
      </c>
      <c r="B45656" s="1">
        <v>45256</v>
      </c>
      <c r="C45656">
        <v>2563</v>
      </c>
      <c r="D45656">
        <v>296</v>
      </c>
      <c r="E45656" s="2" t="s">
        <v>30</v>
      </c>
      <c r="F45656">
        <v>7</v>
      </c>
      <c r="G45656">
        <v>1202</v>
      </c>
      <c r="H45656">
        <v>10</v>
      </c>
      <c r="I45656">
        <v>8414</v>
      </c>
      <c r="J45656">
        <v>841.4</v>
      </c>
      <c r="K45656">
        <v>7572.6</v>
      </c>
      <c r="L45656">
        <v>4925.57</v>
      </c>
      <c r="M45656">
        <v>2647.03</v>
      </c>
      <c r="N45656" s="2" t="s">
        <v>27</v>
      </c>
      <c r="O45656">
        <v>34.955365396297175</v>
      </c>
      <c r="P45656" s="2" t="s">
        <v>18</v>
      </c>
    </row>
    <row r="45657" spans="1:16" x14ac:dyDescent="0.25">
      <c r="A45657">
        <v>45656</v>
      </c>
      <c r="B45657" s="1">
        <v>44584</v>
      </c>
      <c r="C45657">
        <v>3150</v>
      </c>
      <c r="D45657">
        <v>335</v>
      </c>
      <c r="E45657" s="2" t="s">
        <v>30</v>
      </c>
      <c r="F45657">
        <v>5</v>
      </c>
      <c r="G45657">
        <v>2894</v>
      </c>
      <c r="H45657">
        <v>10</v>
      </c>
      <c r="I45657">
        <v>14470</v>
      </c>
      <c r="J45657">
        <v>1447</v>
      </c>
      <c r="K45657">
        <v>13023</v>
      </c>
      <c r="L45657">
        <v>9428.1</v>
      </c>
      <c r="M45657">
        <v>3594.9</v>
      </c>
      <c r="N45657" s="2" t="s">
        <v>25</v>
      </c>
      <c r="O45657">
        <v>27.604238654687862</v>
      </c>
      <c r="P45657" s="2" t="s">
        <v>18</v>
      </c>
    </row>
    <row r="45658" spans="1:16" x14ac:dyDescent="0.25">
      <c r="A45658">
        <v>45657</v>
      </c>
      <c r="B45658" s="1">
        <v>44667</v>
      </c>
      <c r="C45658">
        <v>5499</v>
      </c>
      <c r="D45658">
        <v>383</v>
      </c>
      <c r="E45658" s="2" t="s">
        <v>30</v>
      </c>
      <c r="F45658">
        <v>1</v>
      </c>
      <c r="G45658">
        <v>1148</v>
      </c>
      <c r="H45658">
        <v>20</v>
      </c>
      <c r="I45658">
        <v>1148</v>
      </c>
      <c r="J45658">
        <v>229.6</v>
      </c>
      <c r="K45658">
        <v>918.4</v>
      </c>
      <c r="L45658">
        <v>570.37</v>
      </c>
      <c r="M45658">
        <v>348.03</v>
      </c>
      <c r="N45658" s="2" t="s">
        <v>17</v>
      </c>
      <c r="O45658">
        <v>37.895252613240416</v>
      </c>
      <c r="P45658" s="2" t="s">
        <v>18</v>
      </c>
    </row>
    <row r="45659" spans="1:16" x14ac:dyDescent="0.25">
      <c r="A45659">
        <v>45658</v>
      </c>
      <c r="B45659" s="1">
        <v>45164</v>
      </c>
      <c r="C45659">
        <v>4236</v>
      </c>
      <c r="D45659">
        <v>225</v>
      </c>
      <c r="E45659" s="2" t="s">
        <v>19</v>
      </c>
      <c r="F45659">
        <v>5</v>
      </c>
      <c r="G45659">
        <v>1141</v>
      </c>
      <c r="H45659">
        <v>0</v>
      </c>
      <c r="I45659">
        <v>5705</v>
      </c>
      <c r="J45659">
        <v>0</v>
      </c>
      <c r="K45659">
        <v>5705</v>
      </c>
      <c r="L45659">
        <v>4422.6099999999997</v>
      </c>
      <c r="M45659">
        <v>1282.3900000000001</v>
      </c>
      <c r="N45659" s="2" t="s">
        <v>28</v>
      </c>
      <c r="O45659">
        <v>22.478352322524103</v>
      </c>
      <c r="P45659" s="2" t="s">
        <v>18</v>
      </c>
    </row>
    <row r="45660" spans="1:16" x14ac:dyDescent="0.25">
      <c r="A45660">
        <v>45659</v>
      </c>
      <c r="B45660" s="1">
        <v>45192</v>
      </c>
      <c r="C45660">
        <v>2594</v>
      </c>
      <c r="D45660">
        <v>231</v>
      </c>
      <c r="E45660" s="2" t="s">
        <v>19</v>
      </c>
      <c r="F45660">
        <v>1</v>
      </c>
      <c r="G45660">
        <v>3711</v>
      </c>
      <c r="H45660">
        <v>10</v>
      </c>
      <c r="I45660">
        <v>3711</v>
      </c>
      <c r="J45660">
        <v>371.1</v>
      </c>
      <c r="K45660">
        <v>3339.9</v>
      </c>
      <c r="L45660">
        <v>2458.39</v>
      </c>
      <c r="M45660">
        <v>881.51</v>
      </c>
      <c r="N45660" s="2" t="s">
        <v>28</v>
      </c>
      <c r="O45660">
        <v>26.393305188778104</v>
      </c>
      <c r="P45660" s="2" t="s">
        <v>23</v>
      </c>
    </row>
    <row r="45661" spans="1:16" x14ac:dyDescent="0.25">
      <c r="A45661">
        <v>45660</v>
      </c>
      <c r="B45661" s="1">
        <v>45021</v>
      </c>
      <c r="C45661">
        <v>3296</v>
      </c>
      <c r="D45661">
        <v>324</v>
      </c>
      <c r="E45661" s="2" t="s">
        <v>26</v>
      </c>
      <c r="F45661">
        <v>9</v>
      </c>
      <c r="G45661">
        <v>3721</v>
      </c>
      <c r="H45661">
        <v>5</v>
      </c>
      <c r="I45661">
        <v>33489</v>
      </c>
      <c r="J45661">
        <v>1674.45</v>
      </c>
      <c r="K45661">
        <v>31814.55</v>
      </c>
      <c r="L45661">
        <v>25380.86</v>
      </c>
      <c r="M45661">
        <v>6433.69</v>
      </c>
      <c r="N45661" s="2" t="s">
        <v>29</v>
      </c>
      <c r="O45661">
        <v>20.22247682271162</v>
      </c>
      <c r="P45661" s="2" t="s">
        <v>23</v>
      </c>
    </row>
    <row r="45662" spans="1:16" x14ac:dyDescent="0.25">
      <c r="A45662">
        <v>45661</v>
      </c>
      <c r="B45662" s="1">
        <v>45211</v>
      </c>
      <c r="C45662">
        <v>5901</v>
      </c>
      <c r="D45662">
        <v>211</v>
      </c>
      <c r="E45662" s="2" t="s">
        <v>19</v>
      </c>
      <c r="F45662">
        <v>9</v>
      </c>
      <c r="G45662">
        <v>891</v>
      </c>
      <c r="H45662">
        <v>20</v>
      </c>
      <c r="I45662">
        <v>8019</v>
      </c>
      <c r="J45662">
        <v>1603.8</v>
      </c>
      <c r="K45662">
        <v>6415.2</v>
      </c>
      <c r="L45662">
        <v>5122.51</v>
      </c>
      <c r="M45662">
        <v>1292.69</v>
      </c>
      <c r="N45662" s="2" t="s">
        <v>27</v>
      </c>
      <c r="O45662">
        <v>20.150423993016588</v>
      </c>
      <c r="P45662" s="2" t="s">
        <v>32</v>
      </c>
    </row>
    <row r="45663" spans="1:16" x14ac:dyDescent="0.25">
      <c r="A45663">
        <v>45662</v>
      </c>
      <c r="B45663" s="1">
        <v>45043</v>
      </c>
      <c r="C45663">
        <v>5638</v>
      </c>
      <c r="D45663">
        <v>365</v>
      </c>
      <c r="E45663" s="2" t="s">
        <v>16</v>
      </c>
      <c r="F45663">
        <v>1</v>
      </c>
      <c r="G45663">
        <v>4084</v>
      </c>
      <c r="H45663">
        <v>0</v>
      </c>
      <c r="I45663">
        <v>4084</v>
      </c>
      <c r="J45663">
        <v>0</v>
      </c>
      <c r="K45663">
        <v>4084</v>
      </c>
      <c r="L45663">
        <v>3174.63</v>
      </c>
      <c r="M45663">
        <v>909.37</v>
      </c>
      <c r="N45663" s="2" t="s">
        <v>29</v>
      </c>
      <c r="O45663">
        <v>22.266650342801174</v>
      </c>
      <c r="P45663" s="2" t="s">
        <v>23</v>
      </c>
    </row>
    <row r="45664" spans="1:16" x14ac:dyDescent="0.25">
      <c r="A45664">
        <v>45663</v>
      </c>
      <c r="B45664" s="1">
        <v>44681</v>
      </c>
      <c r="C45664">
        <v>5625</v>
      </c>
      <c r="D45664">
        <v>231</v>
      </c>
      <c r="E45664" s="2" t="s">
        <v>19</v>
      </c>
      <c r="F45664">
        <v>3</v>
      </c>
      <c r="G45664">
        <v>1279</v>
      </c>
      <c r="H45664">
        <v>0</v>
      </c>
      <c r="I45664">
        <v>3837</v>
      </c>
      <c r="J45664">
        <v>0</v>
      </c>
      <c r="K45664">
        <v>3837</v>
      </c>
      <c r="L45664">
        <v>2657.07</v>
      </c>
      <c r="M45664">
        <v>1179.93</v>
      </c>
      <c r="N45664" s="2" t="s">
        <v>17</v>
      </c>
      <c r="O45664">
        <v>30.751368256450352</v>
      </c>
      <c r="P45664" s="2" t="s">
        <v>18</v>
      </c>
    </row>
    <row r="45665" spans="1:16" x14ac:dyDescent="0.25">
      <c r="A45665">
        <v>45664</v>
      </c>
      <c r="B45665" s="1">
        <v>45234</v>
      </c>
      <c r="C45665">
        <v>3460</v>
      </c>
      <c r="D45665">
        <v>295</v>
      </c>
      <c r="E45665" s="2" t="s">
        <v>16</v>
      </c>
      <c r="F45665">
        <v>4</v>
      </c>
      <c r="G45665">
        <v>299</v>
      </c>
      <c r="H45665">
        <v>0</v>
      </c>
      <c r="I45665">
        <v>1196</v>
      </c>
      <c r="J45665">
        <v>0</v>
      </c>
      <c r="K45665">
        <v>1196</v>
      </c>
      <c r="L45665">
        <v>887.79</v>
      </c>
      <c r="M45665">
        <v>308.20999999999998</v>
      </c>
      <c r="N45665" s="2" t="s">
        <v>27</v>
      </c>
      <c r="O45665">
        <v>25.770066889632105</v>
      </c>
      <c r="P45665" s="2" t="s">
        <v>24</v>
      </c>
    </row>
    <row r="45666" spans="1:16" x14ac:dyDescent="0.25">
      <c r="A45666">
        <v>45665</v>
      </c>
      <c r="B45666" s="1">
        <v>44769</v>
      </c>
      <c r="C45666">
        <v>1990</v>
      </c>
      <c r="D45666">
        <v>353</v>
      </c>
      <c r="E45666" s="2" t="s">
        <v>19</v>
      </c>
      <c r="F45666">
        <v>1</v>
      </c>
      <c r="G45666">
        <v>789</v>
      </c>
      <c r="H45666">
        <v>15</v>
      </c>
      <c r="I45666">
        <v>789</v>
      </c>
      <c r="J45666">
        <v>118.35</v>
      </c>
      <c r="K45666">
        <v>670.65</v>
      </c>
      <c r="L45666">
        <v>408.95</v>
      </c>
      <c r="M45666">
        <v>261.7</v>
      </c>
      <c r="N45666" s="2" t="s">
        <v>22</v>
      </c>
      <c r="O45666">
        <v>39.021844479236563</v>
      </c>
      <c r="P45666" s="2" t="s">
        <v>32</v>
      </c>
    </row>
    <row r="45667" spans="1:16" x14ac:dyDescent="0.25">
      <c r="A45667">
        <v>45666</v>
      </c>
      <c r="B45667" s="1">
        <v>45422</v>
      </c>
      <c r="C45667">
        <v>1830</v>
      </c>
      <c r="D45667">
        <v>329</v>
      </c>
      <c r="E45667" s="2" t="s">
        <v>26</v>
      </c>
      <c r="F45667">
        <v>3</v>
      </c>
      <c r="G45667">
        <v>3803</v>
      </c>
      <c r="H45667">
        <v>5</v>
      </c>
      <c r="I45667">
        <v>11409</v>
      </c>
      <c r="J45667">
        <v>570.45000000000005</v>
      </c>
      <c r="K45667">
        <v>10838.55</v>
      </c>
      <c r="L45667">
        <v>7449.79</v>
      </c>
      <c r="M45667">
        <v>3388.76</v>
      </c>
      <c r="N45667" s="2" t="s">
        <v>21</v>
      </c>
      <c r="O45667">
        <v>31.265805850413575</v>
      </c>
      <c r="P45667" s="2" t="s">
        <v>23</v>
      </c>
    </row>
    <row r="45668" spans="1:16" x14ac:dyDescent="0.25">
      <c r="A45668">
        <v>45667</v>
      </c>
      <c r="B45668" s="1">
        <v>44879</v>
      </c>
      <c r="C45668">
        <v>2782</v>
      </c>
      <c r="D45668">
        <v>366</v>
      </c>
      <c r="E45668" s="2" t="s">
        <v>16</v>
      </c>
      <c r="F45668">
        <v>6</v>
      </c>
      <c r="G45668">
        <v>3663</v>
      </c>
      <c r="H45668">
        <v>20</v>
      </c>
      <c r="I45668">
        <v>21978</v>
      </c>
      <c r="J45668">
        <v>4395.6000000000004</v>
      </c>
      <c r="K45668">
        <v>17582.400000000001</v>
      </c>
      <c r="L45668">
        <v>10290.31</v>
      </c>
      <c r="M45668">
        <v>7292.09</v>
      </c>
      <c r="N45668" s="2" t="s">
        <v>31</v>
      </c>
      <c r="O45668">
        <v>41.473803348803344</v>
      </c>
      <c r="P45668" s="2" t="s">
        <v>23</v>
      </c>
    </row>
    <row r="45669" spans="1:16" x14ac:dyDescent="0.25">
      <c r="A45669">
        <v>45668</v>
      </c>
      <c r="B45669" s="1">
        <v>44899</v>
      </c>
      <c r="C45669">
        <v>1531</v>
      </c>
      <c r="D45669">
        <v>298</v>
      </c>
      <c r="E45669" s="2" t="s">
        <v>16</v>
      </c>
      <c r="F45669">
        <v>4</v>
      </c>
      <c r="G45669">
        <v>869</v>
      </c>
      <c r="H45669">
        <v>15</v>
      </c>
      <c r="I45669">
        <v>3476</v>
      </c>
      <c r="J45669">
        <v>521.4</v>
      </c>
      <c r="K45669">
        <v>2954.6</v>
      </c>
      <c r="L45669">
        <v>1975.99</v>
      </c>
      <c r="M45669">
        <v>978.61</v>
      </c>
      <c r="N45669" s="2" t="s">
        <v>31</v>
      </c>
      <c r="O45669">
        <v>33.121573140188183</v>
      </c>
      <c r="P45669" s="2" t="s">
        <v>32</v>
      </c>
    </row>
    <row r="45670" spans="1:16" x14ac:dyDescent="0.25">
      <c r="A45670">
        <v>45669</v>
      </c>
      <c r="B45670" s="1">
        <v>44716</v>
      </c>
      <c r="C45670">
        <v>2694</v>
      </c>
      <c r="D45670">
        <v>204</v>
      </c>
      <c r="E45670" s="2" t="s">
        <v>19</v>
      </c>
      <c r="F45670">
        <v>6</v>
      </c>
      <c r="G45670">
        <v>1193</v>
      </c>
      <c r="H45670">
        <v>0</v>
      </c>
      <c r="I45670">
        <v>7158</v>
      </c>
      <c r="J45670">
        <v>0</v>
      </c>
      <c r="K45670">
        <v>7158</v>
      </c>
      <c r="L45670">
        <v>4052.77</v>
      </c>
      <c r="M45670">
        <v>3105.23</v>
      </c>
      <c r="N45670" s="2" t="s">
        <v>17</v>
      </c>
      <c r="O45670">
        <v>43.381251746297849</v>
      </c>
      <c r="P45670" s="2" t="s">
        <v>18</v>
      </c>
    </row>
    <row r="45671" spans="1:16" x14ac:dyDescent="0.25">
      <c r="A45671">
        <v>45670</v>
      </c>
      <c r="B45671" s="1">
        <v>45336</v>
      </c>
      <c r="C45671">
        <v>5793</v>
      </c>
      <c r="D45671">
        <v>259</v>
      </c>
      <c r="E45671" s="2" t="s">
        <v>19</v>
      </c>
      <c r="F45671">
        <v>4</v>
      </c>
      <c r="G45671">
        <v>4613</v>
      </c>
      <c r="H45671">
        <v>10</v>
      </c>
      <c r="I45671">
        <v>18452</v>
      </c>
      <c r="J45671">
        <v>1845.2</v>
      </c>
      <c r="K45671">
        <v>16606.8</v>
      </c>
      <c r="L45671">
        <v>9563.01</v>
      </c>
      <c r="M45671">
        <v>7043.79</v>
      </c>
      <c r="N45671" s="2" t="s">
        <v>33</v>
      </c>
      <c r="O45671">
        <v>42.415095021316574</v>
      </c>
      <c r="P45671" s="2" t="s">
        <v>23</v>
      </c>
    </row>
    <row r="45672" spans="1:16" x14ac:dyDescent="0.25">
      <c r="A45672">
        <v>45671</v>
      </c>
      <c r="B45672" s="1">
        <v>45429</v>
      </c>
      <c r="C45672">
        <v>5486</v>
      </c>
      <c r="D45672">
        <v>350</v>
      </c>
      <c r="E45672" s="2" t="s">
        <v>30</v>
      </c>
      <c r="F45672">
        <v>9</v>
      </c>
      <c r="G45672">
        <v>3095</v>
      </c>
      <c r="H45672">
        <v>5</v>
      </c>
      <c r="I45672">
        <v>27855</v>
      </c>
      <c r="J45672">
        <v>1392.75</v>
      </c>
      <c r="K45672">
        <v>26462.25</v>
      </c>
      <c r="L45672">
        <v>17195.16</v>
      </c>
      <c r="M45672">
        <v>9267.09</v>
      </c>
      <c r="N45672" s="2" t="s">
        <v>21</v>
      </c>
      <c r="O45672">
        <v>35.020037978629937</v>
      </c>
      <c r="P45672" s="2" t="s">
        <v>23</v>
      </c>
    </row>
    <row r="45673" spans="1:16" x14ac:dyDescent="0.25">
      <c r="A45673">
        <v>45672</v>
      </c>
      <c r="B45673" s="1">
        <v>44716</v>
      </c>
      <c r="C45673">
        <v>3271</v>
      </c>
      <c r="D45673">
        <v>315</v>
      </c>
      <c r="E45673" s="2" t="s">
        <v>30</v>
      </c>
      <c r="F45673">
        <v>3</v>
      </c>
      <c r="G45673">
        <v>4209</v>
      </c>
      <c r="H45673">
        <v>15</v>
      </c>
      <c r="I45673">
        <v>12627</v>
      </c>
      <c r="J45673">
        <v>1894.05</v>
      </c>
      <c r="K45673">
        <v>10732.95</v>
      </c>
      <c r="L45673">
        <v>7736.27</v>
      </c>
      <c r="M45673">
        <v>2996.68</v>
      </c>
      <c r="N45673" s="2" t="s">
        <v>17</v>
      </c>
      <c r="O45673">
        <v>27.920376038274657</v>
      </c>
      <c r="P45673" s="2" t="s">
        <v>23</v>
      </c>
    </row>
    <row r="45674" spans="1:16" x14ac:dyDescent="0.25">
      <c r="A45674">
        <v>45673</v>
      </c>
      <c r="B45674" s="1">
        <v>45403</v>
      </c>
      <c r="C45674">
        <v>2526</v>
      </c>
      <c r="D45674">
        <v>387</v>
      </c>
      <c r="E45674" s="2" t="s">
        <v>16</v>
      </c>
      <c r="F45674">
        <v>4</v>
      </c>
      <c r="G45674">
        <v>4449</v>
      </c>
      <c r="H45674">
        <v>0</v>
      </c>
      <c r="I45674">
        <v>17796</v>
      </c>
      <c r="J45674">
        <v>0</v>
      </c>
      <c r="K45674">
        <v>17796</v>
      </c>
      <c r="L45674">
        <v>12981.36</v>
      </c>
      <c r="M45674">
        <v>4814.6400000000003</v>
      </c>
      <c r="N45674" s="2" t="s">
        <v>21</v>
      </c>
      <c r="O45674">
        <v>27.054619015509108</v>
      </c>
      <c r="P45674" s="2" t="s">
        <v>23</v>
      </c>
    </row>
    <row r="45675" spans="1:16" x14ac:dyDescent="0.25">
      <c r="A45675">
        <v>45674</v>
      </c>
      <c r="B45675" s="1">
        <v>44955</v>
      </c>
      <c r="C45675">
        <v>1982</v>
      </c>
      <c r="D45675">
        <v>239</v>
      </c>
      <c r="E45675" s="2" t="s">
        <v>26</v>
      </c>
      <c r="F45675">
        <v>5</v>
      </c>
      <c r="G45675">
        <v>1861</v>
      </c>
      <c r="H45675">
        <v>15</v>
      </c>
      <c r="I45675">
        <v>9305</v>
      </c>
      <c r="J45675">
        <v>1395.75</v>
      </c>
      <c r="K45675">
        <v>7909.25</v>
      </c>
      <c r="L45675">
        <v>6194.18</v>
      </c>
      <c r="M45675">
        <v>1715.07</v>
      </c>
      <c r="N45675" s="2" t="s">
        <v>20</v>
      </c>
      <c r="O45675">
        <v>21.684356923854981</v>
      </c>
      <c r="P45675" s="2" t="s">
        <v>18</v>
      </c>
    </row>
    <row r="45676" spans="1:16" x14ac:dyDescent="0.25">
      <c r="A45676">
        <v>45675</v>
      </c>
      <c r="B45676" s="1">
        <v>45066</v>
      </c>
      <c r="C45676">
        <v>4626</v>
      </c>
      <c r="D45676">
        <v>308</v>
      </c>
      <c r="E45676" s="2" t="s">
        <v>16</v>
      </c>
      <c r="F45676">
        <v>2</v>
      </c>
      <c r="G45676">
        <v>4081</v>
      </c>
      <c r="H45676">
        <v>20</v>
      </c>
      <c r="I45676">
        <v>8162</v>
      </c>
      <c r="J45676">
        <v>1632.4</v>
      </c>
      <c r="K45676">
        <v>6529.6</v>
      </c>
      <c r="L45676">
        <v>4342.82</v>
      </c>
      <c r="M45676">
        <v>2186.7800000000002</v>
      </c>
      <c r="N45676" s="2" t="s">
        <v>29</v>
      </c>
      <c r="O45676">
        <v>33.490259740259745</v>
      </c>
      <c r="P45676" s="2" t="s">
        <v>23</v>
      </c>
    </row>
    <row r="45677" spans="1:16" x14ac:dyDescent="0.25">
      <c r="A45677">
        <v>45676</v>
      </c>
      <c r="B45677" s="1">
        <v>44874</v>
      </c>
      <c r="C45677">
        <v>3556</v>
      </c>
      <c r="D45677">
        <v>256</v>
      </c>
      <c r="E45677" s="2" t="s">
        <v>16</v>
      </c>
      <c r="F45677">
        <v>6</v>
      </c>
      <c r="G45677">
        <v>937</v>
      </c>
      <c r="H45677">
        <v>10</v>
      </c>
      <c r="I45677">
        <v>5622</v>
      </c>
      <c r="J45677">
        <v>562.20000000000005</v>
      </c>
      <c r="K45677">
        <v>5059.8</v>
      </c>
      <c r="L45677">
        <v>3212.95</v>
      </c>
      <c r="M45677">
        <v>1846.85</v>
      </c>
      <c r="N45677" s="2" t="s">
        <v>31</v>
      </c>
      <c r="O45677">
        <v>36.500454563421478</v>
      </c>
      <c r="P45677" s="2" t="s">
        <v>32</v>
      </c>
    </row>
    <row r="45678" spans="1:16" x14ac:dyDescent="0.25">
      <c r="A45678">
        <v>45677</v>
      </c>
      <c r="B45678" s="1">
        <v>45359</v>
      </c>
      <c r="C45678">
        <v>3096</v>
      </c>
      <c r="D45678">
        <v>258</v>
      </c>
      <c r="E45678" s="2" t="s">
        <v>30</v>
      </c>
      <c r="F45678">
        <v>9</v>
      </c>
      <c r="G45678">
        <v>3174</v>
      </c>
      <c r="H45678">
        <v>5</v>
      </c>
      <c r="I45678">
        <v>28566</v>
      </c>
      <c r="J45678">
        <v>1428.3</v>
      </c>
      <c r="K45678">
        <v>27137.7</v>
      </c>
      <c r="L45678">
        <v>21362.45</v>
      </c>
      <c r="M45678">
        <v>5775.25</v>
      </c>
      <c r="N45678" s="2" t="s">
        <v>33</v>
      </c>
      <c r="O45678">
        <v>21.281280285359479</v>
      </c>
      <c r="P45678" s="2" t="s">
        <v>23</v>
      </c>
    </row>
    <row r="45679" spans="1:16" x14ac:dyDescent="0.25">
      <c r="A45679">
        <v>45678</v>
      </c>
      <c r="B45679" s="1">
        <v>44820</v>
      </c>
      <c r="C45679">
        <v>1807</v>
      </c>
      <c r="D45679">
        <v>227</v>
      </c>
      <c r="E45679" s="2" t="s">
        <v>26</v>
      </c>
      <c r="F45679">
        <v>9</v>
      </c>
      <c r="G45679">
        <v>1759</v>
      </c>
      <c r="H45679">
        <v>15</v>
      </c>
      <c r="I45679">
        <v>15831</v>
      </c>
      <c r="J45679">
        <v>2374.65</v>
      </c>
      <c r="K45679">
        <v>13456.35</v>
      </c>
      <c r="L45679">
        <v>8244.15</v>
      </c>
      <c r="M45679">
        <v>5212.2</v>
      </c>
      <c r="N45679" s="2" t="s">
        <v>22</v>
      </c>
      <c r="O45679">
        <v>38.73412924009854</v>
      </c>
      <c r="P45679" s="2" t="s">
        <v>18</v>
      </c>
    </row>
    <row r="45680" spans="1:16" x14ac:dyDescent="0.25">
      <c r="A45680">
        <v>45679</v>
      </c>
      <c r="B45680" s="1">
        <v>44718</v>
      </c>
      <c r="C45680">
        <v>1709</v>
      </c>
      <c r="D45680">
        <v>332</v>
      </c>
      <c r="E45680" s="2" t="s">
        <v>16</v>
      </c>
      <c r="F45680">
        <v>9</v>
      </c>
      <c r="G45680">
        <v>2982</v>
      </c>
      <c r="H45680">
        <v>5</v>
      </c>
      <c r="I45680">
        <v>26838</v>
      </c>
      <c r="J45680">
        <v>1341.9</v>
      </c>
      <c r="K45680">
        <v>25496.1</v>
      </c>
      <c r="L45680">
        <v>15766.24</v>
      </c>
      <c r="M45680">
        <v>9729.86</v>
      </c>
      <c r="N45680" s="2" t="s">
        <v>17</v>
      </c>
      <c r="O45680">
        <v>38.162150289652146</v>
      </c>
      <c r="P45680" s="2" t="s">
        <v>18</v>
      </c>
    </row>
    <row r="45681" spans="1:16" x14ac:dyDescent="0.25">
      <c r="A45681">
        <v>45680</v>
      </c>
      <c r="B45681" s="1">
        <v>44575</v>
      </c>
      <c r="C45681">
        <v>2951</v>
      </c>
      <c r="D45681">
        <v>327</v>
      </c>
      <c r="E45681" s="2" t="s">
        <v>16</v>
      </c>
      <c r="F45681">
        <v>8</v>
      </c>
      <c r="G45681">
        <v>4916</v>
      </c>
      <c r="H45681">
        <v>0</v>
      </c>
      <c r="I45681">
        <v>39328</v>
      </c>
      <c r="J45681">
        <v>0</v>
      </c>
      <c r="K45681">
        <v>39328</v>
      </c>
      <c r="L45681">
        <v>23738.46</v>
      </c>
      <c r="M45681">
        <v>15589.54</v>
      </c>
      <c r="N45681" s="2" t="s">
        <v>25</v>
      </c>
      <c r="O45681">
        <v>39.639798616761595</v>
      </c>
      <c r="P45681" s="2" t="s">
        <v>23</v>
      </c>
    </row>
    <row r="45682" spans="1:16" x14ac:dyDescent="0.25">
      <c r="A45682">
        <v>45681</v>
      </c>
      <c r="B45682" s="1">
        <v>44638</v>
      </c>
      <c r="C45682">
        <v>4774</v>
      </c>
      <c r="D45682">
        <v>201</v>
      </c>
      <c r="E45682" s="2" t="s">
        <v>19</v>
      </c>
      <c r="F45682">
        <v>6</v>
      </c>
      <c r="G45682">
        <v>3720</v>
      </c>
      <c r="H45682">
        <v>20</v>
      </c>
      <c r="I45682">
        <v>22320</v>
      </c>
      <c r="J45682">
        <v>4464</v>
      </c>
      <c r="K45682">
        <v>17856</v>
      </c>
      <c r="L45682">
        <v>12892.59</v>
      </c>
      <c r="M45682">
        <v>4963.41</v>
      </c>
      <c r="N45682" s="2" t="s">
        <v>25</v>
      </c>
      <c r="O45682">
        <v>27.796875</v>
      </c>
      <c r="P45682" s="2" t="s">
        <v>23</v>
      </c>
    </row>
    <row r="45683" spans="1:16" x14ac:dyDescent="0.25">
      <c r="A45683">
        <v>45682</v>
      </c>
      <c r="B45683" s="1">
        <v>44900</v>
      </c>
      <c r="C45683">
        <v>4086</v>
      </c>
      <c r="D45683">
        <v>240</v>
      </c>
      <c r="E45683" s="2" t="s">
        <v>19</v>
      </c>
      <c r="F45683">
        <v>1</v>
      </c>
      <c r="G45683">
        <v>2653</v>
      </c>
      <c r="H45683">
        <v>15</v>
      </c>
      <c r="I45683">
        <v>2653</v>
      </c>
      <c r="J45683">
        <v>397.95</v>
      </c>
      <c r="K45683">
        <v>2255.0500000000002</v>
      </c>
      <c r="L45683">
        <v>1659.47</v>
      </c>
      <c r="M45683">
        <v>595.58000000000004</v>
      </c>
      <c r="N45683" s="2" t="s">
        <v>31</v>
      </c>
      <c r="O45683">
        <v>26.410944324959534</v>
      </c>
      <c r="P45683" s="2" t="s">
        <v>18</v>
      </c>
    </row>
    <row r="45684" spans="1:16" x14ac:dyDescent="0.25">
      <c r="A45684">
        <v>45683</v>
      </c>
      <c r="B45684" s="1">
        <v>44970</v>
      </c>
      <c r="C45684">
        <v>1345</v>
      </c>
      <c r="D45684">
        <v>265</v>
      </c>
      <c r="E45684" s="2" t="s">
        <v>26</v>
      </c>
      <c r="F45684">
        <v>7</v>
      </c>
      <c r="G45684">
        <v>2373</v>
      </c>
      <c r="H45684">
        <v>20</v>
      </c>
      <c r="I45684">
        <v>16611</v>
      </c>
      <c r="J45684">
        <v>3322.2</v>
      </c>
      <c r="K45684">
        <v>13288.8</v>
      </c>
      <c r="L45684">
        <v>9039.93</v>
      </c>
      <c r="M45684">
        <v>4248.87</v>
      </c>
      <c r="N45684" s="2" t="s">
        <v>20</v>
      </c>
      <c r="O45684">
        <v>31.973315875022578</v>
      </c>
      <c r="P45684" s="2" t="s">
        <v>18</v>
      </c>
    </row>
    <row r="45685" spans="1:16" x14ac:dyDescent="0.25">
      <c r="A45685">
        <v>45684</v>
      </c>
      <c r="B45685" s="1">
        <v>44955</v>
      </c>
      <c r="C45685">
        <v>3827</v>
      </c>
      <c r="D45685">
        <v>232</v>
      </c>
      <c r="E45685" s="2" t="s">
        <v>30</v>
      </c>
      <c r="F45685">
        <v>7</v>
      </c>
      <c r="G45685">
        <v>4657</v>
      </c>
      <c r="H45685">
        <v>20</v>
      </c>
      <c r="I45685">
        <v>32599</v>
      </c>
      <c r="J45685">
        <v>6519.8</v>
      </c>
      <c r="K45685">
        <v>26079.200000000001</v>
      </c>
      <c r="L45685">
        <v>18707.490000000002</v>
      </c>
      <c r="M45685">
        <v>7371.71</v>
      </c>
      <c r="N45685" s="2" t="s">
        <v>20</v>
      </c>
      <c r="O45685">
        <v>28.266626276879659</v>
      </c>
      <c r="P45685" s="2" t="s">
        <v>23</v>
      </c>
    </row>
    <row r="45686" spans="1:16" x14ac:dyDescent="0.25">
      <c r="A45686">
        <v>45685</v>
      </c>
      <c r="B45686" s="1">
        <v>45408</v>
      </c>
      <c r="C45686">
        <v>4816</v>
      </c>
      <c r="D45686">
        <v>396</v>
      </c>
      <c r="E45686" s="2" t="s">
        <v>30</v>
      </c>
      <c r="F45686">
        <v>8</v>
      </c>
      <c r="G45686">
        <v>1236</v>
      </c>
      <c r="H45686">
        <v>15</v>
      </c>
      <c r="I45686">
        <v>9888</v>
      </c>
      <c r="J45686">
        <v>1483.2</v>
      </c>
      <c r="K45686">
        <v>8404.7999999999993</v>
      </c>
      <c r="L45686">
        <v>6175.89</v>
      </c>
      <c r="M45686">
        <v>2228.91</v>
      </c>
      <c r="N45686" s="2" t="s">
        <v>21</v>
      </c>
      <c r="O45686">
        <v>26.519488863506567</v>
      </c>
      <c r="P45686" s="2" t="s">
        <v>18</v>
      </c>
    </row>
    <row r="45687" spans="1:16" x14ac:dyDescent="0.25">
      <c r="A45687">
        <v>45686</v>
      </c>
      <c r="B45687" s="1">
        <v>44781</v>
      </c>
      <c r="C45687">
        <v>5761</v>
      </c>
      <c r="D45687">
        <v>321</v>
      </c>
      <c r="E45687" s="2" t="s">
        <v>26</v>
      </c>
      <c r="F45687">
        <v>6</v>
      </c>
      <c r="G45687">
        <v>3230</v>
      </c>
      <c r="H45687">
        <v>10</v>
      </c>
      <c r="I45687">
        <v>19380</v>
      </c>
      <c r="J45687">
        <v>1938</v>
      </c>
      <c r="K45687">
        <v>17442</v>
      </c>
      <c r="L45687">
        <v>12139.64</v>
      </c>
      <c r="M45687">
        <v>5302.36</v>
      </c>
      <c r="N45687" s="2" t="s">
        <v>22</v>
      </c>
      <c r="O45687">
        <v>30.399954133700263</v>
      </c>
      <c r="P45687" s="2" t="s">
        <v>23</v>
      </c>
    </row>
    <row r="45688" spans="1:16" x14ac:dyDescent="0.25">
      <c r="A45688">
        <v>45687</v>
      </c>
      <c r="B45688" s="1">
        <v>45305</v>
      </c>
      <c r="C45688">
        <v>1925</v>
      </c>
      <c r="D45688">
        <v>237</v>
      </c>
      <c r="E45688" s="2" t="s">
        <v>16</v>
      </c>
      <c r="F45688">
        <v>4</v>
      </c>
      <c r="G45688">
        <v>4280</v>
      </c>
      <c r="H45688">
        <v>15</v>
      </c>
      <c r="I45688">
        <v>17120</v>
      </c>
      <c r="J45688">
        <v>2568</v>
      </c>
      <c r="K45688">
        <v>14552</v>
      </c>
      <c r="L45688">
        <v>8218.7999999999993</v>
      </c>
      <c r="M45688">
        <v>6333.2</v>
      </c>
      <c r="N45688" s="2" t="s">
        <v>33</v>
      </c>
      <c r="O45688">
        <v>43.521165475536009</v>
      </c>
      <c r="P45688" s="2" t="s">
        <v>23</v>
      </c>
    </row>
    <row r="45689" spans="1:16" x14ac:dyDescent="0.25">
      <c r="A45689">
        <v>45688</v>
      </c>
      <c r="B45689" s="1">
        <v>44994</v>
      </c>
      <c r="C45689">
        <v>3908</v>
      </c>
      <c r="D45689">
        <v>228</v>
      </c>
      <c r="E45689" s="2" t="s">
        <v>16</v>
      </c>
      <c r="F45689">
        <v>7</v>
      </c>
      <c r="G45689">
        <v>1048</v>
      </c>
      <c r="H45689">
        <v>5</v>
      </c>
      <c r="I45689">
        <v>7336</v>
      </c>
      <c r="J45689">
        <v>366.8</v>
      </c>
      <c r="K45689">
        <v>6969.2</v>
      </c>
      <c r="L45689">
        <v>5447.35</v>
      </c>
      <c r="M45689">
        <v>1521.85</v>
      </c>
      <c r="N45689" s="2" t="s">
        <v>20</v>
      </c>
      <c r="O45689">
        <v>21.836796188945645</v>
      </c>
      <c r="P45689" s="2" t="s">
        <v>18</v>
      </c>
    </row>
    <row r="45690" spans="1:16" x14ac:dyDescent="0.25">
      <c r="A45690">
        <v>45689</v>
      </c>
      <c r="B45690" s="1">
        <v>45367</v>
      </c>
      <c r="C45690">
        <v>3280</v>
      </c>
      <c r="D45690">
        <v>304</v>
      </c>
      <c r="E45690" s="2" t="s">
        <v>30</v>
      </c>
      <c r="F45690">
        <v>3</v>
      </c>
      <c r="G45690">
        <v>1491</v>
      </c>
      <c r="H45690">
        <v>20</v>
      </c>
      <c r="I45690">
        <v>4473</v>
      </c>
      <c r="J45690">
        <v>894.6</v>
      </c>
      <c r="K45690">
        <v>3578.4</v>
      </c>
      <c r="L45690">
        <v>2611.7199999999998</v>
      </c>
      <c r="M45690">
        <v>966.68</v>
      </c>
      <c r="N45690" s="2" t="s">
        <v>33</v>
      </c>
      <c r="O45690">
        <v>27.014308070646099</v>
      </c>
      <c r="P45690" s="2" t="s">
        <v>18</v>
      </c>
    </row>
    <row r="45691" spans="1:16" x14ac:dyDescent="0.25">
      <c r="A45691">
        <v>45690</v>
      </c>
      <c r="B45691" s="1">
        <v>45016</v>
      </c>
      <c r="C45691">
        <v>2469</v>
      </c>
      <c r="D45691">
        <v>307</v>
      </c>
      <c r="E45691" s="2" t="s">
        <v>16</v>
      </c>
      <c r="F45691">
        <v>1</v>
      </c>
      <c r="G45691">
        <v>2790</v>
      </c>
      <c r="H45691">
        <v>20</v>
      </c>
      <c r="I45691">
        <v>2790</v>
      </c>
      <c r="J45691">
        <v>558</v>
      </c>
      <c r="K45691">
        <v>2232</v>
      </c>
      <c r="L45691">
        <v>1577.22</v>
      </c>
      <c r="M45691">
        <v>654.78</v>
      </c>
      <c r="N45691" s="2" t="s">
        <v>20</v>
      </c>
      <c r="O45691">
        <v>29.33602150537634</v>
      </c>
      <c r="P45691" s="2" t="s">
        <v>18</v>
      </c>
    </row>
    <row r="45692" spans="1:16" x14ac:dyDescent="0.25">
      <c r="A45692">
        <v>45691</v>
      </c>
      <c r="B45692" s="1">
        <v>45215</v>
      </c>
      <c r="C45692">
        <v>3218</v>
      </c>
      <c r="D45692">
        <v>399</v>
      </c>
      <c r="E45692" s="2" t="s">
        <v>26</v>
      </c>
      <c r="F45692">
        <v>3</v>
      </c>
      <c r="G45692">
        <v>3567</v>
      </c>
      <c r="H45692">
        <v>5</v>
      </c>
      <c r="I45692">
        <v>10701</v>
      </c>
      <c r="J45692">
        <v>535.04999999999995</v>
      </c>
      <c r="K45692">
        <v>10165.950000000001</v>
      </c>
      <c r="L45692">
        <v>5606.36</v>
      </c>
      <c r="M45692">
        <v>4559.59</v>
      </c>
      <c r="N45692" s="2" t="s">
        <v>27</v>
      </c>
      <c r="O45692">
        <v>44.851587898819098</v>
      </c>
      <c r="P45692" s="2" t="s">
        <v>23</v>
      </c>
    </row>
    <row r="45693" spans="1:16" x14ac:dyDescent="0.25">
      <c r="A45693">
        <v>45692</v>
      </c>
      <c r="B45693" s="1">
        <v>45324</v>
      </c>
      <c r="C45693">
        <v>5842</v>
      </c>
      <c r="D45693">
        <v>249</v>
      </c>
      <c r="E45693" s="2" t="s">
        <v>30</v>
      </c>
      <c r="F45693">
        <v>1</v>
      </c>
      <c r="G45693">
        <v>2786</v>
      </c>
      <c r="H45693">
        <v>10</v>
      </c>
      <c r="I45693">
        <v>2786</v>
      </c>
      <c r="J45693">
        <v>278.60000000000002</v>
      </c>
      <c r="K45693">
        <v>2507.4</v>
      </c>
      <c r="L45693">
        <v>2004.62</v>
      </c>
      <c r="M45693">
        <v>502.78</v>
      </c>
      <c r="N45693" s="2" t="s">
        <v>33</v>
      </c>
      <c r="O45693">
        <v>20.051846534258594</v>
      </c>
      <c r="P45693" s="2" t="s">
        <v>18</v>
      </c>
    </row>
    <row r="45694" spans="1:16" x14ac:dyDescent="0.25">
      <c r="A45694">
        <v>45693</v>
      </c>
      <c r="B45694" s="1">
        <v>45369</v>
      </c>
      <c r="C45694">
        <v>2000</v>
      </c>
      <c r="D45694">
        <v>267</v>
      </c>
      <c r="E45694" s="2" t="s">
        <v>16</v>
      </c>
      <c r="F45694">
        <v>3</v>
      </c>
      <c r="G45694">
        <v>1692</v>
      </c>
      <c r="H45694">
        <v>5</v>
      </c>
      <c r="I45694">
        <v>5076</v>
      </c>
      <c r="J45694">
        <v>253.8</v>
      </c>
      <c r="K45694">
        <v>4822.2</v>
      </c>
      <c r="L45694">
        <v>3018.7</v>
      </c>
      <c r="M45694">
        <v>1803.5</v>
      </c>
      <c r="N45694" s="2" t="s">
        <v>33</v>
      </c>
      <c r="O45694">
        <v>37.39994193521629</v>
      </c>
      <c r="P45694" s="2" t="s">
        <v>18</v>
      </c>
    </row>
    <row r="45695" spans="1:16" x14ac:dyDescent="0.25">
      <c r="A45695">
        <v>45694</v>
      </c>
      <c r="B45695" s="1">
        <v>44701</v>
      </c>
      <c r="C45695">
        <v>5368</v>
      </c>
      <c r="D45695">
        <v>270</v>
      </c>
      <c r="E45695" s="2" t="s">
        <v>26</v>
      </c>
      <c r="F45695">
        <v>6</v>
      </c>
      <c r="G45695">
        <v>694</v>
      </c>
      <c r="H45695">
        <v>5</v>
      </c>
      <c r="I45695">
        <v>4164</v>
      </c>
      <c r="J45695">
        <v>208.2</v>
      </c>
      <c r="K45695">
        <v>3955.8</v>
      </c>
      <c r="L45695">
        <v>2632.55</v>
      </c>
      <c r="M45695">
        <v>1323.25</v>
      </c>
      <c r="N45695" s="2" t="s">
        <v>17</v>
      </c>
      <c r="O45695">
        <v>33.450882248849787</v>
      </c>
      <c r="P45695" s="2" t="s">
        <v>32</v>
      </c>
    </row>
    <row r="45696" spans="1:16" x14ac:dyDescent="0.25">
      <c r="A45696">
        <v>45695</v>
      </c>
      <c r="B45696" s="1">
        <v>45059</v>
      </c>
      <c r="C45696">
        <v>2048</v>
      </c>
      <c r="D45696">
        <v>385</v>
      </c>
      <c r="E45696" s="2" t="s">
        <v>16</v>
      </c>
      <c r="F45696">
        <v>1</v>
      </c>
      <c r="G45696">
        <v>869</v>
      </c>
      <c r="H45696">
        <v>0</v>
      </c>
      <c r="I45696">
        <v>869</v>
      </c>
      <c r="J45696">
        <v>0</v>
      </c>
      <c r="K45696">
        <v>869</v>
      </c>
      <c r="L45696">
        <v>693.15</v>
      </c>
      <c r="M45696">
        <v>175.85</v>
      </c>
      <c r="N45696" s="2" t="s">
        <v>29</v>
      </c>
      <c r="O45696">
        <v>20.235903337169159</v>
      </c>
      <c r="P45696" s="2" t="s">
        <v>32</v>
      </c>
    </row>
    <row r="45697" spans="1:16" x14ac:dyDescent="0.25">
      <c r="A45697">
        <v>45696</v>
      </c>
      <c r="B45697" s="1">
        <v>45215</v>
      </c>
      <c r="C45697">
        <v>5852</v>
      </c>
      <c r="D45697">
        <v>329</v>
      </c>
      <c r="E45697" s="2" t="s">
        <v>16</v>
      </c>
      <c r="F45697">
        <v>1</v>
      </c>
      <c r="G45697">
        <v>372</v>
      </c>
      <c r="H45697">
        <v>5</v>
      </c>
      <c r="I45697">
        <v>372</v>
      </c>
      <c r="J45697">
        <v>18.600000000000001</v>
      </c>
      <c r="K45697">
        <v>353.4</v>
      </c>
      <c r="L45697">
        <v>264.26</v>
      </c>
      <c r="M45697">
        <v>89.14</v>
      </c>
      <c r="N45697" s="2" t="s">
        <v>27</v>
      </c>
      <c r="O45697">
        <v>25.223542727787212</v>
      </c>
      <c r="P45697" s="2" t="s">
        <v>24</v>
      </c>
    </row>
    <row r="45698" spans="1:16" x14ac:dyDescent="0.25">
      <c r="A45698">
        <v>45697</v>
      </c>
      <c r="B45698" s="1">
        <v>45202</v>
      </c>
      <c r="C45698">
        <v>3885</v>
      </c>
      <c r="D45698">
        <v>334</v>
      </c>
      <c r="E45698" s="2" t="s">
        <v>30</v>
      </c>
      <c r="F45698">
        <v>4</v>
      </c>
      <c r="G45698">
        <v>309</v>
      </c>
      <c r="H45698">
        <v>20</v>
      </c>
      <c r="I45698">
        <v>1236</v>
      </c>
      <c r="J45698">
        <v>247.2</v>
      </c>
      <c r="K45698">
        <v>988.8</v>
      </c>
      <c r="L45698">
        <v>601.27</v>
      </c>
      <c r="M45698">
        <v>387.53</v>
      </c>
      <c r="N45698" s="2" t="s">
        <v>27</v>
      </c>
      <c r="O45698">
        <v>39.191949838187703</v>
      </c>
      <c r="P45698" s="2" t="s">
        <v>24</v>
      </c>
    </row>
    <row r="45699" spans="1:16" x14ac:dyDescent="0.25">
      <c r="A45699">
        <v>45698</v>
      </c>
      <c r="B45699" s="1">
        <v>45397</v>
      </c>
      <c r="C45699">
        <v>5644</v>
      </c>
      <c r="D45699">
        <v>309</v>
      </c>
      <c r="E45699" s="2" t="s">
        <v>19</v>
      </c>
      <c r="F45699">
        <v>7</v>
      </c>
      <c r="G45699">
        <v>4083</v>
      </c>
      <c r="H45699">
        <v>20</v>
      </c>
      <c r="I45699">
        <v>28581</v>
      </c>
      <c r="J45699">
        <v>5716.2</v>
      </c>
      <c r="K45699">
        <v>22864.799999999999</v>
      </c>
      <c r="L45699">
        <v>15137.65</v>
      </c>
      <c r="M45699">
        <v>7727.15</v>
      </c>
      <c r="N45699" s="2" t="s">
        <v>21</v>
      </c>
      <c r="O45699">
        <v>33.794959938420625</v>
      </c>
      <c r="P45699" s="2" t="s">
        <v>23</v>
      </c>
    </row>
    <row r="45700" spans="1:16" x14ac:dyDescent="0.25">
      <c r="A45700">
        <v>45699</v>
      </c>
      <c r="B45700" s="1">
        <v>45378</v>
      </c>
      <c r="C45700">
        <v>3521</v>
      </c>
      <c r="D45700">
        <v>399</v>
      </c>
      <c r="E45700" s="2" t="s">
        <v>26</v>
      </c>
      <c r="F45700">
        <v>7</v>
      </c>
      <c r="G45700">
        <v>3144</v>
      </c>
      <c r="H45700">
        <v>10</v>
      </c>
      <c r="I45700">
        <v>22008</v>
      </c>
      <c r="J45700">
        <v>2200.8000000000002</v>
      </c>
      <c r="K45700">
        <v>19807.2</v>
      </c>
      <c r="L45700">
        <v>13356.54</v>
      </c>
      <c r="M45700">
        <v>6450.66</v>
      </c>
      <c r="N45700" s="2" t="s">
        <v>33</v>
      </c>
      <c r="O45700">
        <v>32.56724827335514</v>
      </c>
      <c r="P45700" s="2" t="s">
        <v>23</v>
      </c>
    </row>
    <row r="45701" spans="1:16" x14ac:dyDescent="0.25">
      <c r="A45701">
        <v>45700</v>
      </c>
      <c r="B45701" s="1">
        <v>45091</v>
      </c>
      <c r="C45701">
        <v>4540</v>
      </c>
      <c r="D45701">
        <v>390</v>
      </c>
      <c r="E45701" s="2" t="s">
        <v>19</v>
      </c>
      <c r="F45701">
        <v>8</v>
      </c>
      <c r="G45701">
        <v>4576</v>
      </c>
      <c r="H45701">
        <v>0</v>
      </c>
      <c r="I45701">
        <v>36608</v>
      </c>
      <c r="J45701">
        <v>0</v>
      </c>
      <c r="K45701">
        <v>36608</v>
      </c>
      <c r="L45701">
        <v>27988.400000000001</v>
      </c>
      <c r="M45701">
        <v>8619.6</v>
      </c>
      <c r="N45701" s="2" t="s">
        <v>29</v>
      </c>
      <c r="O45701">
        <v>23.545673076923077</v>
      </c>
      <c r="P45701" s="2" t="s">
        <v>23</v>
      </c>
    </row>
    <row r="45702" spans="1:16" x14ac:dyDescent="0.25">
      <c r="A45702">
        <v>45701</v>
      </c>
      <c r="B45702" s="1">
        <v>45316</v>
      </c>
      <c r="C45702">
        <v>3563</v>
      </c>
      <c r="D45702">
        <v>374</v>
      </c>
      <c r="E45702" s="2" t="s">
        <v>16</v>
      </c>
      <c r="F45702">
        <v>4</v>
      </c>
      <c r="G45702">
        <v>3924</v>
      </c>
      <c r="H45702">
        <v>20</v>
      </c>
      <c r="I45702">
        <v>15696</v>
      </c>
      <c r="J45702">
        <v>3139.2</v>
      </c>
      <c r="K45702">
        <v>12556.8</v>
      </c>
      <c r="L45702">
        <v>9780.33</v>
      </c>
      <c r="M45702">
        <v>2776.47</v>
      </c>
      <c r="N45702" s="2" t="s">
        <v>33</v>
      </c>
      <c r="O45702">
        <v>22.11128631498471</v>
      </c>
      <c r="P45702" s="2" t="s">
        <v>23</v>
      </c>
    </row>
    <row r="45703" spans="1:16" x14ac:dyDescent="0.25">
      <c r="A45703">
        <v>45702</v>
      </c>
      <c r="B45703" s="1">
        <v>45237</v>
      </c>
      <c r="C45703">
        <v>3105</v>
      </c>
      <c r="D45703">
        <v>228</v>
      </c>
      <c r="E45703" s="2" t="s">
        <v>16</v>
      </c>
      <c r="F45703">
        <v>5</v>
      </c>
      <c r="G45703">
        <v>1824</v>
      </c>
      <c r="H45703">
        <v>20</v>
      </c>
      <c r="I45703">
        <v>9120</v>
      </c>
      <c r="J45703">
        <v>1824</v>
      </c>
      <c r="K45703">
        <v>7296</v>
      </c>
      <c r="L45703">
        <v>4745.8599999999997</v>
      </c>
      <c r="M45703">
        <v>2550.14</v>
      </c>
      <c r="N45703" s="2" t="s">
        <v>27</v>
      </c>
      <c r="O45703">
        <v>34.952576754385959</v>
      </c>
      <c r="P45703" s="2" t="s">
        <v>18</v>
      </c>
    </row>
    <row r="45704" spans="1:16" x14ac:dyDescent="0.25">
      <c r="A45704">
        <v>45703</v>
      </c>
      <c r="B45704" s="1">
        <v>45393</v>
      </c>
      <c r="C45704">
        <v>3219</v>
      </c>
      <c r="D45704">
        <v>388</v>
      </c>
      <c r="E45704" s="2" t="s">
        <v>19</v>
      </c>
      <c r="F45704">
        <v>6</v>
      </c>
      <c r="G45704">
        <v>1564</v>
      </c>
      <c r="H45704">
        <v>15</v>
      </c>
      <c r="I45704">
        <v>9384</v>
      </c>
      <c r="J45704">
        <v>1407.6</v>
      </c>
      <c r="K45704">
        <v>7976.4</v>
      </c>
      <c r="L45704">
        <v>4762.3</v>
      </c>
      <c r="M45704">
        <v>3214.1</v>
      </c>
      <c r="N45704" s="2" t="s">
        <v>21</v>
      </c>
      <c r="O45704">
        <v>40.295120605787069</v>
      </c>
      <c r="P45704" s="2" t="s">
        <v>18</v>
      </c>
    </row>
    <row r="45705" spans="1:16" x14ac:dyDescent="0.25">
      <c r="A45705">
        <v>45704</v>
      </c>
      <c r="B45705" s="1">
        <v>44657</v>
      </c>
      <c r="C45705">
        <v>4301</v>
      </c>
      <c r="D45705">
        <v>302</v>
      </c>
      <c r="E45705" s="2" t="s">
        <v>26</v>
      </c>
      <c r="F45705">
        <v>8</v>
      </c>
      <c r="G45705">
        <v>3721</v>
      </c>
      <c r="H45705">
        <v>15</v>
      </c>
      <c r="I45705">
        <v>29768</v>
      </c>
      <c r="J45705">
        <v>4465.2</v>
      </c>
      <c r="K45705">
        <v>25302.799999999999</v>
      </c>
      <c r="L45705">
        <v>15022.64</v>
      </c>
      <c r="M45705">
        <v>10280.16</v>
      </c>
      <c r="N45705" s="2" t="s">
        <v>17</v>
      </c>
      <c r="O45705">
        <v>40.628547038272444</v>
      </c>
      <c r="P45705" s="2" t="s">
        <v>23</v>
      </c>
    </row>
    <row r="45706" spans="1:16" x14ac:dyDescent="0.25">
      <c r="A45706">
        <v>45705</v>
      </c>
      <c r="B45706" s="1">
        <v>44589</v>
      </c>
      <c r="C45706">
        <v>3193</v>
      </c>
      <c r="D45706">
        <v>284</v>
      </c>
      <c r="E45706" s="2" t="s">
        <v>19</v>
      </c>
      <c r="F45706">
        <v>3</v>
      </c>
      <c r="G45706">
        <v>1566</v>
      </c>
      <c r="H45706">
        <v>15</v>
      </c>
      <c r="I45706">
        <v>4698</v>
      </c>
      <c r="J45706">
        <v>704.7</v>
      </c>
      <c r="K45706">
        <v>3993.3</v>
      </c>
      <c r="L45706">
        <v>2634.46</v>
      </c>
      <c r="M45706">
        <v>1358.84</v>
      </c>
      <c r="N45706" s="2" t="s">
        <v>25</v>
      </c>
      <c r="O45706">
        <v>34.027996894798783</v>
      </c>
      <c r="P45706" s="2" t="s">
        <v>18</v>
      </c>
    </row>
    <row r="45707" spans="1:16" x14ac:dyDescent="0.25">
      <c r="A45707">
        <v>45706</v>
      </c>
      <c r="B45707" s="1">
        <v>44791</v>
      </c>
      <c r="C45707">
        <v>4346</v>
      </c>
      <c r="D45707">
        <v>309</v>
      </c>
      <c r="E45707" s="2" t="s">
        <v>30</v>
      </c>
      <c r="F45707">
        <v>6</v>
      </c>
      <c r="G45707">
        <v>3254</v>
      </c>
      <c r="H45707">
        <v>15</v>
      </c>
      <c r="I45707">
        <v>19524</v>
      </c>
      <c r="J45707">
        <v>2928.6</v>
      </c>
      <c r="K45707">
        <v>16595.400000000001</v>
      </c>
      <c r="L45707">
        <v>12073.99</v>
      </c>
      <c r="M45707">
        <v>4521.41</v>
      </c>
      <c r="N45707" s="2" t="s">
        <v>22</v>
      </c>
      <c r="O45707">
        <v>27.244959446593629</v>
      </c>
      <c r="P45707" s="2" t="s">
        <v>23</v>
      </c>
    </row>
    <row r="45708" spans="1:16" x14ac:dyDescent="0.25">
      <c r="A45708">
        <v>45707</v>
      </c>
      <c r="B45708" s="1">
        <v>44977</v>
      </c>
      <c r="C45708">
        <v>5949</v>
      </c>
      <c r="D45708">
        <v>358</v>
      </c>
      <c r="E45708" s="2" t="s">
        <v>26</v>
      </c>
      <c r="F45708">
        <v>7</v>
      </c>
      <c r="G45708">
        <v>1538</v>
      </c>
      <c r="H45708">
        <v>15</v>
      </c>
      <c r="I45708">
        <v>10766</v>
      </c>
      <c r="J45708">
        <v>1614.9</v>
      </c>
      <c r="K45708">
        <v>9151.1</v>
      </c>
      <c r="L45708">
        <v>5545.55</v>
      </c>
      <c r="M45708">
        <v>3605.55</v>
      </c>
      <c r="N45708" s="2" t="s">
        <v>20</v>
      </c>
      <c r="O45708">
        <v>39.4001813989575</v>
      </c>
      <c r="P45708" s="2" t="s">
        <v>18</v>
      </c>
    </row>
    <row r="45709" spans="1:16" x14ac:dyDescent="0.25">
      <c r="A45709">
        <v>45708</v>
      </c>
      <c r="B45709" s="1">
        <v>45017</v>
      </c>
      <c r="C45709">
        <v>1828</v>
      </c>
      <c r="D45709">
        <v>290</v>
      </c>
      <c r="E45709" s="2" t="s">
        <v>26</v>
      </c>
      <c r="F45709">
        <v>2</v>
      </c>
      <c r="G45709">
        <v>4855</v>
      </c>
      <c r="H45709">
        <v>10</v>
      </c>
      <c r="I45709">
        <v>9710</v>
      </c>
      <c r="J45709">
        <v>971</v>
      </c>
      <c r="K45709">
        <v>8739</v>
      </c>
      <c r="L45709">
        <v>5722.33</v>
      </c>
      <c r="M45709">
        <v>3016.67</v>
      </c>
      <c r="N45709" s="2" t="s">
        <v>29</v>
      </c>
      <c r="O45709">
        <v>34.519624671014995</v>
      </c>
      <c r="P45709" s="2" t="s">
        <v>23</v>
      </c>
    </row>
    <row r="45710" spans="1:16" x14ac:dyDescent="0.25">
      <c r="A45710">
        <v>45709</v>
      </c>
      <c r="B45710" s="1">
        <v>44586</v>
      </c>
      <c r="C45710">
        <v>4406</v>
      </c>
      <c r="D45710">
        <v>232</v>
      </c>
      <c r="E45710" s="2" t="s">
        <v>16</v>
      </c>
      <c r="F45710">
        <v>8</v>
      </c>
      <c r="G45710">
        <v>4512</v>
      </c>
      <c r="H45710">
        <v>5</v>
      </c>
      <c r="I45710">
        <v>36096</v>
      </c>
      <c r="J45710">
        <v>1804.8</v>
      </c>
      <c r="K45710">
        <v>34291.199999999997</v>
      </c>
      <c r="L45710">
        <v>25667.89</v>
      </c>
      <c r="M45710">
        <v>8623.31</v>
      </c>
      <c r="N45710" s="2" t="s">
        <v>25</v>
      </c>
      <c r="O45710">
        <v>25.147297265770813</v>
      </c>
      <c r="P45710" s="2" t="s">
        <v>23</v>
      </c>
    </row>
    <row r="45711" spans="1:16" x14ac:dyDescent="0.25">
      <c r="A45711">
        <v>45710</v>
      </c>
      <c r="B45711" s="1">
        <v>45248</v>
      </c>
      <c r="C45711">
        <v>3347</v>
      </c>
      <c r="D45711">
        <v>366</v>
      </c>
      <c r="E45711" s="2" t="s">
        <v>19</v>
      </c>
      <c r="F45711">
        <v>1</v>
      </c>
      <c r="G45711">
        <v>3050</v>
      </c>
      <c r="H45711">
        <v>20</v>
      </c>
      <c r="I45711">
        <v>3050</v>
      </c>
      <c r="J45711">
        <v>610</v>
      </c>
      <c r="K45711">
        <v>2440</v>
      </c>
      <c r="L45711">
        <v>1755.93</v>
      </c>
      <c r="M45711">
        <v>684.07</v>
      </c>
      <c r="N45711" s="2" t="s">
        <v>27</v>
      </c>
      <c r="O45711">
        <v>28.035655737704918</v>
      </c>
      <c r="P45711" s="2" t="s">
        <v>23</v>
      </c>
    </row>
    <row r="45712" spans="1:16" x14ac:dyDescent="0.25">
      <c r="A45712">
        <v>45711</v>
      </c>
      <c r="B45712" s="1">
        <v>44965</v>
      </c>
      <c r="C45712">
        <v>5644</v>
      </c>
      <c r="D45712">
        <v>213</v>
      </c>
      <c r="E45712" s="2" t="s">
        <v>16</v>
      </c>
      <c r="F45712">
        <v>7</v>
      </c>
      <c r="G45712">
        <v>749</v>
      </c>
      <c r="H45712">
        <v>15</v>
      </c>
      <c r="I45712">
        <v>5243</v>
      </c>
      <c r="J45712">
        <v>786.45</v>
      </c>
      <c r="K45712">
        <v>4456.55</v>
      </c>
      <c r="L45712">
        <v>3329.91</v>
      </c>
      <c r="M45712">
        <v>1126.6400000000001</v>
      </c>
      <c r="N45712" s="2" t="s">
        <v>20</v>
      </c>
      <c r="O45712">
        <v>25.280542123391413</v>
      </c>
      <c r="P45712" s="2" t="s">
        <v>32</v>
      </c>
    </row>
    <row r="45713" spans="1:16" x14ac:dyDescent="0.25">
      <c r="A45713">
        <v>45712</v>
      </c>
      <c r="B45713" s="1">
        <v>45234</v>
      </c>
      <c r="C45713">
        <v>4985</v>
      </c>
      <c r="D45713">
        <v>233</v>
      </c>
      <c r="E45713" s="2" t="s">
        <v>19</v>
      </c>
      <c r="F45713">
        <v>6</v>
      </c>
      <c r="G45713">
        <v>3107</v>
      </c>
      <c r="H45713">
        <v>20</v>
      </c>
      <c r="I45713">
        <v>18642</v>
      </c>
      <c r="J45713">
        <v>3728.4</v>
      </c>
      <c r="K45713">
        <v>14913.6</v>
      </c>
      <c r="L45713">
        <v>9154.84</v>
      </c>
      <c r="M45713">
        <v>5758.76</v>
      </c>
      <c r="N45713" s="2" t="s">
        <v>27</v>
      </c>
      <c r="O45713">
        <v>38.614150842184316</v>
      </c>
      <c r="P45713" s="2" t="s">
        <v>23</v>
      </c>
    </row>
    <row r="45714" spans="1:16" x14ac:dyDescent="0.25">
      <c r="A45714">
        <v>45713</v>
      </c>
      <c r="B45714" s="1">
        <v>45103</v>
      </c>
      <c r="C45714">
        <v>2291</v>
      </c>
      <c r="D45714">
        <v>358</v>
      </c>
      <c r="E45714" s="2" t="s">
        <v>19</v>
      </c>
      <c r="F45714">
        <v>6</v>
      </c>
      <c r="G45714">
        <v>2588</v>
      </c>
      <c r="H45714">
        <v>15</v>
      </c>
      <c r="I45714">
        <v>15528</v>
      </c>
      <c r="J45714">
        <v>2329.1999999999998</v>
      </c>
      <c r="K45714">
        <v>13198.8</v>
      </c>
      <c r="L45714">
        <v>8639.09</v>
      </c>
      <c r="M45714">
        <v>4559.71</v>
      </c>
      <c r="N45714" s="2" t="s">
        <v>29</v>
      </c>
      <c r="O45714">
        <v>34.546398157408255</v>
      </c>
      <c r="P45714" s="2" t="s">
        <v>18</v>
      </c>
    </row>
    <row r="45715" spans="1:16" x14ac:dyDescent="0.25">
      <c r="A45715">
        <v>45714</v>
      </c>
      <c r="B45715" s="1">
        <v>44726</v>
      </c>
      <c r="C45715">
        <v>1031</v>
      </c>
      <c r="D45715">
        <v>375</v>
      </c>
      <c r="E45715" s="2" t="s">
        <v>26</v>
      </c>
      <c r="F45715">
        <v>8</v>
      </c>
      <c r="G45715">
        <v>3275</v>
      </c>
      <c r="H45715">
        <v>20</v>
      </c>
      <c r="I45715">
        <v>26200</v>
      </c>
      <c r="J45715">
        <v>5240</v>
      </c>
      <c r="K45715">
        <v>20960</v>
      </c>
      <c r="L45715">
        <v>15072.36</v>
      </c>
      <c r="M45715">
        <v>5887.64</v>
      </c>
      <c r="N45715" s="2" t="s">
        <v>17</v>
      </c>
      <c r="O45715">
        <v>28.089885496183207</v>
      </c>
      <c r="P45715" s="2" t="s">
        <v>23</v>
      </c>
    </row>
    <row r="45716" spans="1:16" x14ac:dyDescent="0.25">
      <c r="A45716">
        <v>45715</v>
      </c>
      <c r="B45716" s="1">
        <v>44769</v>
      </c>
      <c r="C45716">
        <v>3478</v>
      </c>
      <c r="D45716">
        <v>397</v>
      </c>
      <c r="E45716" s="2" t="s">
        <v>30</v>
      </c>
      <c r="F45716">
        <v>7</v>
      </c>
      <c r="G45716">
        <v>487</v>
      </c>
      <c r="H45716">
        <v>20</v>
      </c>
      <c r="I45716">
        <v>3409</v>
      </c>
      <c r="J45716">
        <v>681.8</v>
      </c>
      <c r="K45716">
        <v>2727.2</v>
      </c>
      <c r="L45716">
        <v>1944.38</v>
      </c>
      <c r="M45716">
        <v>782.82</v>
      </c>
      <c r="N45716" s="2" t="s">
        <v>22</v>
      </c>
      <c r="O45716">
        <v>28.704165444411856</v>
      </c>
      <c r="P45716" s="2" t="s">
        <v>24</v>
      </c>
    </row>
    <row r="45717" spans="1:16" x14ac:dyDescent="0.25">
      <c r="A45717">
        <v>45716</v>
      </c>
      <c r="B45717" s="1">
        <v>45175</v>
      </c>
      <c r="C45717">
        <v>2961</v>
      </c>
      <c r="D45717">
        <v>225</v>
      </c>
      <c r="E45717" s="2" t="s">
        <v>16</v>
      </c>
      <c r="F45717">
        <v>4</v>
      </c>
      <c r="G45717">
        <v>2046</v>
      </c>
      <c r="H45717">
        <v>5</v>
      </c>
      <c r="I45717">
        <v>8184</v>
      </c>
      <c r="J45717">
        <v>409.2</v>
      </c>
      <c r="K45717">
        <v>7774.8</v>
      </c>
      <c r="L45717">
        <v>5464.4</v>
      </c>
      <c r="M45717">
        <v>2310.4</v>
      </c>
      <c r="N45717" s="2" t="s">
        <v>28</v>
      </c>
      <c r="O45717">
        <v>29.716520039100686</v>
      </c>
      <c r="P45717" s="2" t="s">
        <v>18</v>
      </c>
    </row>
    <row r="45718" spans="1:16" x14ac:dyDescent="0.25">
      <c r="A45718">
        <v>45717</v>
      </c>
      <c r="B45718" s="1">
        <v>44934</v>
      </c>
      <c r="C45718">
        <v>5317</v>
      </c>
      <c r="D45718">
        <v>379</v>
      </c>
      <c r="E45718" s="2" t="s">
        <v>16</v>
      </c>
      <c r="F45718">
        <v>7</v>
      </c>
      <c r="G45718">
        <v>811</v>
      </c>
      <c r="H45718">
        <v>0</v>
      </c>
      <c r="I45718">
        <v>5677</v>
      </c>
      <c r="J45718">
        <v>0</v>
      </c>
      <c r="K45718">
        <v>5677</v>
      </c>
      <c r="L45718">
        <v>3629.62</v>
      </c>
      <c r="M45718">
        <v>2047.38</v>
      </c>
      <c r="N45718" s="2" t="s">
        <v>20</v>
      </c>
      <c r="O45718">
        <v>36.064470671129115</v>
      </c>
      <c r="P45718" s="2" t="s">
        <v>32</v>
      </c>
    </row>
    <row r="45719" spans="1:16" x14ac:dyDescent="0.25">
      <c r="A45719">
        <v>45718</v>
      </c>
      <c r="B45719" s="1">
        <v>45179</v>
      </c>
      <c r="C45719">
        <v>5904</v>
      </c>
      <c r="D45719">
        <v>315</v>
      </c>
      <c r="E45719" s="2" t="s">
        <v>16</v>
      </c>
      <c r="F45719">
        <v>5</v>
      </c>
      <c r="G45719">
        <v>4552</v>
      </c>
      <c r="H45719">
        <v>5</v>
      </c>
      <c r="I45719">
        <v>22760</v>
      </c>
      <c r="J45719">
        <v>1138</v>
      </c>
      <c r="K45719">
        <v>21622</v>
      </c>
      <c r="L45719">
        <v>14106.7</v>
      </c>
      <c r="M45719">
        <v>7515.3</v>
      </c>
      <c r="N45719" s="2" t="s">
        <v>28</v>
      </c>
      <c r="O45719">
        <v>34.757654241050787</v>
      </c>
      <c r="P45719" s="2" t="s">
        <v>23</v>
      </c>
    </row>
    <row r="45720" spans="1:16" x14ac:dyDescent="0.25">
      <c r="A45720">
        <v>45719</v>
      </c>
      <c r="B45720" s="1">
        <v>45403</v>
      </c>
      <c r="C45720">
        <v>4045</v>
      </c>
      <c r="D45720">
        <v>231</v>
      </c>
      <c r="E45720" s="2" t="s">
        <v>16</v>
      </c>
      <c r="F45720">
        <v>2</v>
      </c>
      <c r="G45720">
        <v>4595</v>
      </c>
      <c r="H45720">
        <v>0</v>
      </c>
      <c r="I45720">
        <v>9190</v>
      </c>
      <c r="J45720">
        <v>0</v>
      </c>
      <c r="K45720">
        <v>9190</v>
      </c>
      <c r="L45720">
        <v>5114.63</v>
      </c>
      <c r="M45720">
        <v>4075.37</v>
      </c>
      <c r="N45720" s="2" t="s">
        <v>21</v>
      </c>
      <c r="O45720">
        <v>44.345701849836779</v>
      </c>
      <c r="P45720" s="2" t="s">
        <v>23</v>
      </c>
    </row>
    <row r="45721" spans="1:16" x14ac:dyDescent="0.25">
      <c r="A45721">
        <v>45720</v>
      </c>
      <c r="B45721" s="1">
        <v>44630</v>
      </c>
      <c r="C45721">
        <v>4533</v>
      </c>
      <c r="D45721">
        <v>204</v>
      </c>
      <c r="E45721" s="2" t="s">
        <v>19</v>
      </c>
      <c r="F45721">
        <v>2</v>
      </c>
      <c r="G45721">
        <v>3268</v>
      </c>
      <c r="H45721">
        <v>20</v>
      </c>
      <c r="I45721">
        <v>6536</v>
      </c>
      <c r="J45721">
        <v>1307.2</v>
      </c>
      <c r="K45721">
        <v>5228.8</v>
      </c>
      <c r="L45721">
        <v>3613.56</v>
      </c>
      <c r="M45721">
        <v>1615.24</v>
      </c>
      <c r="N45721" s="2" t="s">
        <v>25</v>
      </c>
      <c r="O45721">
        <v>30.891217870257037</v>
      </c>
      <c r="P45721" s="2" t="s">
        <v>23</v>
      </c>
    </row>
    <row r="45722" spans="1:16" x14ac:dyDescent="0.25">
      <c r="A45722">
        <v>45721</v>
      </c>
      <c r="B45722" s="1">
        <v>45081</v>
      </c>
      <c r="C45722">
        <v>1704</v>
      </c>
      <c r="D45722">
        <v>379</v>
      </c>
      <c r="E45722" s="2" t="s">
        <v>16</v>
      </c>
      <c r="F45722">
        <v>6</v>
      </c>
      <c r="G45722">
        <v>2452</v>
      </c>
      <c r="H45722">
        <v>5</v>
      </c>
      <c r="I45722">
        <v>14712</v>
      </c>
      <c r="J45722">
        <v>735.6</v>
      </c>
      <c r="K45722">
        <v>13976.4</v>
      </c>
      <c r="L45722">
        <v>8595.6200000000008</v>
      </c>
      <c r="M45722">
        <v>5380.78</v>
      </c>
      <c r="N45722" s="2" t="s">
        <v>29</v>
      </c>
      <c r="O45722">
        <v>38.499041240949026</v>
      </c>
      <c r="P45722" s="2" t="s">
        <v>18</v>
      </c>
    </row>
    <row r="45723" spans="1:16" x14ac:dyDescent="0.25">
      <c r="A45723">
        <v>45722</v>
      </c>
      <c r="B45723" s="1">
        <v>45196</v>
      </c>
      <c r="C45723">
        <v>5668</v>
      </c>
      <c r="D45723">
        <v>325</v>
      </c>
      <c r="E45723" s="2" t="s">
        <v>30</v>
      </c>
      <c r="F45723">
        <v>8</v>
      </c>
      <c r="G45723">
        <v>2479</v>
      </c>
      <c r="H45723">
        <v>0</v>
      </c>
      <c r="I45723">
        <v>19832</v>
      </c>
      <c r="J45723">
        <v>0</v>
      </c>
      <c r="K45723">
        <v>19832</v>
      </c>
      <c r="L45723">
        <v>13783.87</v>
      </c>
      <c r="M45723">
        <v>6048.13</v>
      </c>
      <c r="N45723" s="2" t="s">
        <v>28</v>
      </c>
      <c r="O45723">
        <v>30.496823315853167</v>
      </c>
      <c r="P45723" s="2" t="s">
        <v>18</v>
      </c>
    </row>
    <row r="45724" spans="1:16" x14ac:dyDescent="0.25">
      <c r="A45724">
        <v>45723</v>
      </c>
      <c r="B45724" s="1">
        <v>44914</v>
      </c>
      <c r="C45724">
        <v>5990</v>
      </c>
      <c r="D45724">
        <v>388</v>
      </c>
      <c r="E45724" s="2" t="s">
        <v>16</v>
      </c>
      <c r="F45724">
        <v>1</v>
      </c>
      <c r="G45724">
        <v>3416</v>
      </c>
      <c r="H45724">
        <v>0</v>
      </c>
      <c r="I45724">
        <v>3416</v>
      </c>
      <c r="J45724">
        <v>0</v>
      </c>
      <c r="K45724">
        <v>3416</v>
      </c>
      <c r="L45724">
        <v>2035.18</v>
      </c>
      <c r="M45724">
        <v>1380.82</v>
      </c>
      <c r="N45724" s="2" t="s">
        <v>31</v>
      </c>
      <c r="O45724">
        <v>40.422131147540981</v>
      </c>
      <c r="P45724" s="2" t="s">
        <v>23</v>
      </c>
    </row>
    <row r="45725" spans="1:16" x14ac:dyDescent="0.25">
      <c r="A45725">
        <v>45724</v>
      </c>
      <c r="B45725" s="1">
        <v>44662</v>
      </c>
      <c r="C45725">
        <v>3506</v>
      </c>
      <c r="D45725">
        <v>218</v>
      </c>
      <c r="E45725" s="2" t="s">
        <v>26</v>
      </c>
      <c r="F45725">
        <v>3</v>
      </c>
      <c r="G45725">
        <v>4293</v>
      </c>
      <c r="H45725">
        <v>15</v>
      </c>
      <c r="I45725">
        <v>12879</v>
      </c>
      <c r="J45725">
        <v>1931.85</v>
      </c>
      <c r="K45725">
        <v>10947.15</v>
      </c>
      <c r="L45725">
        <v>7789.79</v>
      </c>
      <c r="M45725">
        <v>3157.36</v>
      </c>
      <c r="N45725" s="2" t="s">
        <v>17</v>
      </c>
      <c r="O45725">
        <v>28.841844681035706</v>
      </c>
      <c r="P45725" s="2" t="s">
        <v>23</v>
      </c>
    </row>
    <row r="45726" spans="1:16" x14ac:dyDescent="0.25">
      <c r="A45726">
        <v>45725</v>
      </c>
      <c r="B45726" s="1">
        <v>44562</v>
      </c>
      <c r="C45726">
        <v>5898</v>
      </c>
      <c r="D45726">
        <v>321</v>
      </c>
      <c r="E45726" s="2" t="s">
        <v>30</v>
      </c>
      <c r="F45726">
        <v>5</v>
      </c>
      <c r="G45726">
        <v>2160</v>
      </c>
      <c r="H45726">
        <v>0</v>
      </c>
      <c r="I45726">
        <v>10800</v>
      </c>
      <c r="J45726">
        <v>0</v>
      </c>
      <c r="K45726">
        <v>10800</v>
      </c>
      <c r="L45726">
        <v>6211.55</v>
      </c>
      <c r="M45726">
        <v>4588.45</v>
      </c>
      <c r="N45726" s="2" t="s">
        <v>25</v>
      </c>
      <c r="O45726">
        <v>42.485648148148144</v>
      </c>
      <c r="P45726" s="2" t="s">
        <v>18</v>
      </c>
    </row>
    <row r="45727" spans="1:16" x14ac:dyDescent="0.25">
      <c r="A45727">
        <v>45726</v>
      </c>
      <c r="B45727" s="1">
        <v>44912</v>
      </c>
      <c r="C45727">
        <v>4111</v>
      </c>
      <c r="D45727">
        <v>272</v>
      </c>
      <c r="E45727" s="2" t="s">
        <v>26</v>
      </c>
      <c r="F45727">
        <v>2</v>
      </c>
      <c r="G45727">
        <v>4603</v>
      </c>
      <c r="H45727">
        <v>0</v>
      </c>
      <c r="I45727">
        <v>9206</v>
      </c>
      <c r="J45727">
        <v>0</v>
      </c>
      <c r="K45727">
        <v>9206</v>
      </c>
      <c r="L45727">
        <v>5814.88</v>
      </c>
      <c r="M45727">
        <v>3391.12</v>
      </c>
      <c r="N45727" s="2" t="s">
        <v>31</v>
      </c>
      <c r="O45727">
        <v>36.835976537041063</v>
      </c>
      <c r="P45727" s="2" t="s">
        <v>23</v>
      </c>
    </row>
    <row r="45728" spans="1:16" x14ac:dyDescent="0.25">
      <c r="A45728">
        <v>45727</v>
      </c>
      <c r="B45728" s="1">
        <v>44568</v>
      </c>
      <c r="C45728">
        <v>4025</v>
      </c>
      <c r="D45728">
        <v>344</v>
      </c>
      <c r="E45728" s="2" t="s">
        <v>30</v>
      </c>
      <c r="F45728">
        <v>3</v>
      </c>
      <c r="G45728">
        <v>3913</v>
      </c>
      <c r="H45728">
        <v>5</v>
      </c>
      <c r="I45728">
        <v>11739</v>
      </c>
      <c r="J45728">
        <v>586.95000000000005</v>
      </c>
      <c r="K45728">
        <v>11152.05</v>
      </c>
      <c r="L45728">
        <v>8727.77</v>
      </c>
      <c r="M45728">
        <v>2424.2800000000002</v>
      </c>
      <c r="N45728" s="2" t="s">
        <v>25</v>
      </c>
      <c r="O45728">
        <v>21.738424773920492</v>
      </c>
      <c r="P45728" s="2" t="s">
        <v>23</v>
      </c>
    </row>
    <row r="45729" spans="1:16" x14ac:dyDescent="0.25">
      <c r="A45729">
        <v>45728</v>
      </c>
      <c r="B45729" s="1">
        <v>44879</v>
      </c>
      <c r="C45729">
        <v>3294</v>
      </c>
      <c r="D45729">
        <v>237</v>
      </c>
      <c r="E45729" s="2" t="s">
        <v>26</v>
      </c>
      <c r="F45729">
        <v>9</v>
      </c>
      <c r="G45729">
        <v>1454</v>
      </c>
      <c r="H45729">
        <v>15</v>
      </c>
      <c r="I45729">
        <v>13086</v>
      </c>
      <c r="J45729">
        <v>1962.9</v>
      </c>
      <c r="K45729">
        <v>11123.1</v>
      </c>
      <c r="L45729">
        <v>7459.91</v>
      </c>
      <c r="M45729">
        <v>3663.19</v>
      </c>
      <c r="N45729" s="2" t="s">
        <v>31</v>
      </c>
      <c r="O45729">
        <v>32.93317510406272</v>
      </c>
      <c r="P45729" s="2" t="s">
        <v>18</v>
      </c>
    </row>
    <row r="45730" spans="1:16" x14ac:dyDescent="0.25">
      <c r="A45730">
        <v>45729</v>
      </c>
      <c r="B45730" s="1">
        <v>45184</v>
      </c>
      <c r="C45730">
        <v>2908</v>
      </c>
      <c r="D45730">
        <v>392</v>
      </c>
      <c r="E45730" s="2" t="s">
        <v>26</v>
      </c>
      <c r="F45730">
        <v>9</v>
      </c>
      <c r="G45730">
        <v>1973</v>
      </c>
      <c r="H45730">
        <v>10</v>
      </c>
      <c r="I45730">
        <v>17757</v>
      </c>
      <c r="J45730">
        <v>1775.7</v>
      </c>
      <c r="K45730">
        <v>15981.3</v>
      </c>
      <c r="L45730">
        <v>8974.6</v>
      </c>
      <c r="M45730">
        <v>7006.7</v>
      </c>
      <c r="N45730" s="2" t="s">
        <v>28</v>
      </c>
      <c r="O45730">
        <v>43.843116642576014</v>
      </c>
      <c r="P45730" s="2" t="s">
        <v>18</v>
      </c>
    </row>
    <row r="45731" spans="1:16" x14ac:dyDescent="0.25">
      <c r="A45731">
        <v>45730</v>
      </c>
      <c r="B45731" s="1">
        <v>45416</v>
      </c>
      <c r="C45731">
        <v>3571</v>
      </c>
      <c r="D45731">
        <v>348</v>
      </c>
      <c r="E45731" s="2" t="s">
        <v>19</v>
      </c>
      <c r="F45731">
        <v>5</v>
      </c>
      <c r="G45731">
        <v>2457</v>
      </c>
      <c r="H45731">
        <v>15</v>
      </c>
      <c r="I45731">
        <v>12285</v>
      </c>
      <c r="J45731">
        <v>1842.75</v>
      </c>
      <c r="K45731">
        <v>10442.25</v>
      </c>
      <c r="L45731">
        <v>7655.62</v>
      </c>
      <c r="M45731">
        <v>2786.63</v>
      </c>
      <c r="N45731" s="2" t="s">
        <v>21</v>
      </c>
      <c r="O45731">
        <v>26.686106921401041</v>
      </c>
      <c r="P45731" s="2" t="s">
        <v>18</v>
      </c>
    </row>
    <row r="45732" spans="1:16" x14ac:dyDescent="0.25">
      <c r="A45732">
        <v>45731</v>
      </c>
      <c r="B45732" s="1">
        <v>45070</v>
      </c>
      <c r="C45732">
        <v>2428</v>
      </c>
      <c r="D45732">
        <v>213</v>
      </c>
      <c r="E45732" s="2" t="s">
        <v>19</v>
      </c>
      <c r="F45732">
        <v>9</v>
      </c>
      <c r="G45732">
        <v>1998</v>
      </c>
      <c r="H45732">
        <v>5</v>
      </c>
      <c r="I45732">
        <v>17982</v>
      </c>
      <c r="J45732">
        <v>899.1</v>
      </c>
      <c r="K45732">
        <v>17082.900000000001</v>
      </c>
      <c r="L45732">
        <v>9456.94</v>
      </c>
      <c r="M45732">
        <v>7625.96</v>
      </c>
      <c r="N45732" s="2" t="s">
        <v>29</v>
      </c>
      <c r="O45732">
        <v>44.640898208149665</v>
      </c>
      <c r="P45732" s="2" t="s">
        <v>18</v>
      </c>
    </row>
    <row r="45733" spans="1:16" x14ac:dyDescent="0.25">
      <c r="A45733">
        <v>45732</v>
      </c>
      <c r="B45733" s="1">
        <v>44747</v>
      </c>
      <c r="C45733">
        <v>5135</v>
      </c>
      <c r="D45733">
        <v>252</v>
      </c>
      <c r="E45733" s="2" t="s">
        <v>30</v>
      </c>
      <c r="F45733">
        <v>8</v>
      </c>
      <c r="G45733">
        <v>4159</v>
      </c>
      <c r="H45733">
        <v>15</v>
      </c>
      <c r="I45733">
        <v>33272</v>
      </c>
      <c r="J45733">
        <v>4990.8</v>
      </c>
      <c r="K45733">
        <v>28281.200000000001</v>
      </c>
      <c r="L45733">
        <v>16088.57</v>
      </c>
      <c r="M45733">
        <v>12192.63</v>
      </c>
      <c r="N45733" s="2" t="s">
        <v>22</v>
      </c>
      <c r="O45733">
        <v>43.112138098807684</v>
      </c>
      <c r="P45733" s="2" t="s">
        <v>23</v>
      </c>
    </row>
    <row r="45734" spans="1:16" x14ac:dyDescent="0.25">
      <c r="A45734">
        <v>45733</v>
      </c>
      <c r="B45734" s="1">
        <v>45289</v>
      </c>
      <c r="C45734">
        <v>2053</v>
      </c>
      <c r="D45734">
        <v>213</v>
      </c>
      <c r="E45734" s="2" t="s">
        <v>16</v>
      </c>
      <c r="F45734">
        <v>2</v>
      </c>
      <c r="G45734">
        <v>745</v>
      </c>
      <c r="H45734">
        <v>5</v>
      </c>
      <c r="I45734">
        <v>1490</v>
      </c>
      <c r="J45734">
        <v>74.5</v>
      </c>
      <c r="K45734">
        <v>1415.5</v>
      </c>
      <c r="L45734">
        <v>953.68</v>
      </c>
      <c r="M45734">
        <v>461.82</v>
      </c>
      <c r="N45734" s="2" t="s">
        <v>27</v>
      </c>
      <c r="O45734">
        <v>32.625927234192865</v>
      </c>
      <c r="P45734" s="2" t="s">
        <v>32</v>
      </c>
    </row>
    <row r="45735" spans="1:16" x14ac:dyDescent="0.25">
      <c r="A45735">
        <v>45734</v>
      </c>
      <c r="B45735" s="1">
        <v>45023</v>
      </c>
      <c r="C45735">
        <v>5927</v>
      </c>
      <c r="D45735">
        <v>399</v>
      </c>
      <c r="E45735" s="2" t="s">
        <v>30</v>
      </c>
      <c r="F45735">
        <v>8</v>
      </c>
      <c r="G45735">
        <v>3855</v>
      </c>
      <c r="H45735">
        <v>20</v>
      </c>
      <c r="I45735">
        <v>30840</v>
      </c>
      <c r="J45735">
        <v>6168</v>
      </c>
      <c r="K45735">
        <v>24672</v>
      </c>
      <c r="L45735">
        <v>15125.25</v>
      </c>
      <c r="M45735">
        <v>9546.75</v>
      </c>
      <c r="N45735" s="2" t="s">
        <v>29</v>
      </c>
      <c r="O45735">
        <v>38.694674124513618</v>
      </c>
      <c r="P45735" s="2" t="s">
        <v>23</v>
      </c>
    </row>
    <row r="45736" spans="1:16" x14ac:dyDescent="0.25">
      <c r="A45736">
        <v>45735</v>
      </c>
      <c r="B45736" s="1">
        <v>44904</v>
      </c>
      <c r="C45736">
        <v>5392</v>
      </c>
      <c r="D45736">
        <v>390</v>
      </c>
      <c r="E45736" s="2" t="s">
        <v>16</v>
      </c>
      <c r="F45736">
        <v>1</v>
      </c>
      <c r="G45736">
        <v>4329</v>
      </c>
      <c r="H45736">
        <v>15</v>
      </c>
      <c r="I45736">
        <v>4329</v>
      </c>
      <c r="J45736">
        <v>649.35</v>
      </c>
      <c r="K45736">
        <v>3679.65</v>
      </c>
      <c r="L45736">
        <v>2882.79</v>
      </c>
      <c r="M45736">
        <v>796.86</v>
      </c>
      <c r="N45736" s="2" t="s">
        <v>31</v>
      </c>
      <c r="O45736">
        <v>21.655864008805185</v>
      </c>
      <c r="P45736" s="2" t="s">
        <v>23</v>
      </c>
    </row>
    <row r="45737" spans="1:16" x14ac:dyDescent="0.25">
      <c r="A45737">
        <v>45736</v>
      </c>
      <c r="B45737" s="1">
        <v>45196</v>
      </c>
      <c r="C45737">
        <v>3350</v>
      </c>
      <c r="D45737">
        <v>303</v>
      </c>
      <c r="E45737" s="2" t="s">
        <v>16</v>
      </c>
      <c r="F45737">
        <v>6</v>
      </c>
      <c r="G45737">
        <v>2010</v>
      </c>
      <c r="H45737">
        <v>5</v>
      </c>
      <c r="I45737">
        <v>12060</v>
      </c>
      <c r="J45737">
        <v>603</v>
      </c>
      <c r="K45737">
        <v>11457</v>
      </c>
      <c r="L45737">
        <v>7351.92</v>
      </c>
      <c r="M45737">
        <v>4105.08</v>
      </c>
      <c r="N45737" s="2" t="s">
        <v>28</v>
      </c>
      <c r="O45737">
        <v>35.830322073841323</v>
      </c>
      <c r="P45737" s="2" t="s">
        <v>18</v>
      </c>
    </row>
    <row r="45738" spans="1:16" x14ac:dyDescent="0.25">
      <c r="A45738">
        <v>45737</v>
      </c>
      <c r="B45738" s="1">
        <v>45274</v>
      </c>
      <c r="C45738">
        <v>2283</v>
      </c>
      <c r="D45738">
        <v>224</v>
      </c>
      <c r="E45738" s="2" t="s">
        <v>30</v>
      </c>
      <c r="F45738">
        <v>3</v>
      </c>
      <c r="G45738">
        <v>4730</v>
      </c>
      <c r="H45738">
        <v>10</v>
      </c>
      <c r="I45738">
        <v>14190</v>
      </c>
      <c r="J45738">
        <v>1419</v>
      </c>
      <c r="K45738">
        <v>12771</v>
      </c>
      <c r="L45738">
        <v>9316.58</v>
      </c>
      <c r="M45738">
        <v>3454.42</v>
      </c>
      <c r="N45738" s="2" t="s">
        <v>27</v>
      </c>
      <c r="O45738">
        <v>27.048939002427375</v>
      </c>
      <c r="P45738" s="2" t="s">
        <v>23</v>
      </c>
    </row>
    <row r="45739" spans="1:16" x14ac:dyDescent="0.25">
      <c r="A45739">
        <v>45738</v>
      </c>
      <c r="B45739" s="1">
        <v>44569</v>
      </c>
      <c r="C45739">
        <v>2947</v>
      </c>
      <c r="D45739">
        <v>315</v>
      </c>
      <c r="E45739" s="2" t="s">
        <v>30</v>
      </c>
      <c r="F45739">
        <v>1</v>
      </c>
      <c r="G45739">
        <v>4539</v>
      </c>
      <c r="H45739">
        <v>15</v>
      </c>
      <c r="I45739">
        <v>4539</v>
      </c>
      <c r="J45739">
        <v>680.85</v>
      </c>
      <c r="K45739">
        <v>3858.15</v>
      </c>
      <c r="L45739">
        <v>2882.29</v>
      </c>
      <c r="M45739">
        <v>975.86</v>
      </c>
      <c r="N45739" s="2" t="s">
        <v>25</v>
      </c>
      <c r="O45739">
        <v>25.293469668105178</v>
      </c>
      <c r="P45739" s="2" t="s">
        <v>23</v>
      </c>
    </row>
    <row r="45740" spans="1:16" x14ac:dyDescent="0.25">
      <c r="A45740">
        <v>45739</v>
      </c>
      <c r="B45740" s="1">
        <v>45137</v>
      </c>
      <c r="C45740">
        <v>1605</v>
      </c>
      <c r="D45740">
        <v>217</v>
      </c>
      <c r="E45740" s="2" t="s">
        <v>30</v>
      </c>
      <c r="F45740">
        <v>5</v>
      </c>
      <c r="G45740">
        <v>4578</v>
      </c>
      <c r="H45740">
        <v>0</v>
      </c>
      <c r="I45740">
        <v>22890</v>
      </c>
      <c r="J45740">
        <v>0</v>
      </c>
      <c r="K45740">
        <v>22890</v>
      </c>
      <c r="L45740">
        <v>16276.88</v>
      </c>
      <c r="M45740">
        <v>6613.12</v>
      </c>
      <c r="N45740" s="2" t="s">
        <v>28</v>
      </c>
      <c r="O45740">
        <v>28.890869375273041</v>
      </c>
      <c r="P45740" s="2" t="s">
        <v>23</v>
      </c>
    </row>
    <row r="45741" spans="1:16" x14ac:dyDescent="0.25">
      <c r="A45741">
        <v>45740</v>
      </c>
      <c r="B45741" s="1">
        <v>44697</v>
      </c>
      <c r="C45741">
        <v>2336</v>
      </c>
      <c r="D45741">
        <v>276</v>
      </c>
      <c r="E45741" s="2" t="s">
        <v>30</v>
      </c>
      <c r="F45741">
        <v>9</v>
      </c>
      <c r="G45741">
        <v>4410</v>
      </c>
      <c r="H45741">
        <v>20</v>
      </c>
      <c r="I45741">
        <v>39690</v>
      </c>
      <c r="J45741">
        <v>7938</v>
      </c>
      <c r="K45741">
        <v>31752</v>
      </c>
      <c r="L45741">
        <v>20973.63</v>
      </c>
      <c r="M45741">
        <v>10778.37</v>
      </c>
      <c r="N45741" s="2" t="s">
        <v>17</v>
      </c>
      <c r="O45741">
        <v>33.945483749055178</v>
      </c>
      <c r="P45741" s="2" t="s">
        <v>23</v>
      </c>
    </row>
    <row r="45742" spans="1:16" x14ac:dyDescent="0.25">
      <c r="A45742">
        <v>45741</v>
      </c>
      <c r="B45742" s="1">
        <v>45460</v>
      </c>
      <c r="C45742">
        <v>3936</v>
      </c>
      <c r="D45742">
        <v>383</v>
      </c>
      <c r="E45742" s="2" t="s">
        <v>16</v>
      </c>
      <c r="F45742">
        <v>8</v>
      </c>
      <c r="G45742">
        <v>2343</v>
      </c>
      <c r="H45742">
        <v>5</v>
      </c>
      <c r="I45742">
        <v>18744</v>
      </c>
      <c r="J45742">
        <v>937.2</v>
      </c>
      <c r="K45742">
        <v>17806.8</v>
      </c>
      <c r="L45742">
        <v>10422.92</v>
      </c>
      <c r="M45742">
        <v>7383.88</v>
      </c>
      <c r="N45742" s="2" t="s">
        <v>21</v>
      </c>
      <c r="O45742">
        <v>41.466630725340877</v>
      </c>
      <c r="P45742" s="2" t="s">
        <v>18</v>
      </c>
    </row>
    <row r="45743" spans="1:16" x14ac:dyDescent="0.25">
      <c r="A45743">
        <v>45742</v>
      </c>
      <c r="B45743" s="1">
        <v>44944</v>
      </c>
      <c r="C45743">
        <v>3778</v>
      </c>
      <c r="D45743">
        <v>336</v>
      </c>
      <c r="E45743" s="2" t="s">
        <v>30</v>
      </c>
      <c r="F45743">
        <v>8</v>
      </c>
      <c r="G45743">
        <v>1032</v>
      </c>
      <c r="H45743">
        <v>20</v>
      </c>
      <c r="I45743">
        <v>8256</v>
      </c>
      <c r="J45743">
        <v>1651.2</v>
      </c>
      <c r="K45743">
        <v>6604.8</v>
      </c>
      <c r="L45743">
        <v>3874.37</v>
      </c>
      <c r="M45743">
        <v>2730.43</v>
      </c>
      <c r="N45743" s="2" t="s">
        <v>20</v>
      </c>
      <c r="O45743">
        <v>41.340085998062008</v>
      </c>
      <c r="P45743" s="2" t="s">
        <v>18</v>
      </c>
    </row>
    <row r="45744" spans="1:16" x14ac:dyDescent="0.25">
      <c r="A45744">
        <v>45743</v>
      </c>
      <c r="B45744" s="1">
        <v>44747</v>
      </c>
      <c r="C45744">
        <v>5959</v>
      </c>
      <c r="D45744">
        <v>327</v>
      </c>
      <c r="E45744" s="2" t="s">
        <v>30</v>
      </c>
      <c r="F45744">
        <v>6</v>
      </c>
      <c r="G45744">
        <v>1258</v>
      </c>
      <c r="H45744">
        <v>10</v>
      </c>
      <c r="I45744">
        <v>7548</v>
      </c>
      <c r="J45744">
        <v>754.8</v>
      </c>
      <c r="K45744">
        <v>6793.2</v>
      </c>
      <c r="L45744">
        <v>4206.95</v>
      </c>
      <c r="M45744">
        <v>2586.25</v>
      </c>
      <c r="N45744" s="2" t="s">
        <v>22</v>
      </c>
      <c r="O45744">
        <v>38.071159394688806</v>
      </c>
      <c r="P45744" s="2" t="s">
        <v>18</v>
      </c>
    </row>
    <row r="45745" spans="1:16" x14ac:dyDescent="0.25">
      <c r="A45745">
        <v>45744</v>
      </c>
      <c r="B45745" s="1">
        <v>45200</v>
      </c>
      <c r="C45745">
        <v>4979</v>
      </c>
      <c r="D45745">
        <v>222</v>
      </c>
      <c r="E45745" s="2" t="s">
        <v>16</v>
      </c>
      <c r="F45745">
        <v>7</v>
      </c>
      <c r="G45745">
        <v>2644</v>
      </c>
      <c r="H45745">
        <v>0</v>
      </c>
      <c r="I45745">
        <v>18508</v>
      </c>
      <c r="J45745">
        <v>0</v>
      </c>
      <c r="K45745">
        <v>18508</v>
      </c>
      <c r="L45745">
        <v>11515.55</v>
      </c>
      <c r="M45745">
        <v>6992.45</v>
      </c>
      <c r="N45745" s="2" t="s">
        <v>27</v>
      </c>
      <c r="O45745">
        <v>37.780689431597146</v>
      </c>
      <c r="P45745" s="2" t="s">
        <v>18</v>
      </c>
    </row>
    <row r="45746" spans="1:16" x14ac:dyDescent="0.25">
      <c r="A45746">
        <v>45745</v>
      </c>
      <c r="B45746" s="1">
        <v>44933</v>
      </c>
      <c r="C45746">
        <v>5587</v>
      </c>
      <c r="D45746">
        <v>212</v>
      </c>
      <c r="E45746" s="2" t="s">
        <v>26</v>
      </c>
      <c r="F45746">
        <v>4</v>
      </c>
      <c r="G45746">
        <v>2188</v>
      </c>
      <c r="H45746">
        <v>20</v>
      </c>
      <c r="I45746">
        <v>8752</v>
      </c>
      <c r="J45746">
        <v>1750.4</v>
      </c>
      <c r="K45746">
        <v>7001.6</v>
      </c>
      <c r="L45746">
        <v>3961.9</v>
      </c>
      <c r="M45746">
        <v>3039.7</v>
      </c>
      <c r="N45746" s="2" t="s">
        <v>20</v>
      </c>
      <c r="O45746">
        <v>43.414362431444239</v>
      </c>
      <c r="P45746" s="2" t="s">
        <v>18</v>
      </c>
    </row>
    <row r="45747" spans="1:16" x14ac:dyDescent="0.25">
      <c r="A45747">
        <v>45746</v>
      </c>
      <c r="B45747" s="1">
        <v>45122</v>
      </c>
      <c r="C45747">
        <v>5406</v>
      </c>
      <c r="D45747">
        <v>366</v>
      </c>
      <c r="E45747" s="2" t="s">
        <v>30</v>
      </c>
      <c r="F45747">
        <v>7</v>
      </c>
      <c r="G45747">
        <v>1328</v>
      </c>
      <c r="H45747">
        <v>15</v>
      </c>
      <c r="I45747">
        <v>9296</v>
      </c>
      <c r="J45747">
        <v>1394.4</v>
      </c>
      <c r="K45747">
        <v>7901.6</v>
      </c>
      <c r="L45747">
        <v>5559.5</v>
      </c>
      <c r="M45747">
        <v>2342.1</v>
      </c>
      <c r="N45747" s="2" t="s">
        <v>28</v>
      </c>
      <c r="O45747">
        <v>29.640832236509056</v>
      </c>
      <c r="P45747" s="2" t="s">
        <v>18</v>
      </c>
    </row>
    <row r="45748" spans="1:16" x14ac:dyDescent="0.25">
      <c r="A45748">
        <v>45747</v>
      </c>
      <c r="B45748" s="1">
        <v>44727</v>
      </c>
      <c r="C45748">
        <v>2934</v>
      </c>
      <c r="D45748">
        <v>341</v>
      </c>
      <c r="E45748" s="2" t="s">
        <v>19</v>
      </c>
      <c r="F45748">
        <v>7</v>
      </c>
      <c r="G45748">
        <v>2986</v>
      </c>
      <c r="H45748">
        <v>20</v>
      </c>
      <c r="I45748">
        <v>20902</v>
      </c>
      <c r="J45748">
        <v>4180.3999999999996</v>
      </c>
      <c r="K45748">
        <v>16721.599999999999</v>
      </c>
      <c r="L45748">
        <v>9785.33</v>
      </c>
      <c r="M45748">
        <v>6936.27</v>
      </c>
      <c r="N45748" s="2" t="s">
        <v>17</v>
      </c>
      <c r="O45748">
        <v>41.48089895703761</v>
      </c>
      <c r="P45748" s="2" t="s">
        <v>18</v>
      </c>
    </row>
    <row r="45749" spans="1:16" x14ac:dyDescent="0.25">
      <c r="A45749">
        <v>45748</v>
      </c>
      <c r="B45749" s="1">
        <v>45459</v>
      </c>
      <c r="C45749">
        <v>3706</v>
      </c>
      <c r="D45749">
        <v>260</v>
      </c>
      <c r="E45749" s="2" t="s">
        <v>26</v>
      </c>
      <c r="F45749">
        <v>1</v>
      </c>
      <c r="G45749">
        <v>3210</v>
      </c>
      <c r="H45749">
        <v>15</v>
      </c>
      <c r="I45749">
        <v>3210</v>
      </c>
      <c r="J45749">
        <v>481.5</v>
      </c>
      <c r="K45749">
        <v>2728.5</v>
      </c>
      <c r="L45749">
        <v>1756.63</v>
      </c>
      <c r="M45749">
        <v>971.87</v>
      </c>
      <c r="N45749" s="2" t="s">
        <v>21</v>
      </c>
      <c r="O45749">
        <v>35.619204691222286</v>
      </c>
      <c r="P45749" s="2" t="s">
        <v>23</v>
      </c>
    </row>
    <row r="45750" spans="1:16" x14ac:dyDescent="0.25">
      <c r="A45750">
        <v>45749</v>
      </c>
      <c r="B45750" s="1">
        <v>45200</v>
      </c>
      <c r="C45750">
        <v>1729</v>
      </c>
      <c r="D45750">
        <v>290</v>
      </c>
      <c r="E45750" s="2" t="s">
        <v>19</v>
      </c>
      <c r="F45750">
        <v>4</v>
      </c>
      <c r="G45750">
        <v>2049</v>
      </c>
      <c r="H45750">
        <v>20</v>
      </c>
      <c r="I45750">
        <v>8196</v>
      </c>
      <c r="J45750">
        <v>1639.2</v>
      </c>
      <c r="K45750">
        <v>6556.8</v>
      </c>
      <c r="L45750">
        <v>4292.1400000000003</v>
      </c>
      <c r="M45750">
        <v>2264.66</v>
      </c>
      <c r="N45750" s="2" t="s">
        <v>27</v>
      </c>
      <c r="O45750">
        <v>34.539104441190823</v>
      </c>
      <c r="P45750" s="2" t="s">
        <v>18</v>
      </c>
    </row>
    <row r="45751" spans="1:16" x14ac:dyDescent="0.25">
      <c r="A45751">
        <v>45750</v>
      </c>
      <c r="B45751" s="1">
        <v>45375</v>
      </c>
      <c r="C45751">
        <v>2994</v>
      </c>
      <c r="D45751">
        <v>285</v>
      </c>
      <c r="E45751" s="2" t="s">
        <v>19</v>
      </c>
      <c r="F45751">
        <v>6</v>
      </c>
      <c r="G45751">
        <v>458</v>
      </c>
      <c r="H45751">
        <v>20</v>
      </c>
      <c r="I45751">
        <v>2748</v>
      </c>
      <c r="J45751">
        <v>549.6</v>
      </c>
      <c r="K45751">
        <v>2198.4</v>
      </c>
      <c r="L45751">
        <v>1578.11</v>
      </c>
      <c r="M45751">
        <v>620.29</v>
      </c>
      <c r="N45751" s="2" t="s">
        <v>33</v>
      </c>
      <c r="O45751">
        <v>28.215520378457061</v>
      </c>
      <c r="P45751" s="2" t="s">
        <v>24</v>
      </c>
    </row>
    <row r="45752" spans="1:16" x14ac:dyDescent="0.25">
      <c r="A45752">
        <v>45751</v>
      </c>
      <c r="B45752" s="1">
        <v>44882</v>
      </c>
      <c r="C45752">
        <v>1989</v>
      </c>
      <c r="D45752">
        <v>368</v>
      </c>
      <c r="E45752" s="2" t="s">
        <v>16</v>
      </c>
      <c r="F45752">
        <v>4</v>
      </c>
      <c r="G45752">
        <v>3410</v>
      </c>
      <c r="H45752">
        <v>20</v>
      </c>
      <c r="I45752">
        <v>13640</v>
      </c>
      <c r="J45752">
        <v>2728</v>
      </c>
      <c r="K45752">
        <v>10912</v>
      </c>
      <c r="L45752">
        <v>6354.79</v>
      </c>
      <c r="M45752">
        <v>4557.21</v>
      </c>
      <c r="N45752" s="2" t="s">
        <v>31</v>
      </c>
      <c r="O45752">
        <v>41.763288123167158</v>
      </c>
      <c r="P45752" s="2" t="s">
        <v>23</v>
      </c>
    </row>
    <row r="45753" spans="1:16" x14ac:dyDescent="0.25">
      <c r="A45753">
        <v>45752</v>
      </c>
      <c r="B45753" s="1">
        <v>45250</v>
      </c>
      <c r="C45753">
        <v>2975</v>
      </c>
      <c r="D45753">
        <v>348</v>
      </c>
      <c r="E45753" s="2" t="s">
        <v>16</v>
      </c>
      <c r="F45753">
        <v>5</v>
      </c>
      <c r="G45753">
        <v>3233</v>
      </c>
      <c r="H45753">
        <v>20</v>
      </c>
      <c r="I45753">
        <v>16165</v>
      </c>
      <c r="J45753">
        <v>3233</v>
      </c>
      <c r="K45753">
        <v>12932</v>
      </c>
      <c r="L45753">
        <v>8168.05</v>
      </c>
      <c r="M45753">
        <v>4763.95</v>
      </c>
      <c r="N45753" s="2" t="s">
        <v>27</v>
      </c>
      <c r="O45753">
        <v>36.838462728116298</v>
      </c>
      <c r="P45753" s="2" t="s">
        <v>23</v>
      </c>
    </row>
    <row r="45754" spans="1:16" x14ac:dyDescent="0.25">
      <c r="A45754">
        <v>45753</v>
      </c>
      <c r="B45754" s="1">
        <v>45276</v>
      </c>
      <c r="C45754">
        <v>1462</v>
      </c>
      <c r="D45754">
        <v>261</v>
      </c>
      <c r="E45754" s="2" t="s">
        <v>26</v>
      </c>
      <c r="F45754">
        <v>8</v>
      </c>
      <c r="G45754">
        <v>2140</v>
      </c>
      <c r="H45754">
        <v>10</v>
      </c>
      <c r="I45754">
        <v>17120</v>
      </c>
      <c r="J45754">
        <v>1712</v>
      </c>
      <c r="K45754">
        <v>15408</v>
      </c>
      <c r="L45754">
        <v>11075.43</v>
      </c>
      <c r="M45754">
        <v>4332.57</v>
      </c>
      <c r="N45754" s="2" t="s">
        <v>27</v>
      </c>
      <c r="O45754">
        <v>28.118964174454824</v>
      </c>
      <c r="P45754" s="2" t="s">
        <v>18</v>
      </c>
    </row>
    <row r="45755" spans="1:16" x14ac:dyDescent="0.25">
      <c r="A45755">
        <v>45754</v>
      </c>
      <c r="B45755" s="1">
        <v>44718</v>
      </c>
      <c r="C45755">
        <v>1010</v>
      </c>
      <c r="D45755">
        <v>321</v>
      </c>
      <c r="E45755" s="2" t="s">
        <v>19</v>
      </c>
      <c r="F45755">
        <v>7</v>
      </c>
      <c r="G45755">
        <v>1943</v>
      </c>
      <c r="H45755">
        <v>15</v>
      </c>
      <c r="I45755">
        <v>13601</v>
      </c>
      <c r="J45755">
        <v>2040.15</v>
      </c>
      <c r="K45755">
        <v>11560.85</v>
      </c>
      <c r="L45755">
        <v>8925.83</v>
      </c>
      <c r="M45755">
        <v>2635.02</v>
      </c>
      <c r="N45755" s="2" t="s">
        <v>17</v>
      </c>
      <c r="O45755">
        <v>22.792614729885777</v>
      </c>
      <c r="P45755" s="2" t="s">
        <v>18</v>
      </c>
    </row>
    <row r="45756" spans="1:16" x14ac:dyDescent="0.25">
      <c r="A45756">
        <v>45755</v>
      </c>
      <c r="B45756" s="1">
        <v>45419</v>
      </c>
      <c r="C45756">
        <v>3348</v>
      </c>
      <c r="D45756">
        <v>370</v>
      </c>
      <c r="E45756" s="2" t="s">
        <v>16</v>
      </c>
      <c r="F45756">
        <v>8</v>
      </c>
      <c r="G45756">
        <v>3926</v>
      </c>
      <c r="H45756">
        <v>15</v>
      </c>
      <c r="I45756">
        <v>31408</v>
      </c>
      <c r="J45756">
        <v>4711.2</v>
      </c>
      <c r="K45756">
        <v>26696.799999999999</v>
      </c>
      <c r="L45756">
        <v>18542.7</v>
      </c>
      <c r="M45756">
        <v>8154.1</v>
      </c>
      <c r="N45756" s="2" t="s">
        <v>21</v>
      </c>
      <c r="O45756">
        <v>30.543361002067666</v>
      </c>
      <c r="P45756" s="2" t="s">
        <v>23</v>
      </c>
    </row>
    <row r="45757" spans="1:16" x14ac:dyDescent="0.25">
      <c r="A45757">
        <v>45756</v>
      </c>
      <c r="B45757" s="1">
        <v>45292</v>
      </c>
      <c r="C45757">
        <v>5134</v>
      </c>
      <c r="D45757">
        <v>352</v>
      </c>
      <c r="E45757" s="2" t="s">
        <v>30</v>
      </c>
      <c r="F45757">
        <v>7</v>
      </c>
      <c r="G45757">
        <v>4248</v>
      </c>
      <c r="H45757">
        <v>15</v>
      </c>
      <c r="I45757">
        <v>29736</v>
      </c>
      <c r="J45757">
        <v>4460.3999999999996</v>
      </c>
      <c r="K45757">
        <v>25275.599999999999</v>
      </c>
      <c r="L45757">
        <v>17120.59</v>
      </c>
      <c r="M45757">
        <v>8155.01</v>
      </c>
      <c r="N45757" s="2" t="s">
        <v>33</v>
      </c>
      <c r="O45757">
        <v>32.264357720489329</v>
      </c>
      <c r="P45757" s="2" t="s">
        <v>23</v>
      </c>
    </row>
    <row r="45758" spans="1:16" x14ac:dyDescent="0.25">
      <c r="A45758">
        <v>45757</v>
      </c>
      <c r="B45758" s="1">
        <v>44846</v>
      </c>
      <c r="C45758">
        <v>1590</v>
      </c>
      <c r="D45758">
        <v>228</v>
      </c>
      <c r="E45758" s="2" t="s">
        <v>26</v>
      </c>
      <c r="F45758">
        <v>3</v>
      </c>
      <c r="G45758">
        <v>431</v>
      </c>
      <c r="H45758">
        <v>0</v>
      </c>
      <c r="I45758">
        <v>1293</v>
      </c>
      <c r="J45758">
        <v>0</v>
      </c>
      <c r="K45758">
        <v>1293</v>
      </c>
      <c r="L45758">
        <v>723.01</v>
      </c>
      <c r="M45758">
        <v>569.99</v>
      </c>
      <c r="N45758" s="2" t="s">
        <v>31</v>
      </c>
      <c r="O45758">
        <v>44.082753286929623</v>
      </c>
      <c r="P45758" s="2" t="s">
        <v>24</v>
      </c>
    </row>
    <row r="45759" spans="1:16" x14ac:dyDescent="0.25">
      <c r="A45759">
        <v>45758</v>
      </c>
      <c r="B45759" s="1">
        <v>45362</v>
      </c>
      <c r="C45759">
        <v>2488</v>
      </c>
      <c r="D45759">
        <v>349</v>
      </c>
      <c r="E45759" s="2" t="s">
        <v>26</v>
      </c>
      <c r="F45759">
        <v>6</v>
      </c>
      <c r="G45759">
        <v>3984</v>
      </c>
      <c r="H45759">
        <v>20</v>
      </c>
      <c r="I45759">
        <v>23904</v>
      </c>
      <c r="J45759">
        <v>4780.8</v>
      </c>
      <c r="K45759">
        <v>19123.2</v>
      </c>
      <c r="L45759">
        <v>12535.97</v>
      </c>
      <c r="M45759">
        <v>6587.23</v>
      </c>
      <c r="N45759" s="2" t="s">
        <v>33</v>
      </c>
      <c r="O45759">
        <v>34.446274682061578</v>
      </c>
      <c r="P45759" s="2" t="s">
        <v>23</v>
      </c>
    </row>
    <row r="45760" spans="1:16" x14ac:dyDescent="0.25">
      <c r="A45760">
        <v>45759</v>
      </c>
      <c r="B45760" s="1">
        <v>44589</v>
      </c>
      <c r="C45760">
        <v>4223</v>
      </c>
      <c r="D45760">
        <v>276</v>
      </c>
      <c r="E45760" s="2" t="s">
        <v>26</v>
      </c>
      <c r="F45760">
        <v>2</v>
      </c>
      <c r="G45760">
        <v>413</v>
      </c>
      <c r="H45760">
        <v>20</v>
      </c>
      <c r="I45760">
        <v>826</v>
      </c>
      <c r="J45760">
        <v>165.2</v>
      </c>
      <c r="K45760">
        <v>660.8</v>
      </c>
      <c r="L45760">
        <v>495.09</v>
      </c>
      <c r="M45760">
        <v>165.71</v>
      </c>
      <c r="N45760" s="2" t="s">
        <v>25</v>
      </c>
      <c r="O45760">
        <v>25.07717917675545</v>
      </c>
      <c r="P45760" s="2" t="s">
        <v>24</v>
      </c>
    </row>
    <row r="45761" spans="1:16" x14ac:dyDescent="0.25">
      <c r="A45761">
        <v>45760</v>
      </c>
      <c r="B45761" s="1">
        <v>44912</v>
      </c>
      <c r="C45761">
        <v>1940</v>
      </c>
      <c r="D45761">
        <v>291</v>
      </c>
      <c r="E45761" s="2" t="s">
        <v>30</v>
      </c>
      <c r="F45761">
        <v>2</v>
      </c>
      <c r="G45761">
        <v>1811</v>
      </c>
      <c r="H45761">
        <v>0</v>
      </c>
      <c r="I45761">
        <v>3622</v>
      </c>
      <c r="J45761">
        <v>0</v>
      </c>
      <c r="K45761">
        <v>3622</v>
      </c>
      <c r="L45761">
        <v>2606.09</v>
      </c>
      <c r="M45761">
        <v>1015.91</v>
      </c>
      <c r="N45761" s="2" t="s">
        <v>31</v>
      </c>
      <c r="O45761">
        <v>28.048315847598008</v>
      </c>
      <c r="P45761" s="2" t="s">
        <v>18</v>
      </c>
    </row>
    <row r="45762" spans="1:16" x14ac:dyDescent="0.25">
      <c r="A45762">
        <v>45761</v>
      </c>
      <c r="B45762" s="1">
        <v>44644</v>
      </c>
      <c r="C45762">
        <v>4363</v>
      </c>
      <c r="D45762">
        <v>212</v>
      </c>
      <c r="E45762" s="2" t="s">
        <v>16</v>
      </c>
      <c r="F45762">
        <v>7</v>
      </c>
      <c r="G45762">
        <v>1351</v>
      </c>
      <c r="H45762">
        <v>20</v>
      </c>
      <c r="I45762">
        <v>9457</v>
      </c>
      <c r="J45762">
        <v>1891.4</v>
      </c>
      <c r="K45762">
        <v>7565.6</v>
      </c>
      <c r="L45762">
        <v>5278.04</v>
      </c>
      <c r="M45762">
        <v>2287.56</v>
      </c>
      <c r="N45762" s="2" t="s">
        <v>25</v>
      </c>
      <c r="O45762">
        <v>30.236332875118961</v>
      </c>
      <c r="P45762" s="2" t="s">
        <v>18</v>
      </c>
    </row>
    <row r="45763" spans="1:16" x14ac:dyDescent="0.25">
      <c r="A45763">
        <v>45762</v>
      </c>
      <c r="B45763" s="1">
        <v>45185</v>
      </c>
      <c r="C45763">
        <v>2888</v>
      </c>
      <c r="D45763">
        <v>285</v>
      </c>
      <c r="E45763" s="2" t="s">
        <v>26</v>
      </c>
      <c r="F45763">
        <v>4</v>
      </c>
      <c r="G45763">
        <v>3862</v>
      </c>
      <c r="H45763">
        <v>20</v>
      </c>
      <c r="I45763">
        <v>15448</v>
      </c>
      <c r="J45763">
        <v>3089.6</v>
      </c>
      <c r="K45763">
        <v>12358.4</v>
      </c>
      <c r="L45763">
        <v>9539.4</v>
      </c>
      <c r="M45763">
        <v>2819</v>
      </c>
      <c r="N45763" s="2" t="s">
        <v>28</v>
      </c>
      <c r="O45763">
        <v>22.81039616778871</v>
      </c>
      <c r="P45763" s="2" t="s">
        <v>23</v>
      </c>
    </row>
    <row r="45764" spans="1:16" x14ac:dyDescent="0.25">
      <c r="A45764">
        <v>45763</v>
      </c>
      <c r="B45764" s="1">
        <v>45227</v>
      </c>
      <c r="C45764">
        <v>5971</v>
      </c>
      <c r="D45764">
        <v>373</v>
      </c>
      <c r="E45764" s="2" t="s">
        <v>16</v>
      </c>
      <c r="F45764">
        <v>9</v>
      </c>
      <c r="G45764">
        <v>259</v>
      </c>
      <c r="H45764">
        <v>10</v>
      </c>
      <c r="I45764">
        <v>2331</v>
      </c>
      <c r="J45764">
        <v>233.1</v>
      </c>
      <c r="K45764">
        <v>2097.9</v>
      </c>
      <c r="L45764">
        <v>1293.24</v>
      </c>
      <c r="M45764">
        <v>804.66</v>
      </c>
      <c r="N45764" s="2" t="s">
        <v>27</v>
      </c>
      <c r="O45764">
        <v>38.355498355498355</v>
      </c>
      <c r="P45764" s="2" t="s">
        <v>24</v>
      </c>
    </row>
    <row r="45765" spans="1:16" x14ac:dyDescent="0.25">
      <c r="A45765">
        <v>45764</v>
      </c>
      <c r="B45765" s="1">
        <v>44931</v>
      </c>
      <c r="C45765">
        <v>5800</v>
      </c>
      <c r="D45765">
        <v>290</v>
      </c>
      <c r="E45765" s="2" t="s">
        <v>16</v>
      </c>
      <c r="F45765">
        <v>9</v>
      </c>
      <c r="G45765">
        <v>4940</v>
      </c>
      <c r="H45765">
        <v>10</v>
      </c>
      <c r="I45765">
        <v>44460</v>
      </c>
      <c r="J45765">
        <v>4446</v>
      </c>
      <c r="K45765">
        <v>40014</v>
      </c>
      <c r="L45765">
        <v>26668.99</v>
      </c>
      <c r="M45765">
        <v>13345.01</v>
      </c>
      <c r="N45765" s="2" t="s">
        <v>20</v>
      </c>
      <c r="O45765">
        <v>33.350852201729396</v>
      </c>
      <c r="P45765" s="2" t="s">
        <v>23</v>
      </c>
    </row>
    <row r="45766" spans="1:16" x14ac:dyDescent="0.25">
      <c r="A45766">
        <v>45765</v>
      </c>
      <c r="B45766" s="1">
        <v>45102</v>
      </c>
      <c r="C45766">
        <v>1613</v>
      </c>
      <c r="D45766">
        <v>293</v>
      </c>
      <c r="E45766" s="2" t="s">
        <v>30</v>
      </c>
      <c r="F45766">
        <v>1</v>
      </c>
      <c r="G45766">
        <v>4542</v>
      </c>
      <c r="H45766">
        <v>10</v>
      </c>
      <c r="I45766">
        <v>4542</v>
      </c>
      <c r="J45766">
        <v>454.2</v>
      </c>
      <c r="K45766">
        <v>4087.8</v>
      </c>
      <c r="L45766">
        <v>2461.29</v>
      </c>
      <c r="M45766">
        <v>1626.51</v>
      </c>
      <c r="N45766" s="2" t="s">
        <v>29</v>
      </c>
      <c r="O45766">
        <v>39.789373257008656</v>
      </c>
      <c r="P45766" s="2" t="s">
        <v>23</v>
      </c>
    </row>
    <row r="45767" spans="1:16" x14ac:dyDescent="0.25">
      <c r="A45767">
        <v>45766</v>
      </c>
      <c r="B45767" s="1">
        <v>44956</v>
      </c>
      <c r="C45767">
        <v>5692</v>
      </c>
      <c r="D45767">
        <v>385</v>
      </c>
      <c r="E45767" s="2" t="s">
        <v>19</v>
      </c>
      <c r="F45767">
        <v>2</v>
      </c>
      <c r="G45767">
        <v>1552</v>
      </c>
      <c r="H45767">
        <v>20</v>
      </c>
      <c r="I45767">
        <v>3104</v>
      </c>
      <c r="J45767">
        <v>620.79999999999995</v>
      </c>
      <c r="K45767">
        <v>2483.1999999999998</v>
      </c>
      <c r="L45767">
        <v>1864.51</v>
      </c>
      <c r="M45767">
        <v>618.69000000000005</v>
      </c>
      <c r="N45767" s="2" t="s">
        <v>20</v>
      </c>
      <c r="O45767">
        <v>24.915028994845365</v>
      </c>
      <c r="P45767" s="2" t="s">
        <v>18</v>
      </c>
    </row>
    <row r="45768" spans="1:16" x14ac:dyDescent="0.25">
      <c r="A45768">
        <v>45767</v>
      </c>
      <c r="B45768" s="1">
        <v>45041</v>
      </c>
      <c r="C45768">
        <v>4833</v>
      </c>
      <c r="D45768">
        <v>355</v>
      </c>
      <c r="E45768" s="2" t="s">
        <v>16</v>
      </c>
      <c r="F45768">
        <v>5</v>
      </c>
      <c r="G45768">
        <v>3931</v>
      </c>
      <c r="H45768">
        <v>10</v>
      </c>
      <c r="I45768">
        <v>19655</v>
      </c>
      <c r="J45768">
        <v>1965.5</v>
      </c>
      <c r="K45768">
        <v>17689.5</v>
      </c>
      <c r="L45768">
        <v>13278.68</v>
      </c>
      <c r="M45768">
        <v>4410.82</v>
      </c>
      <c r="N45768" s="2" t="s">
        <v>29</v>
      </c>
      <c r="O45768">
        <v>24.934678764238672</v>
      </c>
      <c r="P45768" s="2" t="s">
        <v>23</v>
      </c>
    </row>
    <row r="45769" spans="1:16" x14ac:dyDescent="0.25">
      <c r="A45769">
        <v>45768</v>
      </c>
      <c r="B45769" s="1">
        <v>44774</v>
      </c>
      <c r="C45769">
        <v>5443</v>
      </c>
      <c r="D45769">
        <v>310</v>
      </c>
      <c r="E45769" s="2" t="s">
        <v>16</v>
      </c>
      <c r="F45769">
        <v>2</v>
      </c>
      <c r="G45769">
        <v>2539</v>
      </c>
      <c r="H45769">
        <v>20</v>
      </c>
      <c r="I45769">
        <v>5078</v>
      </c>
      <c r="J45769">
        <v>1015.6</v>
      </c>
      <c r="K45769">
        <v>4062.4</v>
      </c>
      <c r="L45769">
        <v>2859.02</v>
      </c>
      <c r="M45769">
        <v>1203.3800000000001</v>
      </c>
      <c r="N45769" s="2" t="s">
        <v>22</v>
      </c>
      <c r="O45769">
        <v>29.622390705001973</v>
      </c>
      <c r="P45769" s="2" t="s">
        <v>18</v>
      </c>
    </row>
    <row r="45770" spans="1:16" x14ac:dyDescent="0.25">
      <c r="A45770">
        <v>45769</v>
      </c>
      <c r="B45770" s="1">
        <v>45175</v>
      </c>
      <c r="C45770">
        <v>4953</v>
      </c>
      <c r="D45770">
        <v>368</v>
      </c>
      <c r="E45770" s="2" t="s">
        <v>30</v>
      </c>
      <c r="F45770">
        <v>2</v>
      </c>
      <c r="G45770">
        <v>1249</v>
      </c>
      <c r="H45770">
        <v>5</v>
      </c>
      <c r="I45770">
        <v>2498</v>
      </c>
      <c r="J45770">
        <v>124.9</v>
      </c>
      <c r="K45770">
        <v>2373.1</v>
      </c>
      <c r="L45770">
        <v>1422.22</v>
      </c>
      <c r="M45770">
        <v>950.88</v>
      </c>
      <c r="N45770" s="2" t="s">
        <v>28</v>
      </c>
      <c r="O45770">
        <v>40.069107917913279</v>
      </c>
      <c r="P45770" s="2" t="s">
        <v>18</v>
      </c>
    </row>
    <row r="45771" spans="1:16" x14ac:dyDescent="0.25">
      <c r="A45771">
        <v>45770</v>
      </c>
      <c r="B45771" s="1">
        <v>44921</v>
      </c>
      <c r="C45771">
        <v>3611</v>
      </c>
      <c r="D45771">
        <v>368</v>
      </c>
      <c r="E45771" s="2" t="s">
        <v>30</v>
      </c>
      <c r="F45771">
        <v>5</v>
      </c>
      <c r="G45771">
        <v>3820</v>
      </c>
      <c r="H45771">
        <v>15</v>
      </c>
      <c r="I45771">
        <v>19100</v>
      </c>
      <c r="J45771">
        <v>2865</v>
      </c>
      <c r="K45771">
        <v>16235</v>
      </c>
      <c r="L45771">
        <v>9514.64</v>
      </c>
      <c r="M45771">
        <v>6720.36</v>
      </c>
      <c r="N45771" s="2" t="s">
        <v>31</v>
      </c>
      <c r="O45771">
        <v>41.394271635355715</v>
      </c>
      <c r="P45771" s="2" t="s">
        <v>23</v>
      </c>
    </row>
    <row r="45772" spans="1:16" x14ac:dyDescent="0.25">
      <c r="A45772">
        <v>45771</v>
      </c>
      <c r="B45772" s="1">
        <v>44775</v>
      </c>
      <c r="C45772">
        <v>1709</v>
      </c>
      <c r="D45772">
        <v>347</v>
      </c>
      <c r="E45772" s="2" t="s">
        <v>19</v>
      </c>
      <c r="F45772">
        <v>7</v>
      </c>
      <c r="G45772">
        <v>2764</v>
      </c>
      <c r="H45772">
        <v>0</v>
      </c>
      <c r="I45772">
        <v>19348</v>
      </c>
      <c r="J45772">
        <v>0</v>
      </c>
      <c r="K45772">
        <v>19348</v>
      </c>
      <c r="L45772">
        <v>11901.2</v>
      </c>
      <c r="M45772">
        <v>7446.8</v>
      </c>
      <c r="N45772" s="2" t="s">
        <v>22</v>
      </c>
      <c r="O45772">
        <v>38.488732685548896</v>
      </c>
      <c r="P45772" s="2" t="s">
        <v>18</v>
      </c>
    </row>
    <row r="45773" spans="1:16" x14ac:dyDescent="0.25">
      <c r="A45773">
        <v>45772</v>
      </c>
      <c r="B45773" s="1">
        <v>44865</v>
      </c>
      <c r="C45773">
        <v>2806</v>
      </c>
      <c r="D45773">
        <v>298</v>
      </c>
      <c r="E45773" s="2" t="s">
        <v>26</v>
      </c>
      <c r="F45773">
        <v>2</v>
      </c>
      <c r="G45773">
        <v>4496</v>
      </c>
      <c r="H45773">
        <v>20</v>
      </c>
      <c r="I45773">
        <v>8992</v>
      </c>
      <c r="J45773">
        <v>1798.4</v>
      </c>
      <c r="K45773">
        <v>7193.6</v>
      </c>
      <c r="L45773">
        <v>4499.3</v>
      </c>
      <c r="M45773">
        <v>2694.3</v>
      </c>
      <c r="N45773" s="2" t="s">
        <v>31</v>
      </c>
      <c r="O45773">
        <v>37.454125889679716</v>
      </c>
      <c r="P45773" s="2" t="s">
        <v>23</v>
      </c>
    </row>
    <row r="45774" spans="1:16" x14ac:dyDescent="0.25">
      <c r="A45774">
        <v>45773</v>
      </c>
      <c r="B45774" s="1">
        <v>44716</v>
      </c>
      <c r="C45774">
        <v>2653</v>
      </c>
      <c r="D45774">
        <v>250</v>
      </c>
      <c r="E45774" s="2" t="s">
        <v>16</v>
      </c>
      <c r="F45774">
        <v>9</v>
      </c>
      <c r="G45774">
        <v>248</v>
      </c>
      <c r="H45774">
        <v>0</v>
      </c>
      <c r="I45774">
        <v>2232</v>
      </c>
      <c r="J45774">
        <v>0</v>
      </c>
      <c r="K45774">
        <v>2232</v>
      </c>
      <c r="L45774">
        <v>1532.03</v>
      </c>
      <c r="M45774">
        <v>699.97</v>
      </c>
      <c r="N45774" s="2" t="s">
        <v>17</v>
      </c>
      <c r="O45774">
        <v>31.360663082437277</v>
      </c>
      <c r="P45774" s="2" t="s">
        <v>24</v>
      </c>
    </row>
    <row r="45775" spans="1:16" x14ac:dyDescent="0.25">
      <c r="A45775">
        <v>45774</v>
      </c>
      <c r="B45775" s="1">
        <v>44941</v>
      </c>
      <c r="C45775">
        <v>2468</v>
      </c>
      <c r="D45775">
        <v>313</v>
      </c>
      <c r="E45775" s="2" t="s">
        <v>16</v>
      </c>
      <c r="F45775">
        <v>2</v>
      </c>
      <c r="G45775">
        <v>4167</v>
      </c>
      <c r="H45775">
        <v>15</v>
      </c>
      <c r="I45775">
        <v>8334</v>
      </c>
      <c r="J45775">
        <v>1250.0999999999999</v>
      </c>
      <c r="K45775">
        <v>7083.9</v>
      </c>
      <c r="L45775">
        <v>4952.12</v>
      </c>
      <c r="M45775">
        <v>2131.7800000000002</v>
      </c>
      <c r="N45775" s="2" t="s">
        <v>20</v>
      </c>
      <c r="O45775">
        <v>30.093310182244249</v>
      </c>
      <c r="P45775" s="2" t="s">
        <v>23</v>
      </c>
    </row>
    <row r="45776" spans="1:16" x14ac:dyDescent="0.25">
      <c r="A45776">
        <v>45775</v>
      </c>
      <c r="B45776" s="1">
        <v>44761</v>
      </c>
      <c r="C45776">
        <v>1288</v>
      </c>
      <c r="D45776">
        <v>335</v>
      </c>
      <c r="E45776" s="2" t="s">
        <v>19</v>
      </c>
      <c r="F45776">
        <v>8</v>
      </c>
      <c r="G45776">
        <v>371</v>
      </c>
      <c r="H45776">
        <v>0</v>
      </c>
      <c r="I45776">
        <v>2968</v>
      </c>
      <c r="J45776">
        <v>0</v>
      </c>
      <c r="K45776">
        <v>2968</v>
      </c>
      <c r="L45776">
        <v>2064.13</v>
      </c>
      <c r="M45776">
        <v>903.87</v>
      </c>
      <c r="N45776" s="2" t="s">
        <v>22</v>
      </c>
      <c r="O45776">
        <v>30.453840970350406</v>
      </c>
      <c r="P45776" s="2" t="s">
        <v>24</v>
      </c>
    </row>
    <row r="45777" spans="1:16" x14ac:dyDescent="0.25">
      <c r="A45777">
        <v>45776</v>
      </c>
      <c r="B45777" s="1">
        <v>45241</v>
      </c>
      <c r="C45777">
        <v>2404</v>
      </c>
      <c r="D45777">
        <v>321</v>
      </c>
      <c r="E45777" s="2" t="s">
        <v>26</v>
      </c>
      <c r="F45777">
        <v>5</v>
      </c>
      <c r="G45777">
        <v>4298</v>
      </c>
      <c r="H45777">
        <v>10</v>
      </c>
      <c r="I45777">
        <v>21490</v>
      </c>
      <c r="J45777">
        <v>2149</v>
      </c>
      <c r="K45777">
        <v>19341</v>
      </c>
      <c r="L45777">
        <v>11517.15</v>
      </c>
      <c r="M45777">
        <v>7823.85</v>
      </c>
      <c r="N45777" s="2" t="s">
        <v>27</v>
      </c>
      <c r="O45777">
        <v>40.45214828602451</v>
      </c>
      <c r="P45777" s="2" t="s">
        <v>23</v>
      </c>
    </row>
    <row r="45778" spans="1:16" x14ac:dyDescent="0.25">
      <c r="A45778">
        <v>45777</v>
      </c>
      <c r="B45778" s="1">
        <v>44799</v>
      </c>
      <c r="C45778">
        <v>3443</v>
      </c>
      <c r="D45778">
        <v>377</v>
      </c>
      <c r="E45778" s="2" t="s">
        <v>16</v>
      </c>
      <c r="F45778">
        <v>2</v>
      </c>
      <c r="G45778">
        <v>4510</v>
      </c>
      <c r="H45778">
        <v>10</v>
      </c>
      <c r="I45778">
        <v>9020</v>
      </c>
      <c r="J45778">
        <v>902</v>
      </c>
      <c r="K45778">
        <v>8118</v>
      </c>
      <c r="L45778">
        <v>4820.0200000000004</v>
      </c>
      <c r="M45778">
        <v>3297.98</v>
      </c>
      <c r="N45778" s="2" t="s">
        <v>22</v>
      </c>
      <c r="O45778">
        <v>40.625523527962557</v>
      </c>
      <c r="P45778" s="2" t="s">
        <v>23</v>
      </c>
    </row>
    <row r="45779" spans="1:16" x14ac:dyDescent="0.25">
      <c r="A45779">
        <v>45778</v>
      </c>
      <c r="B45779" s="1">
        <v>45232</v>
      </c>
      <c r="C45779">
        <v>3045</v>
      </c>
      <c r="D45779">
        <v>359</v>
      </c>
      <c r="E45779" s="2" t="s">
        <v>26</v>
      </c>
      <c r="F45779">
        <v>3</v>
      </c>
      <c r="G45779">
        <v>679</v>
      </c>
      <c r="H45779">
        <v>5</v>
      </c>
      <c r="I45779">
        <v>2037</v>
      </c>
      <c r="J45779">
        <v>101.85</v>
      </c>
      <c r="K45779">
        <v>1935.15</v>
      </c>
      <c r="L45779">
        <v>1232.04</v>
      </c>
      <c r="M45779">
        <v>703.11</v>
      </c>
      <c r="N45779" s="2" t="s">
        <v>27</v>
      </c>
      <c r="O45779">
        <v>36.33361754902721</v>
      </c>
      <c r="P45779" s="2" t="s">
        <v>32</v>
      </c>
    </row>
    <row r="45780" spans="1:16" x14ac:dyDescent="0.25">
      <c r="A45780">
        <v>45779</v>
      </c>
      <c r="B45780" s="1">
        <v>45266</v>
      </c>
      <c r="C45780">
        <v>5382</v>
      </c>
      <c r="D45780">
        <v>310</v>
      </c>
      <c r="E45780" s="2" t="s">
        <v>16</v>
      </c>
      <c r="F45780">
        <v>2</v>
      </c>
      <c r="G45780">
        <v>3905</v>
      </c>
      <c r="H45780">
        <v>10</v>
      </c>
      <c r="I45780">
        <v>7810</v>
      </c>
      <c r="J45780">
        <v>781</v>
      </c>
      <c r="K45780">
        <v>7029</v>
      </c>
      <c r="L45780">
        <v>4820.49</v>
      </c>
      <c r="M45780">
        <v>2208.5100000000002</v>
      </c>
      <c r="N45780" s="2" t="s">
        <v>27</v>
      </c>
      <c r="O45780">
        <v>31.419974391805383</v>
      </c>
      <c r="P45780" s="2" t="s">
        <v>23</v>
      </c>
    </row>
    <row r="45781" spans="1:16" x14ac:dyDescent="0.25">
      <c r="A45781">
        <v>45780</v>
      </c>
      <c r="B45781" s="1">
        <v>44728</v>
      </c>
      <c r="C45781">
        <v>3593</v>
      </c>
      <c r="D45781">
        <v>370</v>
      </c>
      <c r="E45781" s="2" t="s">
        <v>19</v>
      </c>
      <c r="F45781">
        <v>8</v>
      </c>
      <c r="G45781">
        <v>4434</v>
      </c>
      <c r="H45781">
        <v>15</v>
      </c>
      <c r="I45781">
        <v>35472</v>
      </c>
      <c r="J45781">
        <v>5320.8</v>
      </c>
      <c r="K45781">
        <v>30151.200000000001</v>
      </c>
      <c r="L45781">
        <v>19410.53</v>
      </c>
      <c r="M45781">
        <v>10740.67</v>
      </c>
      <c r="N45781" s="2" t="s">
        <v>17</v>
      </c>
      <c r="O45781">
        <v>35.622694950781394</v>
      </c>
      <c r="P45781" s="2" t="s">
        <v>23</v>
      </c>
    </row>
    <row r="45782" spans="1:16" x14ac:dyDescent="0.25">
      <c r="A45782">
        <v>45781</v>
      </c>
      <c r="B45782" s="1">
        <v>44787</v>
      </c>
      <c r="C45782">
        <v>5127</v>
      </c>
      <c r="D45782">
        <v>260</v>
      </c>
      <c r="E45782" s="2" t="s">
        <v>19</v>
      </c>
      <c r="F45782">
        <v>1</v>
      </c>
      <c r="G45782">
        <v>2222</v>
      </c>
      <c r="H45782">
        <v>0</v>
      </c>
      <c r="I45782">
        <v>2222</v>
      </c>
      <c r="J45782">
        <v>0</v>
      </c>
      <c r="K45782">
        <v>2222</v>
      </c>
      <c r="L45782">
        <v>1737.19</v>
      </c>
      <c r="M45782">
        <v>484.81</v>
      </c>
      <c r="N45782" s="2" t="s">
        <v>22</v>
      </c>
      <c r="O45782">
        <v>21.818631863186319</v>
      </c>
      <c r="P45782" s="2" t="s">
        <v>18</v>
      </c>
    </row>
    <row r="45783" spans="1:16" x14ac:dyDescent="0.25">
      <c r="A45783">
        <v>45782</v>
      </c>
      <c r="B45783" s="1">
        <v>45440</v>
      </c>
      <c r="C45783">
        <v>4652</v>
      </c>
      <c r="D45783">
        <v>302</v>
      </c>
      <c r="E45783" s="2" t="s">
        <v>16</v>
      </c>
      <c r="F45783">
        <v>1</v>
      </c>
      <c r="G45783">
        <v>4713</v>
      </c>
      <c r="H45783">
        <v>20</v>
      </c>
      <c r="I45783">
        <v>4713</v>
      </c>
      <c r="J45783">
        <v>942.6</v>
      </c>
      <c r="K45783">
        <v>3770.4</v>
      </c>
      <c r="L45783">
        <v>2615.5100000000002</v>
      </c>
      <c r="M45783">
        <v>1154.8900000000001</v>
      </c>
      <c r="N45783" s="2" t="s">
        <v>21</v>
      </c>
      <c r="O45783">
        <v>30.630437088903033</v>
      </c>
      <c r="P45783" s="2" t="s">
        <v>23</v>
      </c>
    </row>
    <row r="45784" spans="1:16" x14ac:dyDescent="0.25">
      <c r="A45784">
        <v>45783</v>
      </c>
      <c r="B45784" s="1">
        <v>44812</v>
      </c>
      <c r="C45784">
        <v>5647</v>
      </c>
      <c r="D45784">
        <v>284</v>
      </c>
      <c r="E45784" s="2" t="s">
        <v>19</v>
      </c>
      <c r="F45784">
        <v>4</v>
      </c>
      <c r="G45784">
        <v>1546</v>
      </c>
      <c r="H45784">
        <v>5</v>
      </c>
      <c r="I45784">
        <v>6184</v>
      </c>
      <c r="J45784">
        <v>309.2</v>
      </c>
      <c r="K45784">
        <v>5874.8</v>
      </c>
      <c r="L45784">
        <v>3769.09</v>
      </c>
      <c r="M45784">
        <v>2105.71</v>
      </c>
      <c r="N45784" s="2" t="s">
        <v>22</v>
      </c>
      <c r="O45784">
        <v>35.843092530809564</v>
      </c>
      <c r="P45784" s="2" t="s">
        <v>18</v>
      </c>
    </row>
    <row r="45785" spans="1:16" x14ac:dyDescent="0.25">
      <c r="A45785">
        <v>45784</v>
      </c>
      <c r="B45785" s="1">
        <v>44841</v>
      </c>
      <c r="C45785">
        <v>5033</v>
      </c>
      <c r="D45785">
        <v>287</v>
      </c>
      <c r="E45785" s="2" t="s">
        <v>19</v>
      </c>
      <c r="F45785">
        <v>5</v>
      </c>
      <c r="G45785">
        <v>3993</v>
      </c>
      <c r="H45785">
        <v>0</v>
      </c>
      <c r="I45785">
        <v>19965</v>
      </c>
      <c r="J45785">
        <v>0</v>
      </c>
      <c r="K45785">
        <v>19965</v>
      </c>
      <c r="L45785">
        <v>11136.14</v>
      </c>
      <c r="M45785">
        <v>8828.86</v>
      </c>
      <c r="N45785" s="2" t="s">
        <v>31</v>
      </c>
      <c r="O45785">
        <v>44.221687953919364</v>
      </c>
      <c r="P45785" s="2" t="s">
        <v>23</v>
      </c>
    </row>
    <row r="45786" spans="1:16" x14ac:dyDescent="0.25">
      <c r="A45786">
        <v>45785</v>
      </c>
      <c r="B45786" s="1">
        <v>45037</v>
      </c>
      <c r="C45786">
        <v>5393</v>
      </c>
      <c r="D45786">
        <v>371</v>
      </c>
      <c r="E45786" s="2" t="s">
        <v>16</v>
      </c>
      <c r="F45786">
        <v>9</v>
      </c>
      <c r="G45786">
        <v>2324</v>
      </c>
      <c r="H45786">
        <v>15</v>
      </c>
      <c r="I45786">
        <v>20916</v>
      </c>
      <c r="J45786">
        <v>3137.4</v>
      </c>
      <c r="K45786">
        <v>17778.599999999999</v>
      </c>
      <c r="L45786">
        <v>12328.43</v>
      </c>
      <c r="M45786">
        <v>5450.17</v>
      </c>
      <c r="N45786" s="2" t="s">
        <v>29</v>
      </c>
      <c r="O45786">
        <v>30.655788419785591</v>
      </c>
      <c r="P45786" s="2" t="s">
        <v>18</v>
      </c>
    </row>
    <row r="45787" spans="1:16" x14ac:dyDescent="0.25">
      <c r="A45787">
        <v>45786</v>
      </c>
      <c r="B45787" s="1">
        <v>45059</v>
      </c>
      <c r="C45787">
        <v>2939</v>
      </c>
      <c r="D45787">
        <v>363</v>
      </c>
      <c r="E45787" s="2" t="s">
        <v>30</v>
      </c>
      <c r="F45787">
        <v>2</v>
      </c>
      <c r="G45787">
        <v>4352</v>
      </c>
      <c r="H45787">
        <v>15</v>
      </c>
      <c r="I45787">
        <v>8704</v>
      </c>
      <c r="J45787">
        <v>1305.5999999999999</v>
      </c>
      <c r="K45787">
        <v>7398.4</v>
      </c>
      <c r="L45787">
        <v>4096.09</v>
      </c>
      <c r="M45787">
        <v>3302.31</v>
      </c>
      <c r="N45787" s="2" t="s">
        <v>29</v>
      </c>
      <c r="O45787">
        <v>44.635461721453289</v>
      </c>
      <c r="P45787" s="2" t="s">
        <v>23</v>
      </c>
    </row>
    <row r="45788" spans="1:16" x14ac:dyDescent="0.25">
      <c r="A45788">
        <v>45787</v>
      </c>
      <c r="B45788" s="1">
        <v>45294</v>
      </c>
      <c r="C45788">
        <v>2293</v>
      </c>
      <c r="D45788">
        <v>395</v>
      </c>
      <c r="E45788" s="2" t="s">
        <v>30</v>
      </c>
      <c r="F45788">
        <v>8</v>
      </c>
      <c r="G45788">
        <v>3917</v>
      </c>
      <c r="H45788">
        <v>15</v>
      </c>
      <c r="I45788">
        <v>31336</v>
      </c>
      <c r="J45788">
        <v>4700.3999999999996</v>
      </c>
      <c r="K45788">
        <v>26635.599999999999</v>
      </c>
      <c r="L45788">
        <v>19777.29</v>
      </c>
      <c r="M45788">
        <v>6858.31</v>
      </c>
      <c r="N45788" s="2" t="s">
        <v>33</v>
      </c>
      <c r="O45788">
        <v>25.748659688537153</v>
      </c>
      <c r="P45788" s="2" t="s">
        <v>23</v>
      </c>
    </row>
    <row r="45789" spans="1:16" x14ac:dyDescent="0.25">
      <c r="A45789">
        <v>45788</v>
      </c>
      <c r="B45789" s="1">
        <v>45096</v>
      </c>
      <c r="C45789">
        <v>5938</v>
      </c>
      <c r="D45789">
        <v>307</v>
      </c>
      <c r="E45789" s="2" t="s">
        <v>30</v>
      </c>
      <c r="F45789">
        <v>9</v>
      </c>
      <c r="G45789">
        <v>3428</v>
      </c>
      <c r="H45789">
        <v>0</v>
      </c>
      <c r="I45789">
        <v>30852</v>
      </c>
      <c r="J45789">
        <v>0</v>
      </c>
      <c r="K45789">
        <v>30852</v>
      </c>
      <c r="L45789">
        <v>23670.45</v>
      </c>
      <c r="M45789">
        <v>7181.55</v>
      </c>
      <c r="N45789" s="2" t="s">
        <v>29</v>
      </c>
      <c r="O45789">
        <v>23.277421236872815</v>
      </c>
      <c r="P45789" s="2" t="s">
        <v>23</v>
      </c>
    </row>
    <row r="45790" spans="1:16" x14ac:dyDescent="0.25">
      <c r="A45790">
        <v>45789</v>
      </c>
      <c r="B45790" s="1">
        <v>45262</v>
      </c>
      <c r="C45790">
        <v>3747</v>
      </c>
      <c r="D45790">
        <v>210</v>
      </c>
      <c r="E45790" s="2" t="s">
        <v>26</v>
      </c>
      <c r="F45790">
        <v>8</v>
      </c>
      <c r="G45790">
        <v>3022</v>
      </c>
      <c r="H45790">
        <v>5</v>
      </c>
      <c r="I45790">
        <v>24176</v>
      </c>
      <c r="J45790">
        <v>1208.8</v>
      </c>
      <c r="K45790">
        <v>22967.200000000001</v>
      </c>
      <c r="L45790">
        <v>14431.11</v>
      </c>
      <c r="M45790">
        <v>8536.09</v>
      </c>
      <c r="N45790" s="2" t="s">
        <v>27</v>
      </c>
      <c r="O45790">
        <v>37.166437354139816</v>
      </c>
      <c r="P45790" s="2" t="s">
        <v>23</v>
      </c>
    </row>
    <row r="45791" spans="1:16" x14ac:dyDescent="0.25">
      <c r="A45791">
        <v>45790</v>
      </c>
      <c r="B45791" s="1">
        <v>44972</v>
      </c>
      <c r="C45791">
        <v>4585</v>
      </c>
      <c r="D45791">
        <v>207</v>
      </c>
      <c r="E45791" s="2" t="s">
        <v>26</v>
      </c>
      <c r="F45791">
        <v>2</v>
      </c>
      <c r="G45791">
        <v>3685</v>
      </c>
      <c r="H45791">
        <v>5</v>
      </c>
      <c r="I45791">
        <v>7370</v>
      </c>
      <c r="J45791">
        <v>368.5</v>
      </c>
      <c r="K45791">
        <v>7001.5</v>
      </c>
      <c r="L45791">
        <v>5157.1499999999996</v>
      </c>
      <c r="M45791">
        <v>1844.35</v>
      </c>
      <c r="N45791" s="2" t="s">
        <v>20</v>
      </c>
      <c r="O45791">
        <v>26.342212383060769</v>
      </c>
      <c r="P45791" s="2" t="s">
        <v>23</v>
      </c>
    </row>
    <row r="45792" spans="1:16" x14ac:dyDescent="0.25">
      <c r="A45792">
        <v>45791</v>
      </c>
      <c r="B45792" s="1">
        <v>45345</v>
      </c>
      <c r="C45792">
        <v>3462</v>
      </c>
      <c r="D45792">
        <v>203</v>
      </c>
      <c r="E45792" s="2" t="s">
        <v>16</v>
      </c>
      <c r="F45792">
        <v>2</v>
      </c>
      <c r="G45792">
        <v>1994</v>
      </c>
      <c r="H45792">
        <v>5</v>
      </c>
      <c r="I45792">
        <v>3988</v>
      </c>
      <c r="J45792">
        <v>199.4</v>
      </c>
      <c r="K45792">
        <v>3788.6</v>
      </c>
      <c r="L45792">
        <v>2445.5100000000002</v>
      </c>
      <c r="M45792">
        <v>1343.09</v>
      </c>
      <c r="N45792" s="2" t="s">
        <v>33</v>
      </c>
      <c r="O45792">
        <v>35.450826162698625</v>
      </c>
      <c r="P45792" s="2" t="s">
        <v>18</v>
      </c>
    </row>
    <row r="45793" spans="1:16" x14ac:dyDescent="0.25">
      <c r="A45793">
        <v>45792</v>
      </c>
      <c r="B45793" s="1">
        <v>44990</v>
      </c>
      <c r="C45793">
        <v>4510</v>
      </c>
      <c r="D45793">
        <v>273</v>
      </c>
      <c r="E45793" s="2" t="s">
        <v>26</v>
      </c>
      <c r="F45793">
        <v>1</v>
      </c>
      <c r="G45793">
        <v>4922</v>
      </c>
      <c r="H45793">
        <v>20</v>
      </c>
      <c r="I45793">
        <v>4922</v>
      </c>
      <c r="J45793">
        <v>984.4</v>
      </c>
      <c r="K45793">
        <v>3937.6</v>
      </c>
      <c r="L45793">
        <v>2225.4</v>
      </c>
      <c r="M45793">
        <v>1712.2</v>
      </c>
      <c r="N45793" s="2" t="s">
        <v>20</v>
      </c>
      <c r="O45793">
        <v>43.483340105648111</v>
      </c>
      <c r="P45793" s="2" t="s">
        <v>23</v>
      </c>
    </row>
    <row r="45794" spans="1:16" x14ac:dyDescent="0.25">
      <c r="A45794">
        <v>45793</v>
      </c>
      <c r="B45794" s="1">
        <v>45100</v>
      </c>
      <c r="C45794">
        <v>2058</v>
      </c>
      <c r="D45794">
        <v>211</v>
      </c>
      <c r="E45794" s="2" t="s">
        <v>16</v>
      </c>
      <c r="F45794">
        <v>2</v>
      </c>
      <c r="G45794">
        <v>3523</v>
      </c>
      <c r="H45794">
        <v>10</v>
      </c>
      <c r="I45794">
        <v>7046</v>
      </c>
      <c r="J45794">
        <v>704.6</v>
      </c>
      <c r="K45794">
        <v>6341.4</v>
      </c>
      <c r="L45794">
        <v>4181.13</v>
      </c>
      <c r="M45794">
        <v>2160.27</v>
      </c>
      <c r="N45794" s="2" t="s">
        <v>29</v>
      </c>
      <c r="O45794">
        <v>34.066136815214307</v>
      </c>
      <c r="P45794" s="2" t="s">
        <v>23</v>
      </c>
    </row>
    <row r="45795" spans="1:16" x14ac:dyDescent="0.25">
      <c r="A45795">
        <v>45794</v>
      </c>
      <c r="B45795" s="1">
        <v>45004</v>
      </c>
      <c r="C45795">
        <v>3074</v>
      </c>
      <c r="D45795">
        <v>296</v>
      </c>
      <c r="E45795" s="2" t="s">
        <v>26</v>
      </c>
      <c r="F45795">
        <v>4</v>
      </c>
      <c r="G45795">
        <v>2268</v>
      </c>
      <c r="H45795">
        <v>15</v>
      </c>
      <c r="I45795">
        <v>9072</v>
      </c>
      <c r="J45795">
        <v>1360.8</v>
      </c>
      <c r="K45795">
        <v>7711.2</v>
      </c>
      <c r="L45795">
        <v>4414.75</v>
      </c>
      <c r="M45795">
        <v>3296.45</v>
      </c>
      <c r="N45795" s="2" t="s">
        <v>20</v>
      </c>
      <c r="O45795">
        <v>42.748858802780369</v>
      </c>
      <c r="P45795" s="2" t="s">
        <v>18</v>
      </c>
    </row>
    <row r="45796" spans="1:16" x14ac:dyDescent="0.25">
      <c r="A45796">
        <v>45795</v>
      </c>
      <c r="B45796" s="1">
        <v>44771</v>
      </c>
      <c r="C45796">
        <v>5740</v>
      </c>
      <c r="D45796">
        <v>236</v>
      </c>
      <c r="E45796" s="2" t="s">
        <v>16</v>
      </c>
      <c r="F45796">
        <v>5</v>
      </c>
      <c r="G45796">
        <v>559</v>
      </c>
      <c r="H45796">
        <v>15</v>
      </c>
      <c r="I45796">
        <v>2795</v>
      </c>
      <c r="J45796">
        <v>419.25</v>
      </c>
      <c r="K45796">
        <v>2375.75</v>
      </c>
      <c r="L45796">
        <v>1375.25</v>
      </c>
      <c r="M45796">
        <v>1000.5</v>
      </c>
      <c r="N45796" s="2" t="s">
        <v>22</v>
      </c>
      <c r="O45796">
        <v>42.113016942018312</v>
      </c>
      <c r="P45796" s="2" t="s">
        <v>32</v>
      </c>
    </row>
    <row r="45797" spans="1:16" x14ac:dyDescent="0.25">
      <c r="A45797">
        <v>45796</v>
      </c>
      <c r="B45797" s="1">
        <v>45108</v>
      </c>
      <c r="C45797">
        <v>4146</v>
      </c>
      <c r="D45797">
        <v>392</v>
      </c>
      <c r="E45797" s="2" t="s">
        <v>16</v>
      </c>
      <c r="F45797">
        <v>2</v>
      </c>
      <c r="G45797">
        <v>4160</v>
      </c>
      <c r="H45797">
        <v>20</v>
      </c>
      <c r="I45797">
        <v>8320</v>
      </c>
      <c r="J45797">
        <v>1664</v>
      </c>
      <c r="K45797">
        <v>6656</v>
      </c>
      <c r="L45797">
        <v>4308.3599999999997</v>
      </c>
      <c r="M45797">
        <v>2347.64</v>
      </c>
      <c r="N45797" s="2" t="s">
        <v>28</v>
      </c>
      <c r="O45797">
        <v>35.271033653846153</v>
      </c>
      <c r="P45797" s="2" t="s">
        <v>23</v>
      </c>
    </row>
    <row r="45798" spans="1:16" x14ac:dyDescent="0.25">
      <c r="A45798">
        <v>45797</v>
      </c>
      <c r="B45798" s="1">
        <v>45271</v>
      </c>
      <c r="C45798">
        <v>1946</v>
      </c>
      <c r="D45798">
        <v>280</v>
      </c>
      <c r="E45798" s="2" t="s">
        <v>26</v>
      </c>
      <c r="F45798">
        <v>2</v>
      </c>
      <c r="G45798">
        <v>2750</v>
      </c>
      <c r="H45798">
        <v>15</v>
      </c>
      <c r="I45798">
        <v>5500</v>
      </c>
      <c r="J45798">
        <v>825</v>
      </c>
      <c r="K45798">
        <v>4675</v>
      </c>
      <c r="L45798">
        <v>3655.39</v>
      </c>
      <c r="M45798">
        <v>1019.61</v>
      </c>
      <c r="N45798" s="2" t="s">
        <v>27</v>
      </c>
      <c r="O45798">
        <v>21.809839572192512</v>
      </c>
      <c r="P45798" s="2" t="s">
        <v>18</v>
      </c>
    </row>
    <row r="45799" spans="1:16" x14ac:dyDescent="0.25">
      <c r="A45799">
        <v>45798</v>
      </c>
      <c r="B45799" s="1">
        <v>45052</v>
      </c>
      <c r="C45799">
        <v>1742</v>
      </c>
      <c r="D45799">
        <v>341</v>
      </c>
      <c r="E45799" s="2" t="s">
        <v>16</v>
      </c>
      <c r="F45799">
        <v>5</v>
      </c>
      <c r="G45799">
        <v>2132</v>
      </c>
      <c r="H45799">
        <v>20</v>
      </c>
      <c r="I45799">
        <v>10660</v>
      </c>
      <c r="J45799">
        <v>2132</v>
      </c>
      <c r="K45799">
        <v>8528</v>
      </c>
      <c r="L45799">
        <v>6516.19</v>
      </c>
      <c r="M45799">
        <v>2011.81</v>
      </c>
      <c r="N45799" s="2" t="s">
        <v>29</v>
      </c>
      <c r="O45799">
        <v>23.5906425891182</v>
      </c>
      <c r="P45799" s="2" t="s">
        <v>18</v>
      </c>
    </row>
    <row r="45800" spans="1:16" x14ac:dyDescent="0.25">
      <c r="A45800">
        <v>45799</v>
      </c>
      <c r="B45800" s="1">
        <v>45032</v>
      </c>
      <c r="C45800">
        <v>2395</v>
      </c>
      <c r="D45800">
        <v>297</v>
      </c>
      <c r="E45800" s="2" t="s">
        <v>30</v>
      </c>
      <c r="F45800">
        <v>4</v>
      </c>
      <c r="G45800">
        <v>4978</v>
      </c>
      <c r="H45800">
        <v>20</v>
      </c>
      <c r="I45800">
        <v>19912</v>
      </c>
      <c r="J45800">
        <v>3982.4</v>
      </c>
      <c r="K45800">
        <v>15929.6</v>
      </c>
      <c r="L45800">
        <v>9755.66</v>
      </c>
      <c r="M45800">
        <v>6173.94</v>
      </c>
      <c r="N45800" s="2" t="s">
        <v>29</v>
      </c>
      <c r="O45800">
        <v>38.757658698272394</v>
      </c>
      <c r="P45800" s="2" t="s">
        <v>23</v>
      </c>
    </row>
    <row r="45801" spans="1:16" x14ac:dyDescent="0.25">
      <c r="A45801">
        <v>45800</v>
      </c>
      <c r="B45801" s="1">
        <v>45247</v>
      </c>
      <c r="C45801">
        <v>3983</v>
      </c>
      <c r="D45801">
        <v>239</v>
      </c>
      <c r="E45801" s="2" t="s">
        <v>26</v>
      </c>
      <c r="F45801">
        <v>1</v>
      </c>
      <c r="G45801">
        <v>3780</v>
      </c>
      <c r="H45801">
        <v>15</v>
      </c>
      <c r="I45801">
        <v>3780</v>
      </c>
      <c r="J45801">
        <v>567</v>
      </c>
      <c r="K45801">
        <v>3213</v>
      </c>
      <c r="L45801">
        <v>2205.08</v>
      </c>
      <c r="M45801">
        <v>1007.92</v>
      </c>
      <c r="N45801" s="2" t="s">
        <v>27</v>
      </c>
      <c r="O45801">
        <v>31.370059134765015</v>
      </c>
      <c r="P45801" s="2" t="s">
        <v>23</v>
      </c>
    </row>
    <row r="45802" spans="1:16" x14ac:dyDescent="0.25">
      <c r="A45802">
        <v>45801</v>
      </c>
      <c r="B45802" s="1">
        <v>45291</v>
      </c>
      <c r="C45802">
        <v>5441</v>
      </c>
      <c r="D45802">
        <v>290</v>
      </c>
      <c r="E45802" s="2" t="s">
        <v>16</v>
      </c>
      <c r="F45802">
        <v>5</v>
      </c>
      <c r="G45802">
        <v>799</v>
      </c>
      <c r="H45802">
        <v>5</v>
      </c>
      <c r="I45802">
        <v>3995</v>
      </c>
      <c r="J45802">
        <v>199.75</v>
      </c>
      <c r="K45802">
        <v>3795.25</v>
      </c>
      <c r="L45802">
        <v>2475.79</v>
      </c>
      <c r="M45802">
        <v>1319.46</v>
      </c>
      <c r="N45802" s="2" t="s">
        <v>27</v>
      </c>
      <c r="O45802">
        <v>34.766089190435409</v>
      </c>
      <c r="P45802" s="2" t="s">
        <v>32</v>
      </c>
    </row>
    <row r="45803" spans="1:16" x14ac:dyDescent="0.25">
      <c r="A45803">
        <v>45802</v>
      </c>
      <c r="B45803" s="1">
        <v>45129</v>
      </c>
      <c r="C45803">
        <v>2367</v>
      </c>
      <c r="D45803">
        <v>223</v>
      </c>
      <c r="E45803" s="2" t="s">
        <v>16</v>
      </c>
      <c r="F45803">
        <v>5</v>
      </c>
      <c r="G45803">
        <v>1804</v>
      </c>
      <c r="H45803">
        <v>10</v>
      </c>
      <c r="I45803">
        <v>9020</v>
      </c>
      <c r="J45803">
        <v>902</v>
      </c>
      <c r="K45803">
        <v>8118</v>
      </c>
      <c r="L45803">
        <v>5285.04</v>
      </c>
      <c r="M45803">
        <v>2832.96</v>
      </c>
      <c r="N45803" s="2" t="s">
        <v>28</v>
      </c>
      <c r="O45803">
        <v>34.897265336289728</v>
      </c>
      <c r="P45803" s="2" t="s">
        <v>18</v>
      </c>
    </row>
    <row r="45804" spans="1:16" x14ac:dyDescent="0.25">
      <c r="A45804">
        <v>45803</v>
      </c>
      <c r="B45804" s="1">
        <v>45456</v>
      </c>
      <c r="C45804">
        <v>3243</v>
      </c>
      <c r="D45804">
        <v>281</v>
      </c>
      <c r="E45804" s="2" t="s">
        <v>26</v>
      </c>
      <c r="F45804">
        <v>3</v>
      </c>
      <c r="G45804">
        <v>622</v>
      </c>
      <c r="H45804">
        <v>10</v>
      </c>
      <c r="I45804">
        <v>1866</v>
      </c>
      <c r="J45804">
        <v>186.6</v>
      </c>
      <c r="K45804">
        <v>1679.4</v>
      </c>
      <c r="L45804">
        <v>964.43</v>
      </c>
      <c r="M45804">
        <v>714.97</v>
      </c>
      <c r="N45804" s="2" t="s">
        <v>21</v>
      </c>
      <c r="O45804">
        <v>42.572942717637254</v>
      </c>
      <c r="P45804" s="2" t="s">
        <v>32</v>
      </c>
    </row>
    <row r="45805" spans="1:16" x14ac:dyDescent="0.25">
      <c r="A45805">
        <v>45804</v>
      </c>
      <c r="B45805" s="1">
        <v>45225</v>
      </c>
      <c r="C45805">
        <v>3257</v>
      </c>
      <c r="D45805">
        <v>262</v>
      </c>
      <c r="E45805" s="2" t="s">
        <v>16</v>
      </c>
      <c r="F45805">
        <v>2</v>
      </c>
      <c r="G45805">
        <v>419</v>
      </c>
      <c r="H45805">
        <v>15</v>
      </c>
      <c r="I45805">
        <v>838</v>
      </c>
      <c r="J45805">
        <v>125.7</v>
      </c>
      <c r="K45805">
        <v>712.3</v>
      </c>
      <c r="L45805">
        <v>521.46</v>
      </c>
      <c r="M45805">
        <v>190.84</v>
      </c>
      <c r="N45805" s="2" t="s">
        <v>27</v>
      </c>
      <c r="O45805">
        <v>26.792081987926437</v>
      </c>
      <c r="P45805" s="2" t="s">
        <v>24</v>
      </c>
    </row>
    <row r="45806" spans="1:16" x14ac:dyDescent="0.25">
      <c r="A45806">
        <v>45805</v>
      </c>
      <c r="B45806" s="1">
        <v>45024</v>
      </c>
      <c r="C45806">
        <v>2654</v>
      </c>
      <c r="D45806">
        <v>215</v>
      </c>
      <c r="E45806" s="2" t="s">
        <v>30</v>
      </c>
      <c r="F45806">
        <v>2</v>
      </c>
      <c r="G45806">
        <v>1078</v>
      </c>
      <c r="H45806">
        <v>20</v>
      </c>
      <c r="I45806">
        <v>2156</v>
      </c>
      <c r="J45806">
        <v>431.2</v>
      </c>
      <c r="K45806">
        <v>1724.8</v>
      </c>
      <c r="L45806">
        <v>1260.25</v>
      </c>
      <c r="M45806">
        <v>464.55</v>
      </c>
      <c r="N45806" s="2" t="s">
        <v>29</v>
      </c>
      <c r="O45806">
        <v>26.933557513914657</v>
      </c>
      <c r="P45806" s="2" t="s">
        <v>18</v>
      </c>
    </row>
    <row r="45807" spans="1:16" x14ac:dyDescent="0.25">
      <c r="A45807">
        <v>45806</v>
      </c>
      <c r="B45807" s="1">
        <v>45111</v>
      </c>
      <c r="C45807">
        <v>4021</v>
      </c>
      <c r="D45807">
        <v>250</v>
      </c>
      <c r="E45807" s="2" t="s">
        <v>26</v>
      </c>
      <c r="F45807">
        <v>5</v>
      </c>
      <c r="G45807">
        <v>833</v>
      </c>
      <c r="H45807">
        <v>5</v>
      </c>
      <c r="I45807">
        <v>4165</v>
      </c>
      <c r="J45807">
        <v>208.25</v>
      </c>
      <c r="K45807">
        <v>3956.75</v>
      </c>
      <c r="L45807">
        <v>2185.9899999999998</v>
      </c>
      <c r="M45807">
        <v>1770.76</v>
      </c>
      <c r="N45807" s="2" t="s">
        <v>28</v>
      </c>
      <c r="O45807">
        <v>44.752890629936189</v>
      </c>
      <c r="P45807" s="2" t="s">
        <v>32</v>
      </c>
    </row>
    <row r="45808" spans="1:16" x14ac:dyDescent="0.25">
      <c r="A45808">
        <v>45807</v>
      </c>
      <c r="B45808" s="1">
        <v>45038</v>
      </c>
      <c r="C45808">
        <v>4920</v>
      </c>
      <c r="D45808">
        <v>215</v>
      </c>
      <c r="E45808" s="2" t="s">
        <v>19</v>
      </c>
      <c r="F45808">
        <v>8</v>
      </c>
      <c r="G45808">
        <v>1348</v>
      </c>
      <c r="H45808">
        <v>0</v>
      </c>
      <c r="I45808">
        <v>10784</v>
      </c>
      <c r="J45808">
        <v>0</v>
      </c>
      <c r="K45808">
        <v>10784</v>
      </c>
      <c r="L45808">
        <v>6896.25</v>
      </c>
      <c r="M45808">
        <v>3887.75</v>
      </c>
      <c r="N45808" s="2" t="s">
        <v>29</v>
      </c>
      <c r="O45808">
        <v>36.051094213649854</v>
      </c>
      <c r="P45808" s="2" t="s">
        <v>18</v>
      </c>
    </row>
    <row r="45809" spans="1:16" x14ac:dyDescent="0.25">
      <c r="A45809">
        <v>45808</v>
      </c>
      <c r="B45809" s="1">
        <v>44759</v>
      </c>
      <c r="C45809">
        <v>5092</v>
      </c>
      <c r="D45809">
        <v>257</v>
      </c>
      <c r="E45809" s="2" t="s">
        <v>16</v>
      </c>
      <c r="F45809">
        <v>6</v>
      </c>
      <c r="G45809">
        <v>3034</v>
      </c>
      <c r="H45809">
        <v>15</v>
      </c>
      <c r="I45809">
        <v>18204</v>
      </c>
      <c r="J45809">
        <v>2730.6</v>
      </c>
      <c r="K45809">
        <v>15473.4</v>
      </c>
      <c r="L45809">
        <v>9040.67</v>
      </c>
      <c r="M45809">
        <v>6432.73</v>
      </c>
      <c r="N45809" s="2" t="s">
        <v>22</v>
      </c>
      <c r="O45809">
        <v>41.57282820840927</v>
      </c>
      <c r="P45809" s="2" t="s">
        <v>23</v>
      </c>
    </row>
    <row r="45810" spans="1:16" x14ac:dyDescent="0.25">
      <c r="A45810">
        <v>45809</v>
      </c>
      <c r="B45810" s="1">
        <v>45082</v>
      </c>
      <c r="C45810">
        <v>4755</v>
      </c>
      <c r="D45810">
        <v>362</v>
      </c>
      <c r="E45810" s="2" t="s">
        <v>26</v>
      </c>
      <c r="F45810">
        <v>3</v>
      </c>
      <c r="G45810">
        <v>4022</v>
      </c>
      <c r="H45810">
        <v>5</v>
      </c>
      <c r="I45810">
        <v>12066</v>
      </c>
      <c r="J45810">
        <v>603.29999999999995</v>
      </c>
      <c r="K45810">
        <v>11462.7</v>
      </c>
      <c r="L45810">
        <v>7716.37</v>
      </c>
      <c r="M45810">
        <v>3746.33</v>
      </c>
      <c r="N45810" s="2" t="s">
        <v>29</v>
      </c>
      <c r="O45810">
        <v>32.682788522773862</v>
      </c>
      <c r="P45810" s="2" t="s">
        <v>23</v>
      </c>
    </row>
    <row r="45811" spans="1:16" x14ac:dyDescent="0.25">
      <c r="A45811">
        <v>45810</v>
      </c>
      <c r="B45811" s="1">
        <v>45060</v>
      </c>
      <c r="C45811">
        <v>5008</v>
      </c>
      <c r="D45811">
        <v>395</v>
      </c>
      <c r="E45811" s="2" t="s">
        <v>16</v>
      </c>
      <c r="F45811">
        <v>7</v>
      </c>
      <c r="G45811">
        <v>1004</v>
      </c>
      <c r="H45811">
        <v>15</v>
      </c>
      <c r="I45811">
        <v>7028</v>
      </c>
      <c r="J45811">
        <v>1054.2</v>
      </c>
      <c r="K45811">
        <v>5973.8</v>
      </c>
      <c r="L45811">
        <v>3930.88</v>
      </c>
      <c r="M45811">
        <v>2042.92</v>
      </c>
      <c r="N45811" s="2" t="s">
        <v>29</v>
      </c>
      <c r="O45811">
        <v>34.197997924269309</v>
      </c>
      <c r="P45811" s="2" t="s">
        <v>18</v>
      </c>
    </row>
    <row r="45812" spans="1:16" x14ac:dyDescent="0.25">
      <c r="A45812">
        <v>45811</v>
      </c>
      <c r="B45812" s="1">
        <v>45072</v>
      </c>
      <c r="C45812">
        <v>3575</v>
      </c>
      <c r="D45812">
        <v>360</v>
      </c>
      <c r="E45812" s="2" t="s">
        <v>19</v>
      </c>
      <c r="F45812">
        <v>2</v>
      </c>
      <c r="G45812">
        <v>4678</v>
      </c>
      <c r="H45812">
        <v>10</v>
      </c>
      <c r="I45812">
        <v>9356</v>
      </c>
      <c r="J45812">
        <v>935.6</v>
      </c>
      <c r="K45812">
        <v>8420.4</v>
      </c>
      <c r="L45812">
        <v>5110.4799999999996</v>
      </c>
      <c r="M45812">
        <v>3309.92</v>
      </c>
      <c r="N45812" s="2" t="s">
        <v>29</v>
      </c>
      <c r="O45812">
        <v>39.308346396845756</v>
      </c>
      <c r="P45812" s="2" t="s">
        <v>23</v>
      </c>
    </row>
    <row r="45813" spans="1:16" x14ac:dyDescent="0.25">
      <c r="A45813">
        <v>45812</v>
      </c>
      <c r="B45813" s="1">
        <v>45251</v>
      </c>
      <c r="C45813">
        <v>3676</v>
      </c>
      <c r="D45813">
        <v>273</v>
      </c>
      <c r="E45813" s="2" t="s">
        <v>26</v>
      </c>
      <c r="F45813">
        <v>5</v>
      </c>
      <c r="G45813">
        <v>3212</v>
      </c>
      <c r="H45813">
        <v>5</v>
      </c>
      <c r="I45813">
        <v>16060</v>
      </c>
      <c r="J45813">
        <v>803</v>
      </c>
      <c r="K45813">
        <v>15257</v>
      </c>
      <c r="L45813">
        <v>10971.62</v>
      </c>
      <c r="M45813">
        <v>4285.38</v>
      </c>
      <c r="N45813" s="2" t="s">
        <v>27</v>
      </c>
      <c r="O45813">
        <v>28.087959625090125</v>
      </c>
      <c r="P45813" s="2" t="s">
        <v>23</v>
      </c>
    </row>
    <row r="45814" spans="1:16" x14ac:dyDescent="0.25">
      <c r="A45814">
        <v>45813</v>
      </c>
      <c r="B45814" s="1">
        <v>44886</v>
      </c>
      <c r="C45814">
        <v>3451</v>
      </c>
      <c r="D45814">
        <v>256</v>
      </c>
      <c r="E45814" s="2" t="s">
        <v>30</v>
      </c>
      <c r="F45814">
        <v>9</v>
      </c>
      <c r="G45814">
        <v>3953</v>
      </c>
      <c r="H45814">
        <v>15</v>
      </c>
      <c r="I45814">
        <v>35577</v>
      </c>
      <c r="J45814">
        <v>5336.55</v>
      </c>
      <c r="K45814">
        <v>30240.45</v>
      </c>
      <c r="L45814">
        <v>18419.66</v>
      </c>
      <c r="M45814">
        <v>11820.79</v>
      </c>
      <c r="N45814" s="2" t="s">
        <v>31</v>
      </c>
      <c r="O45814">
        <v>39.089332334670942</v>
      </c>
      <c r="P45814" s="2" t="s">
        <v>23</v>
      </c>
    </row>
    <row r="45815" spans="1:16" x14ac:dyDescent="0.25">
      <c r="A45815">
        <v>45814</v>
      </c>
      <c r="B45815" s="1">
        <v>45249</v>
      </c>
      <c r="C45815">
        <v>5285</v>
      </c>
      <c r="D45815">
        <v>267</v>
      </c>
      <c r="E45815" s="2" t="s">
        <v>19</v>
      </c>
      <c r="F45815">
        <v>7</v>
      </c>
      <c r="G45815">
        <v>918</v>
      </c>
      <c r="H45815">
        <v>0</v>
      </c>
      <c r="I45815">
        <v>6426</v>
      </c>
      <c r="J45815">
        <v>0</v>
      </c>
      <c r="K45815">
        <v>6426</v>
      </c>
      <c r="L45815">
        <v>4032.81</v>
      </c>
      <c r="M45815">
        <v>2393.19</v>
      </c>
      <c r="N45815" s="2" t="s">
        <v>27</v>
      </c>
      <c r="O45815">
        <v>37.242296918767508</v>
      </c>
      <c r="P45815" s="2" t="s">
        <v>32</v>
      </c>
    </row>
    <row r="45816" spans="1:16" x14ac:dyDescent="0.25">
      <c r="A45816">
        <v>45815</v>
      </c>
      <c r="B45816" s="1">
        <v>45028</v>
      </c>
      <c r="C45816">
        <v>1106</v>
      </c>
      <c r="D45816">
        <v>211</v>
      </c>
      <c r="E45816" s="2" t="s">
        <v>19</v>
      </c>
      <c r="F45816">
        <v>7</v>
      </c>
      <c r="G45816">
        <v>4222</v>
      </c>
      <c r="H45816">
        <v>10</v>
      </c>
      <c r="I45816">
        <v>29554</v>
      </c>
      <c r="J45816">
        <v>2955.4</v>
      </c>
      <c r="K45816">
        <v>26598.6</v>
      </c>
      <c r="L45816">
        <v>16145.15</v>
      </c>
      <c r="M45816">
        <v>10453.450000000001</v>
      </c>
      <c r="N45816" s="2" t="s">
        <v>29</v>
      </c>
      <c r="O45816">
        <v>39.300752671193223</v>
      </c>
      <c r="P45816" s="2" t="s">
        <v>23</v>
      </c>
    </row>
    <row r="45817" spans="1:16" x14ac:dyDescent="0.25">
      <c r="A45817">
        <v>45816</v>
      </c>
      <c r="B45817" s="1">
        <v>45334</v>
      </c>
      <c r="C45817">
        <v>5763</v>
      </c>
      <c r="D45817">
        <v>216</v>
      </c>
      <c r="E45817" s="2" t="s">
        <v>19</v>
      </c>
      <c r="F45817">
        <v>7</v>
      </c>
      <c r="G45817">
        <v>2370</v>
      </c>
      <c r="H45817">
        <v>15</v>
      </c>
      <c r="I45817">
        <v>16590</v>
      </c>
      <c r="J45817">
        <v>2488.5</v>
      </c>
      <c r="K45817">
        <v>14101.5</v>
      </c>
      <c r="L45817">
        <v>8159.08</v>
      </c>
      <c r="M45817">
        <v>5942.42</v>
      </c>
      <c r="N45817" s="2" t="s">
        <v>33</v>
      </c>
      <c r="O45817">
        <v>42.14033968017587</v>
      </c>
      <c r="P45817" s="2" t="s">
        <v>18</v>
      </c>
    </row>
    <row r="45818" spans="1:16" x14ac:dyDescent="0.25">
      <c r="A45818">
        <v>45817</v>
      </c>
      <c r="B45818" s="1">
        <v>45157</v>
      </c>
      <c r="C45818">
        <v>2320</v>
      </c>
      <c r="D45818">
        <v>316</v>
      </c>
      <c r="E45818" s="2" t="s">
        <v>19</v>
      </c>
      <c r="F45818">
        <v>4</v>
      </c>
      <c r="G45818">
        <v>1764</v>
      </c>
      <c r="H45818">
        <v>5</v>
      </c>
      <c r="I45818">
        <v>7056</v>
      </c>
      <c r="J45818">
        <v>352.8</v>
      </c>
      <c r="K45818">
        <v>6703.2</v>
      </c>
      <c r="L45818">
        <v>3895.05</v>
      </c>
      <c r="M45818">
        <v>2808.15</v>
      </c>
      <c r="N45818" s="2" t="s">
        <v>28</v>
      </c>
      <c r="O45818">
        <v>41.892678123881133</v>
      </c>
      <c r="P45818" s="2" t="s">
        <v>18</v>
      </c>
    </row>
    <row r="45819" spans="1:16" x14ac:dyDescent="0.25">
      <c r="A45819">
        <v>45818</v>
      </c>
      <c r="B45819" s="1">
        <v>44700</v>
      </c>
      <c r="C45819">
        <v>2408</v>
      </c>
      <c r="D45819">
        <v>268</v>
      </c>
      <c r="E45819" s="2" t="s">
        <v>30</v>
      </c>
      <c r="F45819">
        <v>5</v>
      </c>
      <c r="G45819">
        <v>4378</v>
      </c>
      <c r="H45819">
        <v>20</v>
      </c>
      <c r="I45819">
        <v>21890</v>
      </c>
      <c r="J45819">
        <v>4378</v>
      </c>
      <c r="K45819">
        <v>17512</v>
      </c>
      <c r="L45819">
        <v>12441.62</v>
      </c>
      <c r="M45819">
        <v>5070.38</v>
      </c>
      <c r="N45819" s="2" t="s">
        <v>17</v>
      </c>
      <c r="O45819">
        <v>28.953746002740978</v>
      </c>
      <c r="P45819" s="2" t="s">
        <v>23</v>
      </c>
    </row>
    <row r="45820" spans="1:16" x14ac:dyDescent="0.25">
      <c r="A45820">
        <v>45819</v>
      </c>
      <c r="B45820" s="1">
        <v>44803</v>
      </c>
      <c r="C45820">
        <v>4459</v>
      </c>
      <c r="D45820">
        <v>201</v>
      </c>
      <c r="E45820" s="2" t="s">
        <v>30</v>
      </c>
      <c r="F45820">
        <v>2</v>
      </c>
      <c r="G45820">
        <v>2173</v>
      </c>
      <c r="H45820">
        <v>5</v>
      </c>
      <c r="I45820">
        <v>4346</v>
      </c>
      <c r="J45820">
        <v>217.3</v>
      </c>
      <c r="K45820">
        <v>4128.7</v>
      </c>
      <c r="L45820">
        <v>2655.44</v>
      </c>
      <c r="M45820">
        <v>1473.26</v>
      </c>
      <c r="N45820" s="2" t="s">
        <v>22</v>
      </c>
      <c r="O45820">
        <v>35.683387022549475</v>
      </c>
      <c r="P45820" s="2" t="s">
        <v>18</v>
      </c>
    </row>
    <row r="45821" spans="1:16" x14ac:dyDescent="0.25">
      <c r="A45821">
        <v>45820</v>
      </c>
      <c r="B45821" s="1">
        <v>44877</v>
      </c>
      <c r="C45821">
        <v>2217</v>
      </c>
      <c r="D45821">
        <v>212</v>
      </c>
      <c r="E45821" s="2" t="s">
        <v>16</v>
      </c>
      <c r="F45821">
        <v>6</v>
      </c>
      <c r="G45821">
        <v>3396</v>
      </c>
      <c r="H45821">
        <v>10</v>
      </c>
      <c r="I45821">
        <v>20376</v>
      </c>
      <c r="J45821">
        <v>2037.6</v>
      </c>
      <c r="K45821">
        <v>18338.400000000001</v>
      </c>
      <c r="L45821">
        <v>13765.53</v>
      </c>
      <c r="M45821">
        <v>4572.87</v>
      </c>
      <c r="N45821" s="2" t="s">
        <v>31</v>
      </c>
      <c r="O45821">
        <v>24.936035859180734</v>
      </c>
      <c r="P45821" s="2" t="s">
        <v>23</v>
      </c>
    </row>
    <row r="45822" spans="1:16" x14ac:dyDescent="0.25">
      <c r="A45822">
        <v>45821</v>
      </c>
      <c r="B45822" s="1">
        <v>45228</v>
      </c>
      <c r="C45822">
        <v>5904</v>
      </c>
      <c r="D45822">
        <v>359</v>
      </c>
      <c r="E45822" s="2" t="s">
        <v>19</v>
      </c>
      <c r="F45822">
        <v>2</v>
      </c>
      <c r="G45822">
        <v>2465</v>
      </c>
      <c r="H45822">
        <v>5</v>
      </c>
      <c r="I45822">
        <v>4930</v>
      </c>
      <c r="J45822">
        <v>246.5</v>
      </c>
      <c r="K45822">
        <v>4683.5</v>
      </c>
      <c r="L45822">
        <v>3555.72</v>
      </c>
      <c r="M45822">
        <v>1127.78</v>
      </c>
      <c r="N45822" s="2" t="s">
        <v>27</v>
      </c>
      <c r="O45822">
        <v>24.079854809437386</v>
      </c>
      <c r="P45822" s="2" t="s">
        <v>18</v>
      </c>
    </row>
    <row r="45823" spans="1:16" x14ac:dyDescent="0.25">
      <c r="A45823">
        <v>45822</v>
      </c>
      <c r="B45823" s="1">
        <v>45294</v>
      </c>
      <c r="C45823">
        <v>1062</v>
      </c>
      <c r="D45823">
        <v>300</v>
      </c>
      <c r="E45823" s="2" t="s">
        <v>26</v>
      </c>
      <c r="F45823">
        <v>1</v>
      </c>
      <c r="G45823">
        <v>523</v>
      </c>
      <c r="H45823">
        <v>10</v>
      </c>
      <c r="I45823">
        <v>523</v>
      </c>
      <c r="J45823">
        <v>52.3</v>
      </c>
      <c r="K45823">
        <v>470.7</v>
      </c>
      <c r="L45823">
        <v>277.81</v>
      </c>
      <c r="M45823">
        <v>192.89</v>
      </c>
      <c r="N45823" s="2" t="s">
        <v>33</v>
      </c>
      <c r="O45823">
        <v>40.979392394306352</v>
      </c>
      <c r="P45823" s="2" t="s">
        <v>32</v>
      </c>
    </row>
    <row r="45824" spans="1:16" x14ac:dyDescent="0.25">
      <c r="A45824">
        <v>45823</v>
      </c>
      <c r="B45824" s="1">
        <v>44696</v>
      </c>
      <c r="C45824">
        <v>4895</v>
      </c>
      <c r="D45824">
        <v>368</v>
      </c>
      <c r="E45824" s="2" t="s">
        <v>30</v>
      </c>
      <c r="F45824">
        <v>5</v>
      </c>
      <c r="G45824">
        <v>3121</v>
      </c>
      <c r="H45824">
        <v>20</v>
      </c>
      <c r="I45824">
        <v>15605</v>
      </c>
      <c r="J45824">
        <v>3121</v>
      </c>
      <c r="K45824">
        <v>12484</v>
      </c>
      <c r="L45824">
        <v>7475.94</v>
      </c>
      <c r="M45824">
        <v>5008.0600000000004</v>
      </c>
      <c r="N45824" s="2" t="s">
        <v>17</v>
      </c>
      <c r="O45824">
        <v>40.115828260173025</v>
      </c>
      <c r="P45824" s="2" t="s">
        <v>23</v>
      </c>
    </row>
    <row r="45825" spans="1:16" x14ac:dyDescent="0.25">
      <c r="A45825">
        <v>45824</v>
      </c>
      <c r="B45825" s="1">
        <v>44749</v>
      </c>
      <c r="C45825">
        <v>3541</v>
      </c>
      <c r="D45825">
        <v>347</v>
      </c>
      <c r="E45825" s="2" t="s">
        <v>19</v>
      </c>
      <c r="F45825">
        <v>8</v>
      </c>
      <c r="G45825">
        <v>4393</v>
      </c>
      <c r="H45825">
        <v>0</v>
      </c>
      <c r="I45825">
        <v>35144</v>
      </c>
      <c r="J45825">
        <v>0</v>
      </c>
      <c r="K45825">
        <v>35144</v>
      </c>
      <c r="L45825">
        <v>22397.03</v>
      </c>
      <c r="M45825">
        <v>12746.97</v>
      </c>
      <c r="N45825" s="2" t="s">
        <v>22</v>
      </c>
      <c r="O45825">
        <v>36.27068631914409</v>
      </c>
      <c r="P45825" s="2" t="s">
        <v>23</v>
      </c>
    </row>
    <row r="45826" spans="1:16" x14ac:dyDescent="0.25">
      <c r="A45826">
        <v>45825</v>
      </c>
      <c r="B45826" s="1">
        <v>45251</v>
      </c>
      <c r="C45826">
        <v>3317</v>
      </c>
      <c r="D45826">
        <v>386</v>
      </c>
      <c r="E45826" s="2" t="s">
        <v>26</v>
      </c>
      <c r="F45826">
        <v>8</v>
      </c>
      <c r="G45826">
        <v>321</v>
      </c>
      <c r="H45826">
        <v>10</v>
      </c>
      <c r="I45826">
        <v>2568</v>
      </c>
      <c r="J45826">
        <v>256.8</v>
      </c>
      <c r="K45826">
        <v>2311.1999999999998</v>
      </c>
      <c r="L45826">
        <v>1575.61</v>
      </c>
      <c r="M45826">
        <v>735.59</v>
      </c>
      <c r="N45826" s="2" t="s">
        <v>27</v>
      </c>
      <c r="O45826">
        <v>31.827189338871587</v>
      </c>
      <c r="P45826" s="2" t="s">
        <v>24</v>
      </c>
    </row>
    <row r="45827" spans="1:16" x14ac:dyDescent="0.25">
      <c r="A45827">
        <v>45826</v>
      </c>
      <c r="B45827" s="1">
        <v>45140</v>
      </c>
      <c r="C45827">
        <v>5020</v>
      </c>
      <c r="D45827">
        <v>200</v>
      </c>
      <c r="E45827" s="2" t="s">
        <v>16</v>
      </c>
      <c r="F45827">
        <v>3</v>
      </c>
      <c r="G45827">
        <v>1021</v>
      </c>
      <c r="H45827">
        <v>10</v>
      </c>
      <c r="I45827">
        <v>3063</v>
      </c>
      <c r="J45827">
        <v>306.3</v>
      </c>
      <c r="K45827">
        <v>2756.7</v>
      </c>
      <c r="L45827">
        <v>1813.02</v>
      </c>
      <c r="M45827">
        <v>943.68</v>
      </c>
      <c r="N45827" s="2" t="s">
        <v>28</v>
      </c>
      <c r="O45827">
        <v>34.232234193056918</v>
      </c>
      <c r="P45827" s="2" t="s">
        <v>18</v>
      </c>
    </row>
    <row r="45828" spans="1:16" x14ac:dyDescent="0.25">
      <c r="A45828">
        <v>45827</v>
      </c>
      <c r="B45828" s="1">
        <v>44630</v>
      </c>
      <c r="C45828">
        <v>2195</v>
      </c>
      <c r="D45828">
        <v>374</v>
      </c>
      <c r="E45828" s="2" t="s">
        <v>30</v>
      </c>
      <c r="F45828">
        <v>8</v>
      </c>
      <c r="G45828">
        <v>767</v>
      </c>
      <c r="H45828">
        <v>10</v>
      </c>
      <c r="I45828">
        <v>6136</v>
      </c>
      <c r="J45828">
        <v>613.6</v>
      </c>
      <c r="K45828">
        <v>5522.4</v>
      </c>
      <c r="L45828">
        <v>3127.8</v>
      </c>
      <c r="M45828">
        <v>2394.6</v>
      </c>
      <c r="N45828" s="2" t="s">
        <v>25</v>
      </c>
      <c r="O45828">
        <v>43.361581920903959</v>
      </c>
      <c r="P45828" s="2" t="s">
        <v>32</v>
      </c>
    </row>
    <row r="45829" spans="1:16" x14ac:dyDescent="0.25">
      <c r="A45829">
        <v>45828</v>
      </c>
      <c r="B45829" s="1">
        <v>45000</v>
      </c>
      <c r="C45829">
        <v>2706</v>
      </c>
      <c r="D45829">
        <v>246</v>
      </c>
      <c r="E45829" s="2" t="s">
        <v>26</v>
      </c>
      <c r="F45829">
        <v>3</v>
      </c>
      <c r="G45829">
        <v>284</v>
      </c>
      <c r="H45829">
        <v>15</v>
      </c>
      <c r="I45829">
        <v>852</v>
      </c>
      <c r="J45829">
        <v>127.8</v>
      </c>
      <c r="K45829">
        <v>724.2</v>
      </c>
      <c r="L45829">
        <v>399.18</v>
      </c>
      <c r="M45829">
        <v>325.02</v>
      </c>
      <c r="N45829" s="2" t="s">
        <v>20</v>
      </c>
      <c r="O45829">
        <v>44.879867439933712</v>
      </c>
      <c r="P45829" s="2" t="s">
        <v>24</v>
      </c>
    </row>
    <row r="45830" spans="1:16" x14ac:dyDescent="0.25">
      <c r="A45830">
        <v>45829</v>
      </c>
      <c r="B45830" s="1">
        <v>44638</v>
      </c>
      <c r="C45830">
        <v>2152</v>
      </c>
      <c r="D45830">
        <v>286</v>
      </c>
      <c r="E45830" s="2" t="s">
        <v>16</v>
      </c>
      <c r="F45830">
        <v>5</v>
      </c>
      <c r="G45830">
        <v>3444</v>
      </c>
      <c r="H45830">
        <v>15</v>
      </c>
      <c r="I45830">
        <v>17220</v>
      </c>
      <c r="J45830">
        <v>2583</v>
      </c>
      <c r="K45830">
        <v>14637</v>
      </c>
      <c r="L45830">
        <v>11329.16</v>
      </c>
      <c r="M45830">
        <v>3307.84</v>
      </c>
      <c r="N45830" s="2" t="s">
        <v>25</v>
      </c>
      <c r="O45830">
        <v>22.599166495866641</v>
      </c>
      <c r="P45830" s="2" t="s">
        <v>23</v>
      </c>
    </row>
    <row r="45831" spans="1:16" x14ac:dyDescent="0.25">
      <c r="A45831">
        <v>45830</v>
      </c>
      <c r="B45831" s="1">
        <v>44961</v>
      </c>
      <c r="C45831">
        <v>5981</v>
      </c>
      <c r="D45831">
        <v>332</v>
      </c>
      <c r="E45831" s="2" t="s">
        <v>30</v>
      </c>
      <c r="F45831">
        <v>8</v>
      </c>
      <c r="G45831">
        <v>3524</v>
      </c>
      <c r="H45831">
        <v>5</v>
      </c>
      <c r="I45831">
        <v>28192</v>
      </c>
      <c r="J45831">
        <v>1409.6</v>
      </c>
      <c r="K45831">
        <v>26782.400000000001</v>
      </c>
      <c r="L45831">
        <v>20251.900000000001</v>
      </c>
      <c r="M45831">
        <v>6530.5</v>
      </c>
      <c r="N45831" s="2" t="s">
        <v>20</v>
      </c>
      <c r="O45831">
        <v>24.38355039130175</v>
      </c>
      <c r="P45831" s="2" t="s">
        <v>23</v>
      </c>
    </row>
    <row r="45832" spans="1:16" x14ac:dyDescent="0.25">
      <c r="A45832">
        <v>45831</v>
      </c>
      <c r="B45832" s="1">
        <v>44935</v>
      </c>
      <c r="C45832">
        <v>3400</v>
      </c>
      <c r="D45832">
        <v>298</v>
      </c>
      <c r="E45832" s="2" t="s">
        <v>30</v>
      </c>
      <c r="F45832">
        <v>9</v>
      </c>
      <c r="G45832">
        <v>1640</v>
      </c>
      <c r="H45832">
        <v>0</v>
      </c>
      <c r="I45832">
        <v>14760</v>
      </c>
      <c r="J45832">
        <v>0</v>
      </c>
      <c r="K45832">
        <v>14760</v>
      </c>
      <c r="L45832">
        <v>10314.39</v>
      </c>
      <c r="M45832">
        <v>4445.6099999999997</v>
      </c>
      <c r="N45832" s="2" t="s">
        <v>20</v>
      </c>
      <c r="O45832">
        <v>30.119308943089429</v>
      </c>
      <c r="P45832" s="2" t="s">
        <v>18</v>
      </c>
    </row>
    <row r="45833" spans="1:16" x14ac:dyDescent="0.25">
      <c r="A45833">
        <v>45832</v>
      </c>
      <c r="B45833" s="1">
        <v>44573</v>
      </c>
      <c r="C45833">
        <v>1639</v>
      </c>
      <c r="D45833">
        <v>331</v>
      </c>
      <c r="E45833" s="2" t="s">
        <v>30</v>
      </c>
      <c r="F45833">
        <v>8</v>
      </c>
      <c r="G45833">
        <v>4442</v>
      </c>
      <c r="H45833">
        <v>20</v>
      </c>
      <c r="I45833">
        <v>35536</v>
      </c>
      <c r="J45833">
        <v>7107.2</v>
      </c>
      <c r="K45833">
        <v>28428.799999999999</v>
      </c>
      <c r="L45833">
        <v>16244.72</v>
      </c>
      <c r="M45833">
        <v>12184.08</v>
      </c>
      <c r="N45833" s="2" t="s">
        <v>25</v>
      </c>
      <c r="O45833">
        <v>42.858228275551554</v>
      </c>
      <c r="P45833" s="2" t="s">
        <v>23</v>
      </c>
    </row>
    <row r="45834" spans="1:16" x14ac:dyDescent="0.25">
      <c r="A45834">
        <v>45833</v>
      </c>
      <c r="B45834" s="1">
        <v>45048</v>
      </c>
      <c r="C45834">
        <v>3195</v>
      </c>
      <c r="D45834">
        <v>265</v>
      </c>
      <c r="E45834" s="2" t="s">
        <v>26</v>
      </c>
      <c r="F45834">
        <v>3</v>
      </c>
      <c r="G45834">
        <v>4751</v>
      </c>
      <c r="H45834">
        <v>20</v>
      </c>
      <c r="I45834">
        <v>14253</v>
      </c>
      <c r="J45834">
        <v>2850.6</v>
      </c>
      <c r="K45834">
        <v>11402.4</v>
      </c>
      <c r="L45834">
        <v>7359.21</v>
      </c>
      <c r="M45834">
        <v>4043.19</v>
      </c>
      <c r="N45834" s="2" t="s">
        <v>29</v>
      </c>
      <c r="O45834">
        <v>35.45911387076405</v>
      </c>
      <c r="P45834" s="2" t="s">
        <v>23</v>
      </c>
    </row>
    <row r="45835" spans="1:16" x14ac:dyDescent="0.25">
      <c r="A45835">
        <v>45834</v>
      </c>
      <c r="B45835" s="1">
        <v>45356</v>
      </c>
      <c r="C45835">
        <v>1760</v>
      </c>
      <c r="D45835">
        <v>375</v>
      </c>
      <c r="E45835" s="2" t="s">
        <v>26</v>
      </c>
      <c r="F45835">
        <v>2</v>
      </c>
      <c r="G45835">
        <v>1305</v>
      </c>
      <c r="H45835">
        <v>0</v>
      </c>
      <c r="I45835">
        <v>2610</v>
      </c>
      <c r="J45835">
        <v>0</v>
      </c>
      <c r="K45835">
        <v>2610</v>
      </c>
      <c r="L45835">
        <v>1733.63</v>
      </c>
      <c r="M45835">
        <v>876.37</v>
      </c>
      <c r="N45835" s="2" t="s">
        <v>33</v>
      </c>
      <c r="O45835">
        <v>33.577394636015327</v>
      </c>
      <c r="P45835" s="2" t="s">
        <v>18</v>
      </c>
    </row>
    <row r="45836" spans="1:16" x14ac:dyDescent="0.25">
      <c r="A45836">
        <v>45835</v>
      </c>
      <c r="B45836" s="1">
        <v>45319</v>
      </c>
      <c r="C45836">
        <v>2243</v>
      </c>
      <c r="D45836">
        <v>253</v>
      </c>
      <c r="E45836" s="2" t="s">
        <v>26</v>
      </c>
      <c r="F45836">
        <v>1</v>
      </c>
      <c r="G45836">
        <v>3919</v>
      </c>
      <c r="H45836">
        <v>15</v>
      </c>
      <c r="I45836">
        <v>3919</v>
      </c>
      <c r="J45836">
        <v>587.85</v>
      </c>
      <c r="K45836">
        <v>3331.15</v>
      </c>
      <c r="L45836">
        <v>2343.5700000000002</v>
      </c>
      <c r="M45836">
        <v>987.58</v>
      </c>
      <c r="N45836" s="2" t="s">
        <v>33</v>
      </c>
      <c r="O45836">
        <v>29.646818666226377</v>
      </c>
      <c r="P45836" s="2" t="s">
        <v>23</v>
      </c>
    </row>
    <row r="45837" spans="1:16" x14ac:dyDescent="0.25">
      <c r="A45837">
        <v>45836</v>
      </c>
      <c r="B45837" s="1">
        <v>45310</v>
      </c>
      <c r="C45837">
        <v>4158</v>
      </c>
      <c r="D45837">
        <v>330</v>
      </c>
      <c r="E45837" s="2" t="s">
        <v>19</v>
      </c>
      <c r="F45837">
        <v>6</v>
      </c>
      <c r="G45837">
        <v>1591</v>
      </c>
      <c r="H45837">
        <v>20</v>
      </c>
      <c r="I45837">
        <v>9546</v>
      </c>
      <c r="J45837">
        <v>1909.2</v>
      </c>
      <c r="K45837">
        <v>7636.8</v>
      </c>
      <c r="L45837">
        <v>5073.88</v>
      </c>
      <c r="M45837">
        <v>2562.92</v>
      </c>
      <c r="N45837" s="2" t="s">
        <v>33</v>
      </c>
      <c r="O45837">
        <v>33.560129897339195</v>
      </c>
      <c r="P45837" s="2" t="s">
        <v>18</v>
      </c>
    </row>
    <row r="45838" spans="1:16" x14ac:dyDescent="0.25">
      <c r="A45838">
        <v>45837</v>
      </c>
      <c r="B45838" s="1">
        <v>45325</v>
      </c>
      <c r="C45838">
        <v>3451</v>
      </c>
      <c r="D45838">
        <v>221</v>
      </c>
      <c r="E45838" s="2" t="s">
        <v>26</v>
      </c>
      <c r="F45838">
        <v>1</v>
      </c>
      <c r="G45838">
        <v>3990</v>
      </c>
      <c r="H45838">
        <v>20</v>
      </c>
      <c r="I45838">
        <v>3990</v>
      </c>
      <c r="J45838">
        <v>798</v>
      </c>
      <c r="K45838">
        <v>3192</v>
      </c>
      <c r="L45838">
        <v>2151.6999999999998</v>
      </c>
      <c r="M45838">
        <v>1040.3</v>
      </c>
      <c r="N45838" s="2" t="s">
        <v>33</v>
      </c>
      <c r="O45838">
        <v>32.590852130325814</v>
      </c>
      <c r="P45838" s="2" t="s">
        <v>23</v>
      </c>
    </row>
    <row r="45839" spans="1:16" x14ac:dyDescent="0.25">
      <c r="A45839">
        <v>45838</v>
      </c>
      <c r="B45839" s="1">
        <v>44978</v>
      </c>
      <c r="C45839">
        <v>5212</v>
      </c>
      <c r="D45839">
        <v>276</v>
      </c>
      <c r="E45839" s="2" t="s">
        <v>16</v>
      </c>
      <c r="F45839">
        <v>9</v>
      </c>
      <c r="G45839">
        <v>2294</v>
      </c>
      <c r="H45839">
        <v>5</v>
      </c>
      <c r="I45839">
        <v>20646</v>
      </c>
      <c r="J45839">
        <v>1032.3</v>
      </c>
      <c r="K45839">
        <v>19613.7</v>
      </c>
      <c r="L45839">
        <v>10956.77</v>
      </c>
      <c r="M45839">
        <v>8656.93</v>
      </c>
      <c r="N45839" s="2" t="s">
        <v>20</v>
      </c>
      <c r="O45839">
        <v>44.13715923053784</v>
      </c>
      <c r="P45839" s="2" t="s">
        <v>18</v>
      </c>
    </row>
    <row r="45840" spans="1:16" x14ac:dyDescent="0.25">
      <c r="A45840">
        <v>45839</v>
      </c>
      <c r="B45840" s="1">
        <v>44768</v>
      </c>
      <c r="C45840">
        <v>3549</v>
      </c>
      <c r="D45840">
        <v>329</v>
      </c>
      <c r="E45840" s="2" t="s">
        <v>16</v>
      </c>
      <c r="F45840">
        <v>2</v>
      </c>
      <c r="G45840">
        <v>3973</v>
      </c>
      <c r="H45840">
        <v>10</v>
      </c>
      <c r="I45840">
        <v>7946</v>
      </c>
      <c r="J45840">
        <v>794.6</v>
      </c>
      <c r="K45840">
        <v>7151.4</v>
      </c>
      <c r="L45840">
        <v>4189.62</v>
      </c>
      <c r="M45840">
        <v>2961.78</v>
      </c>
      <c r="N45840" s="2" t="s">
        <v>22</v>
      </c>
      <c r="O45840">
        <v>41.415387196912498</v>
      </c>
      <c r="P45840" s="2" t="s">
        <v>23</v>
      </c>
    </row>
    <row r="45841" spans="1:16" x14ac:dyDescent="0.25">
      <c r="A45841">
        <v>45840</v>
      </c>
      <c r="B45841" s="1">
        <v>44902</v>
      </c>
      <c r="C45841">
        <v>4689</v>
      </c>
      <c r="D45841">
        <v>382</v>
      </c>
      <c r="E45841" s="2" t="s">
        <v>16</v>
      </c>
      <c r="F45841">
        <v>9</v>
      </c>
      <c r="G45841">
        <v>205</v>
      </c>
      <c r="H45841">
        <v>15</v>
      </c>
      <c r="I45841">
        <v>1845</v>
      </c>
      <c r="J45841">
        <v>276.75</v>
      </c>
      <c r="K45841">
        <v>1568.25</v>
      </c>
      <c r="L45841">
        <v>930.84</v>
      </c>
      <c r="M45841">
        <v>637.41</v>
      </c>
      <c r="N45841" s="2" t="s">
        <v>31</v>
      </c>
      <c r="O45841">
        <v>40.644667623146816</v>
      </c>
      <c r="P45841" s="2" t="s">
        <v>24</v>
      </c>
    </row>
    <row r="45842" spans="1:16" x14ac:dyDescent="0.25">
      <c r="A45842">
        <v>45841</v>
      </c>
      <c r="B45842" s="1">
        <v>45181</v>
      </c>
      <c r="C45842">
        <v>2614</v>
      </c>
      <c r="D45842">
        <v>215</v>
      </c>
      <c r="E45842" s="2" t="s">
        <v>26</v>
      </c>
      <c r="F45842">
        <v>2</v>
      </c>
      <c r="G45842">
        <v>3138</v>
      </c>
      <c r="H45842">
        <v>5</v>
      </c>
      <c r="I45842">
        <v>6276</v>
      </c>
      <c r="J45842">
        <v>313.8</v>
      </c>
      <c r="K45842">
        <v>5962.2</v>
      </c>
      <c r="L45842">
        <v>4361.16</v>
      </c>
      <c r="M45842">
        <v>1601.04</v>
      </c>
      <c r="N45842" s="2" t="s">
        <v>28</v>
      </c>
      <c r="O45842">
        <v>26.853175002515851</v>
      </c>
      <c r="P45842" s="2" t="s">
        <v>23</v>
      </c>
    </row>
    <row r="45843" spans="1:16" x14ac:dyDescent="0.25">
      <c r="A45843">
        <v>45842</v>
      </c>
      <c r="B45843" s="1">
        <v>45282</v>
      </c>
      <c r="C45843">
        <v>4972</v>
      </c>
      <c r="D45843">
        <v>339</v>
      </c>
      <c r="E45843" s="2" t="s">
        <v>26</v>
      </c>
      <c r="F45843">
        <v>6</v>
      </c>
      <c r="G45843">
        <v>4462</v>
      </c>
      <c r="H45843">
        <v>15</v>
      </c>
      <c r="I45843">
        <v>26772</v>
      </c>
      <c r="J45843">
        <v>4015.8</v>
      </c>
      <c r="K45843">
        <v>22756.2</v>
      </c>
      <c r="L45843">
        <v>14684.19</v>
      </c>
      <c r="M45843">
        <v>8072.01</v>
      </c>
      <c r="N45843" s="2" t="s">
        <v>27</v>
      </c>
      <c r="O45843">
        <v>35.47169562580747</v>
      </c>
      <c r="P45843" s="2" t="s">
        <v>23</v>
      </c>
    </row>
    <row r="45844" spans="1:16" x14ac:dyDescent="0.25">
      <c r="A45844">
        <v>45843</v>
      </c>
      <c r="B45844" s="1">
        <v>44872</v>
      </c>
      <c r="C45844">
        <v>2120</v>
      </c>
      <c r="D45844">
        <v>383</v>
      </c>
      <c r="E45844" s="2" t="s">
        <v>19</v>
      </c>
      <c r="F45844">
        <v>4</v>
      </c>
      <c r="G45844">
        <v>977</v>
      </c>
      <c r="H45844">
        <v>20</v>
      </c>
      <c r="I45844">
        <v>3908</v>
      </c>
      <c r="J45844">
        <v>781.6</v>
      </c>
      <c r="K45844">
        <v>3126.4</v>
      </c>
      <c r="L45844">
        <v>2361.56</v>
      </c>
      <c r="M45844">
        <v>764.84</v>
      </c>
      <c r="N45844" s="2" t="s">
        <v>31</v>
      </c>
      <c r="O45844">
        <v>24.463920163766634</v>
      </c>
      <c r="P45844" s="2" t="s">
        <v>32</v>
      </c>
    </row>
    <row r="45845" spans="1:16" x14ac:dyDescent="0.25">
      <c r="A45845">
        <v>45844</v>
      </c>
      <c r="B45845" s="1">
        <v>44869</v>
      </c>
      <c r="C45845">
        <v>4919</v>
      </c>
      <c r="D45845">
        <v>377</v>
      </c>
      <c r="E45845" s="2" t="s">
        <v>16</v>
      </c>
      <c r="F45845">
        <v>3</v>
      </c>
      <c r="G45845">
        <v>1290</v>
      </c>
      <c r="H45845">
        <v>5</v>
      </c>
      <c r="I45845">
        <v>3870</v>
      </c>
      <c r="J45845">
        <v>193.5</v>
      </c>
      <c r="K45845">
        <v>3676.5</v>
      </c>
      <c r="L45845">
        <v>2802.1</v>
      </c>
      <c r="M45845">
        <v>874.4</v>
      </c>
      <c r="N45845" s="2" t="s">
        <v>31</v>
      </c>
      <c r="O45845">
        <v>23.783489732082142</v>
      </c>
      <c r="P45845" s="2" t="s">
        <v>18</v>
      </c>
    </row>
    <row r="45846" spans="1:16" x14ac:dyDescent="0.25">
      <c r="A45846">
        <v>45845</v>
      </c>
      <c r="B45846" s="1">
        <v>44854</v>
      </c>
      <c r="C45846">
        <v>1547</v>
      </c>
      <c r="D45846">
        <v>393</v>
      </c>
      <c r="E45846" s="2" t="s">
        <v>30</v>
      </c>
      <c r="F45846">
        <v>8</v>
      </c>
      <c r="G45846">
        <v>3550</v>
      </c>
      <c r="H45846">
        <v>15</v>
      </c>
      <c r="I45846">
        <v>28400</v>
      </c>
      <c r="J45846">
        <v>4260</v>
      </c>
      <c r="K45846">
        <v>24140</v>
      </c>
      <c r="L45846">
        <v>16078.19</v>
      </c>
      <c r="M45846">
        <v>8061.81</v>
      </c>
      <c r="N45846" s="2" t="s">
        <v>31</v>
      </c>
      <c r="O45846">
        <v>33.396064623032309</v>
      </c>
      <c r="P45846" s="2" t="s">
        <v>23</v>
      </c>
    </row>
    <row r="45847" spans="1:16" x14ac:dyDescent="0.25">
      <c r="A45847">
        <v>45846</v>
      </c>
      <c r="B45847" s="1">
        <v>45186</v>
      </c>
      <c r="C45847">
        <v>2636</v>
      </c>
      <c r="D45847">
        <v>296</v>
      </c>
      <c r="E45847" s="2" t="s">
        <v>30</v>
      </c>
      <c r="F45847">
        <v>9</v>
      </c>
      <c r="G45847">
        <v>931</v>
      </c>
      <c r="H45847">
        <v>20</v>
      </c>
      <c r="I45847">
        <v>8379</v>
      </c>
      <c r="J45847">
        <v>1675.8</v>
      </c>
      <c r="K45847">
        <v>6703.2</v>
      </c>
      <c r="L45847">
        <v>3700.23</v>
      </c>
      <c r="M45847">
        <v>3002.97</v>
      </c>
      <c r="N45847" s="2" t="s">
        <v>28</v>
      </c>
      <c r="O45847">
        <v>44.79905119942714</v>
      </c>
      <c r="P45847" s="2" t="s">
        <v>32</v>
      </c>
    </row>
    <row r="45848" spans="1:16" x14ac:dyDescent="0.25">
      <c r="A45848">
        <v>45847</v>
      </c>
      <c r="B45848" s="1">
        <v>44937</v>
      </c>
      <c r="C45848">
        <v>5968</v>
      </c>
      <c r="D45848">
        <v>284</v>
      </c>
      <c r="E45848" s="2" t="s">
        <v>26</v>
      </c>
      <c r="F45848">
        <v>1</v>
      </c>
      <c r="G45848">
        <v>860</v>
      </c>
      <c r="H45848">
        <v>20</v>
      </c>
      <c r="I45848">
        <v>860</v>
      </c>
      <c r="J45848">
        <v>172</v>
      </c>
      <c r="K45848">
        <v>688</v>
      </c>
      <c r="L45848">
        <v>548.92999999999995</v>
      </c>
      <c r="M45848">
        <v>139.07</v>
      </c>
      <c r="N45848" s="2" t="s">
        <v>20</v>
      </c>
      <c r="O45848">
        <v>20.213662790697672</v>
      </c>
      <c r="P45848" s="2" t="s">
        <v>32</v>
      </c>
    </row>
    <row r="45849" spans="1:16" x14ac:dyDescent="0.25">
      <c r="A45849">
        <v>45848</v>
      </c>
      <c r="B45849" s="1">
        <v>45088</v>
      </c>
      <c r="C45849">
        <v>3608</v>
      </c>
      <c r="D45849">
        <v>277</v>
      </c>
      <c r="E45849" s="2" t="s">
        <v>26</v>
      </c>
      <c r="F45849">
        <v>8</v>
      </c>
      <c r="G45849">
        <v>2764</v>
      </c>
      <c r="H45849">
        <v>20</v>
      </c>
      <c r="I45849">
        <v>22112</v>
      </c>
      <c r="J45849">
        <v>4422.3999999999996</v>
      </c>
      <c r="K45849">
        <v>17689.599999999999</v>
      </c>
      <c r="L45849">
        <v>13843.58</v>
      </c>
      <c r="M45849">
        <v>3846.02</v>
      </c>
      <c r="N45849" s="2" t="s">
        <v>29</v>
      </c>
      <c r="O45849">
        <v>21.741701338639654</v>
      </c>
      <c r="P45849" s="2" t="s">
        <v>18</v>
      </c>
    </row>
    <row r="45850" spans="1:16" x14ac:dyDescent="0.25">
      <c r="A45850">
        <v>45849</v>
      </c>
      <c r="B45850" s="1">
        <v>44901</v>
      </c>
      <c r="C45850">
        <v>2445</v>
      </c>
      <c r="D45850">
        <v>338</v>
      </c>
      <c r="E45850" s="2" t="s">
        <v>19</v>
      </c>
      <c r="F45850">
        <v>2</v>
      </c>
      <c r="G45850">
        <v>1325</v>
      </c>
      <c r="H45850">
        <v>5</v>
      </c>
      <c r="I45850">
        <v>2650</v>
      </c>
      <c r="J45850">
        <v>132.5</v>
      </c>
      <c r="K45850">
        <v>2517.5</v>
      </c>
      <c r="L45850">
        <v>1899.54</v>
      </c>
      <c r="M45850">
        <v>617.96</v>
      </c>
      <c r="N45850" s="2" t="s">
        <v>31</v>
      </c>
      <c r="O45850">
        <v>24.546573982125125</v>
      </c>
      <c r="P45850" s="2" t="s">
        <v>18</v>
      </c>
    </row>
    <row r="45851" spans="1:16" x14ac:dyDescent="0.25">
      <c r="A45851">
        <v>45850</v>
      </c>
      <c r="B45851" s="1">
        <v>44644</v>
      </c>
      <c r="C45851">
        <v>4799</v>
      </c>
      <c r="D45851">
        <v>345</v>
      </c>
      <c r="E45851" s="2" t="s">
        <v>30</v>
      </c>
      <c r="F45851">
        <v>2</v>
      </c>
      <c r="G45851">
        <v>2807</v>
      </c>
      <c r="H45851">
        <v>15</v>
      </c>
      <c r="I45851">
        <v>5614</v>
      </c>
      <c r="J45851">
        <v>842.1</v>
      </c>
      <c r="K45851">
        <v>4771.8999999999996</v>
      </c>
      <c r="L45851">
        <v>3134.75</v>
      </c>
      <c r="M45851">
        <v>1637.15</v>
      </c>
      <c r="N45851" s="2" t="s">
        <v>25</v>
      </c>
      <c r="O45851">
        <v>34.308137219975279</v>
      </c>
      <c r="P45851" s="2" t="s">
        <v>18</v>
      </c>
    </row>
    <row r="45852" spans="1:16" x14ac:dyDescent="0.25">
      <c r="A45852">
        <v>45851</v>
      </c>
      <c r="B45852" s="1">
        <v>45138</v>
      </c>
      <c r="C45852">
        <v>4672</v>
      </c>
      <c r="D45852">
        <v>250</v>
      </c>
      <c r="E45852" s="2" t="s">
        <v>26</v>
      </c>
      <c r="F45852">
        <v>7</v>
      </c>
      <c r="G45852">
        <v>4992</v>
      </c>
      <c r="H45852">
        <v>20</v>
      </c>
      <c r="I45852">
        <v>34944</v>
      </c>
      <c r="J45852">
        <v>6988.8</v>
      </c>
      <c r="K45852">
        <v>27955.200000000001</v>
      </c>
      <c r="L45852">
        <v>21932.2</v>
      </c>
      <c r="M45852">
        <v>6023</v>
      </c>
      <c r="N45852" s="2" t="s">
        <v>28</v>
      </c>
      <c r="O45852">
        <v>21.545186584249084</v>
      </c>
      <c r="P45852" s="2" t="s">
        <v>23</v>
      </c>
    </row>
    <row r="45853" spans="1:16" x14ac:dyDescent="0.25">
      <c r="A45853">
        <v>45852</v>
      </c>
      <c r="B45853" s="1">
        <v>45013</v>
      </c>
      <c r="C45853">
        <v>2348</v>
      </c>
      <c r="D45853">
        <v>399</v>
      </c>
      <c r="E45853" s="2" t="s">
        <v>26</v>
      </c>
      <c r="F45853">
        <v>7</v>
      </c>
      <c r="G45853">
        <v>809</v>
      </c>
      <c r="H45853">
        <v>10</v>
      </c>
      <c r="I45853">
        <v>5663</v>
      </c>
      <c r="J45853">
        <v>566.29999999999995</v>
      </c>
      <c r="K45853">
        <v>5096.7</v>
      </c>
      <c r="L45853">
        <v>3572.94</v>
      </c>
      <c r="M45853">
        <v>1523.76</v>
      </c>
      <c r="N45853" s="2" t="s">
        <v>20</v>
      </c>
      <c r="O45853">
        <v>29.896992171405028</v>
      </c>
      <c r="P45853" s="2" t="s">
        <v>32</v>
      </c>
    </row>
    <row r="45854" spans="1:16" x14ac:dyDescent="0.25">
      <c r="A45854">
        <v>45853</v>
      </c>
      <c r="B45854" s="1">
        <v>44564</v>
      </c>
      <c r="C45854">
        <v>5017</v>
      </c>
      <c r="D45854">
        <v>265</v>
      </c>
      <c r="E45854" s="2" t="s">
        <v>30</v>
      </c>
      <c r="F45854">
        <v>3</v>
      </c>
      <c r="G45854">
        <v>2645</v>
      </c>
      <c r="H45854">
        <v>20</v>
      </c>
      <c r="I45854">
        <v>7935</v>
      </c>
      <c r="J45854">
        <v>1587</v>
      </c>
      <c r="K45854">
        <v>6348</v>
      </c>
      <c r="L45854">
        <v>3763.46</v>
      </c>
      <c r="M45854">
        <v>2584.54</v>
      </c>
      <c r="N45854" s="2" t="s">
        <v>25</v>
      </c>
      <c r="O45854">
        <v>40.714240705734092</v>
      </c>
      <c r="P45854" s="2" t="s">
        <v>18</v>
      </c>
    </row>
    <row r="45855" spans="1:16" x14ac:dyDescent="0.25">
      <c r="A45855">
        <v>45854</v>
      </c>
      <c r="B45855" s="1">
        <v>45017</v>
      </c>
      <c r="C45855">
        <v>5976</v>
      </c>
      <c r="D45855">
        <v>283</v>
      </c>
      <c r="E45855" s="2" t="s">
        <v>16</v>
      </c>
      <c r="F45855">
        <v>1</v>
      </c>
      <c r="G45855">
        <v>665</v>
      </c>
      <c r="H45855">
        <v>20</v>
      </c>
      <c r="I45855">
        <v>665</v>
      </c>
      <c r="J45855">
        <v>133</v>
      </c>
      <c r="K45855">
        <v>532</v>
      </c>
      <c r="L45855">
        <v>410</v>
      </c>
      <c r="M45855">
        <v>122</v>
      </c>
      <c r="N45855" s="2" t="s">
        <v>29</v>
      </c>
      <c r="O45855">
        <v>22.932330827067666</v>
      </c>
      <c r="P45855" s="2" t="s">
        <v>32</v>
      </c>
    </row>
    <row r="45856" spans="1:16" x14ac:dyDescent="0.25">
      <c r="A45856">
        <v>45855</v>
      </c>
      <c r="B45856" s="1">
        <v>45434</v>
      </c>
      <c r="C45856">
        <v>2492</v>
      </c>
      <c r="D45856">
        <v>384</v>
      </c>
      <c r="E45856" s="2" t="s">
        <v>19</v>
      </c>
      <c r="F45856">
        <v>3</v>
      </c>
      <c r="G45856">
        <v>2410</v>
      </c>
      <c r="H45856">
        <v>15</v>
      </c>
      <c r="I45856">
        <v>7230</v>
      </c>
      <c r="J45856">
        <v>1084.5</v>
      </c>
      <c r="K45856">
        <v>6145.5</v>
      </c>
      <c r="L45856">
        <v>3679.56</v>
      </c>
      <c r="M45856">
        <v>2465.94</v>
      </c>
      <c r="N45856" s="2" t="s">
        <v>21</v>
      </c>
      <c r="O45856">
        <v>40.125945814010251</v>
      </c>
      <c r="P45856" s="2" t="s">
        <v>18</v>
      </c>
    </row>
    <row r="45857" spans="1:16" x14ac:dyDescent="0.25">
      <c r="A45857">
        <v>45856</v>
      </c>
      <c r="B45857" s="1">
        <v>44797</v>
      </c>
      <c r="C45857">
        <v>4498</v>
      </c>
      <c r="D45857">
        <v>353</v>
      </c>
      <c r="E45857" s="2" t="s">
        <v>26</v>
      </c>
      <c r="F45857">
        <v>8</v>
      </c>
      <c r="G45857">
        <v>4705</v>
      </c>
      <c r="H45857">
        <v>10</v>
      </c>
      <c r="I45857">
        <v>37640</v>
      </c>
      <c r="J45857">
        <v>3764</v>
      </c>
      <c r="K45857">
        <v>33876</v>
      </c>
      <c r="L45857">
        <v>21589.06</v>
      </c>
      <c r="M45857">
        <v>12286.94</v>
      </c>
      <c r="N45857" s="2" t="s">
        <v>22</v>
      </c>
      <c r="O45857">
        <v>36.270338882985001</v>
      </c>
      <c r="P45857" s="2" t="s">
        <v>23</v>
      </c>
    </row>
    <row r="45858" spans="1:16" x14ac:dyDescent="0.25">
      <c r="A45858">
        <v>45857</v>
      </c>
      <c r="B45858" s="1">
        <v>44950</v>
      </c>
      <c r="C45858">
        <v>5421</v>
      </c>
      <c r="D45858">
        <v>303</v>
      </c>
      <c r="E45858" s="2" t="s">
        <v>26</v>
      </c>
      <c r="F45858">
        <v>3</v>
      </c>
      <c r="G45858">
        <v>3440</v>
      </c>
      <c r="H45858">
        <v>5</v>
      </c>
      <c r="I45858">
        <v>10320</v>
      </c>
      <c r="J45858">
        <v>516</v>
      </c>
      <c r="K45858">
        <v>9804</v>
      </c>
      <c r="L45858">
        <v>5579.11</v>
      </c>
      <c r="M45858">
        <v>4224.8900000000003</v>
      </c>
      <c r="N45858" s="2" t="s">
        <v>20</v>
      </c>
      <c r="O45858">
        <v>43.093533251733987</v>
      </c>
      <c r="P45858" s="2" t="s">
        <v>23</v>
      </c>
    </row>
    <row r="45859" spans="1:16" x14ac:dyDescent="0.25">
      <c r="A45859">
        <v>45858</v>
      </c>
      <c r="B45859" s="1">
        <v>44954</v>
      </c>
      <c r="C45859">
        <v>3056</v>
      </c>
      <c r="D45859">
        <v>399</v>
      </c>
      <c r="E45859" s="2" t="s">
        <v>26</v>
      </c>
      <c r="F45859">
        <v>8</v>
      </c>
      <c r="G45859">
        <v>4992</v>
      </c>
      <c r="H45859">
        <v>10</v>
      </c>
      <c r="I45859">
        <v>39936</v>
      </c>
      <c r="J45859">
        <v>3993.6</v>
      </c>
      <c r="K45859">
        <v>35942.400000000001</v>
      </c>
      <c r="L45859">
        <v>22248.54</v>
      </c>
      <c r="M45859">
        <v>13693.86</v>
      </c>
      <c r="N45859" s="2" t="s">
        <v>20</v>
      </c>
      <c r="O45859">
        <v>38.09945913461538</v>
      </c>
      <c r="P45859" s="2" t="s">
        <v>23</v>
      </c>
    </row>
    <row r="45860" spans="1:16" x14ac:dyDescent="0.25">
      <c r="A45860">
        <v>45859</v>
      </c>
      <c r="B45860" s="1">
        <v>45202</v>
      </c>
      <c r="C45860">
        <v>4052</v>
      </c>
      <c r="D45860">
        <v>303</v>
      </c>
      <c r="E45860" s="2" t="s">
        <v>19</v>
      </c>
      <c r="F45860">
        <v>6</v>
      </c>
      <c r="G45860">
        <v>2851</v>
      </c>
      <c r="H45860">
        <v>15</v>
      </c>
      <c r="I45860">
        <v>17106</v>
      </c>
      <c r="J45860">
        <v>2565.9</v>
      </c>
      <c r="K45860">
        <v>14540.1</v>
      </c>
      <c r="L45860">
        <v>8052.44</v>
      </c>
      <c r="M45860">
        <v>6487.66</v>
      </c>
      <c r="N45860" s="2" t="s">
        <v>27</v>
      </c>
      <c r="O45860">
        <v>44.61908790173382</v>
      </c>
      <c r="P45860" s="2" t="s">
        <v>18</v>
      </c>
    </row>
    <row r="45861" spans="1:16" x14ac:dyDescent="0.25">
      <c r="A45861">
        <v>45860</v>
      </c>
      <c r="B45861" s="1">
        <v>45320</v>
      </c>
      <c r="C45861">
        <v>1704</v>
      </c>
      <c r="D45861">
        <v>293</v>
      </c>
      <c r="E45861" s="2" t="s">
        <v>26</v>
      </c>
      <c r="F45861">
        <v>8</v>
      </c>
      <c r="G45861">
        <v>3231</v>
      </c>
      <c r="H45861">
        <v>10</v>
      </c>
      <c r="I45861">
        <v>25848</v>
      </c>
      <c r="J45861">
        <v>2584.8000000000002</v>
      </c>
      <c r="K45861">
        <v>23263.200000000001</v>
      </c>
      <c r="L45861">
        <v>15388.43</v>
      </c>
      <c r="M45861">
        <v>7874.77</v>
      </c>
      <c r="N45861" s="2" t="s">
        <v>33</v>
      </c>
      <c r="O45861">
        <v>33.850759998624433</v>
      </c>
      <c r="P45861" s="2" t="s">
        <v>23</v>
      </c>
    </row>
    <row r="45862" spans="1:16" x14ac:dyDescent="0.25">
      <c r="A45862">
        <v>45861</v>
      </c>
      <c r="B45862" s="1">
        <v>45308</v>
      </c>
      <c r="C45862">
        <v>3333</v>
      </c>
      <c r="D45862">
        <v>205</v>
      </c>
      <c r="E45862" s="2" t="s">
        <v>16</v>
      </c>
      <c r="F45862">
        <v>2</v>
      </c>
      <c r="G45862">
        <v>2295</v>
      </c>
      <c r="H45862">
        <v>0</v>
      </c>
      <c r="I45862">
        <v>4590</v>
      </c>
      <c r="J45862">
        <v>0</v>
      </c>
      <c r="K45862">
        <v>4590</v>
      </c>
      <c r="L45862">
        <v>3244.25</v>
      </c>
      <c r="M45862">
        <v>1345.75</v>
      </c>
      <c r="N45862" s="2" t="s">
        <v>33</v>
      </c>
      <c r="O45862">
        <v>29.31917211328976</v>
      </c>
      <c r="P45862" s="2" t="s">
        <v>18</v>
      </c>
    </row>
    <row r="45863" spans="1:16" x14ac:dyDescent="0.25">
      <c r="A45863">
        <v>45862</v>
      </c>
      <c r="B45863" s="1">
        <v>44591</v>
      </c>
      <c r="C45863">
        <v>3463</v>
      </c>
      <c r="D45863">
        <v>255</v>
      </c>
      <c r="E45863" s="2" t="s">
        <v>30</v>
      </c>
      <c r="F45863">
        <v>8</v>
      </c>
      <c r="G45863">
        <v>4374</v>
      </c>
      <c r="H45863">
        <v>20</v>
      </c>
      <c r="I45863">
        <v>34992</v>
      </c>
      <c r="J45863">
        <v>6998.4</v>
      </c>
      <c r="K45863">
        <v>27993.599999999999</v>
      </c>
      <c r="L45863">
        <v>22083.61</v>
      </c>
      <c r="M45863">
        <v>5909.99</v>
      </c>
      <c r="N45863" s="2" t="s">
        <v>25</v>
      </c>
      <c r="O45863">
        <v>21.111932727480568</v>
      </c>
      <c r="P45863" s="2" t="s">
        <v>23</v>
      </c>
    </row>
    <row r="45864" spans="1:16" x14ac:dyDescent="0.25">
      <c r="A45864">
        <v>45863</v>
      </c>
      <c r="B45864" s="1">
        <v>45144</v>
      </c>
      <c r="C45864">
        <v>5819</v>
      </c>
      <c r="D45864">
        <v>246</v>
      </c>
      <c r="E45864" s="2" t="s">
        <v>26</v>
      </c>
      <c r="F45864">
        <v>3</v>
      </c>
      <c r="G45864">
        <v>1104</v>
      </c>
      <c r="H45864">
        <v>5</v>
      </c>
      <c r="I45864">
        <v>3312</v>
      </c>
      <c r="J45864">
        <v>165.6</v>
      </c>
      <c r="K45864">
        <v>3146.4</v>
      </c>
      <c r="L45864">
        <v>2274.27</v>
      </c>
      <c r="M45864">
        <v>872.13</v>
      </c>
      <c r="N45864" s="2" t="s">
        <v>28</v>
      </c>
      <c r="O45864">
        <v>27.718344774980931</v>
      </c>
      <c r="P45864" s="2" t="s">
        <v>18</v>
      </c>
    </row>
    <row r="45865" spans="1:16" x14ac:dyDescent="0.25">
      <c r="A45865">
        <v>45864</v>
      </c>
      <c r="B45865" s="1">
        <v>44709</v>
      </c>
      <c r="C45865">
        <v>1950</v>
      </c>
      <c r="D45865">
        <v>279</v>
      </c>
      <c r="E45865" s="2" t="s">
        <v>19</v>
      </c>
      <c r="F45865">
        <v>4</v>
      </c>
      <c r="G45865">
        <v>499</v>
      </c>
      <c r="H45865">
        <v>15</v>
      </c>
      <c r="I45865">
        <v>1996</v>
      </c>
      <c r="J45865">
        <v>299.39999999999998</v>
      </c>
      <c r="K45865">
        <v>1696.6</v>
      </c>
      <c r="L45865">
        <v>1207.53</v>
      </c>
      <c r="M45865">
        <v>489.07</v>
      </c>
      <c r="N45865" s="2" t="s">
        <v>17</v>
      </c>
      <c r="O45865">
        <v>28.826476482376517</v>
      </c>
      <c r="P45865" s="2" t="s">
        <v>24</v>
      </c>
    </row>
    <row r="45866" spans="1:16" x14ac:dyDescent="0.25">
      <c r="A45866">
        <v>45865</v>
      </c>
      <c r="B45866" s="1">
        <v>45166</v>
      </c>
      <c r="C45866">
        <v>2825</v>
      </c>
      <c r="D45866">
        <v>218</v>
      </c>
      <c r="E45866" s="2" t="s">
        <v>26</v>
      </c>
      <c r="F45866">
        <v>6</v>
      </c>
      <c r="G45866">
        <v>4867</v>
      </c>
      <c r="H45866">
        <v>15</v>
      </c>
      <c r="I45866">
        <v>29202</v>
      </c>
      <c r="J45866">
        <v>4380.3</v>
      </c>
      <c r="K45866">
        <v>24821.7</v>
      </c>
      <c r="L45866">
        <v>16110.99</v>
      </c>
      <c r="M45866">
        <v>8710.7099999999991</v>
      </c>
      <c r="N45866" s="2" t="s">
        <v>28</v>
      </c>
      <c r="O45866">
        <v>35.09312416151996</v>
      </c>
      <c r="P45866" s="2" t="s">
        <v>23</v>
      </c>
    </row>
    <row r="45867" spans="1:16" x14ac:dyDescent="0.25">
      <c r="A45867">
        <v>45866</v>
      </c>
      <c r="B45867" s="1">
        <v>44844</v>
      </c>
      <c r="C45867">
        <v>5079</v>
      </c>
      <c r="D45867">
        <v>202</v>
      </c>
      <c r="E45867" s="2" t="s">
        <v>19</v>
      </c>
      <c r="F45867">
        <v>2</v>
      </c>
      <c r="G45867">
        <v>2331</v>
      </c>
      <c r="H45867">
        <v>15</v>
      </c>
      <c r="I45867">
        <v>4662</v>
      </c>
      <c r="J45867">
        <v>699.3</v>
      </c>
      <c r="K45867">
        <v>3962.7</v>
      </c>
      <c r="L45867">
        <v>2384.36</v>
      </c>
      <c r="M45867">
        <v>1578.34</v>
      </c>
      <c r="N45867" s="2" t="s">
        <v>31</v>
      </c>
      <c r="O45867">
        <v>39.82991394756101</v>
      </c>
      <c r="P45867" s="2" t="s">
        <v>18</v>
      </c>
    </row>
    <row r="45868" spans="1:16" x14ac:dyDescent="0.25">
      <c r="A45868">
        <v>45867</v>
      </c>
      <c r="B45868" s="1">
        <v>45290</v>
      </c>
      <c r="C45868">
        <v>3387</v>
      </c>
      <c r="D45868">
        <v>340</v>
      </c>
      <c r="E45868" s="2" t="s">
        <v>30</v>
      </c>
      <c r="F45868">
        <v>8</v>
      </c>
      <c r="G45868">
        <v>735</v>
      </c>
      <c r="H45868">
        <v>15</v>
      </c>
      <c r="I45868">
        <v>5880</v>
      </c>
      <c r="J45868">
        <v>882</v>
      </c>
      <c r="K45868">
        <v>4998</v>
      </c>
      <c r="L45868">
        <v>3066.86</v>
      </c>
      <c r="M45868">
        <v>1931.14</v>
      </c>
      <c r="N45868" s="2" t="s">
        <v>27</v>
      </c>
      <c r="O45868">
        <v>38.638255302120847</v>
      </c>
      <c r="P45868" s="2" t="s">
        <v>32</v>
      </c>
    </row>
    <row r="45869" spans="1:16" x14ac:dyDescent="0.25">
      <c r="A45869">
        <v>45868</v>
      </c>
      <c r="B45869" s="1">
        <v>44799</v>
      </c>
      <c r="C45869">
        <v>5974</v>
      </c>
      <c r="D45869">
        <v>281</v>
      </c>
      <c r="E45869" s="2" t="s">
        <v>16</v>
      </c>
      <c r="F45869">
        <v>1</v>
      </c>
      <c r="G45869">
        <v>660</v>
      </c>
      <c r="H45869">
        <v>0</v>
      </c>
      <c r="I45869">
        <v>660</v>
      </c>
      <c r="J45869">
        <v>0</v>
      </c>
      <c r="K45869">
        <v>660</v>
      </c>
      <c r="L45869">
        <v>364.1</v>
      </c>
      <c r="M45869">
        <v>295.89999999999998</v>
      </c>
      <c r="N45869" s="2" t="s">
        <v>22</v>
      </c>
      <c r="O45869">
        <v>44.833333333333329</v>
      </c>
      <c r="P45869" s="2" t="s">
        <v>32</v>
      </c>
    </row>
    <row r="45870" spans="1:16" x14ac:dyDescent="0.25">
      <c r="A45870">
        <v>45869</v>
      </c>
      <c r="B45870" s="1">
        <v>45300</v>
      </c>
      <c r="C45870">
        <v>1185</v>
      </c>
      <c r="D45870">
        <v>327</v>
      </c>
      <c r="E45870" s="2" t="s">
        <v>26</v>
      </c>
      <c r="F45870">
        <v>2</v>
      </c>
      <c r="G45870">
        <v>3390</v>
      </c>
      <c r="H45870">
        <v>5</v>
      </c>
      <c r="I45870">
        <v>6780</v>
      </c>
      <c r="J45870">
        <v>339</v>
      </c>
      <c r="K45870">
        <v>6441</v>
      </c>
      <c r="L45870">
        <v>4084.72</v>
      </c>
      <c r="M45870">
        <v>2356.2800000000002</v>
      </c>
      <c r="N45870" s="2" t="s">
        <v>33</v>
      </c>
      <c r="O45870">
        <v>36.582518242508932</v>
      </c>
      <c r="P45870" s="2" t="s">
        <v>23</v>
      </c>
    </row>
    <row r="45871" spans="1:16" x14ac:dyDescent="0.25">
      <c r="A45871">
        <v>45870</v>
      </c>
      <c r="B45871" s="1">
        <v>45292</v>
      </c>
      <c r="C45871">
        <v>2254</v>
      </c>
      <c r="D45871">
        <v>240</v>
      </c>
      <c r="E45871" s="2" t="s">
        <v>19</v>
      </c>
      <c r="F45871">
        <v>4</v>
      </c>
      <c r="G45871">
        <v>1977</v>
      </c>
      <c r="H45871">
        <v>15</v>
      </c>
      <c r="I45871">
        <v>7908</v>
      </c>
      <c r="J45871">
        <v>1186.2</v>
      </c>
      <c r="K45871">
        <v>6721.8</v>
      </c>
      <c r="L45871">
        <v>5192.88</v>
      </c>
      <c r="M45871">
        <v>1528.92</v>
      </c>
      <c r="N45871" s="2" t="s">
        <v>33</v>
      </c>
      <c r="O45871">
        <v>22.745693117914843</v>
      </c>
      <c r="P45871" s="2" t="s">
        <v>18</v>
      </c>
    </row>
    <row r="45872" spans="1:16" x14ac:dyDescent="0.25">
      <c r="A45872">
        <v>45871</v>
      </c>
      <c r="B45872" s="1">
        <v>44880</v>
      </c>
      <c r="C45872">
        <v>4608</v>
      </c>
      <c r="D45872">
        <v>318</v>
      </c>
      <c r="E45872" s="2" t="s">
        <v>26</v>
      </c>
      <c r="F45872">
        <v>5</v>
      </c>
      <c r="G45872">
        <v>2162</v>
      </c>
      <c r="H45872">
        <v>20</v>
      </c>
      <c r="I45872">
        <v>10810</v>
      </c>
      <c r="J45872">
        <v>2162</v>
      </c>
      <c r="K45872">
        <v>8648</v>
      </c>
      <c r="L45872">
        <v>5626.76</v>
      </c>
      <c r="M45872">
        <v>3021.24</v>
      </c>
      <c r="N45872" s="2" t="s">
        <v>31</v>
      </c>
      <c r="O45872">
        <v>34.935707678075858</v>
      </c>
      <c r="P45872" s="2" t="s">
        <v>18</v>
      </c>
    </row>
    <row r="45873" spans="1:16" x14ac:dyDescent="0.25">
      <c r="A45873">
        <v>45872</v>
      </c>
      <c r="B45873" s="1">
        <v>44898</v>
      </c>
      <c r="C45873">
        <v>1881</v>
      </c>
      <c r="D45873">
        <v>368</v>
      </c>
      <c r="E45873" s="2" t="s">
        <v>16</v>
      </c>
      <c r="F45873">
        <v>5</v>
      </c>
      <c r="G45873">
        <v>4430</v>
      </c>
      <c r="H45873">
        <v>0</v>
      </c>
      <c r="I45873">
        <v>22150</v>
      </c>
      <c r="J45873">
        <v>0</v>
      </c>
      <c r="K45873">
        <v>22150</v>
      </c>
      <c r="L45873">
        <v>15503.27</v>
      </c>
      <c r="M45873">
        <v>6646.73</v>
      </c>
      <c r="N45873" s="2" t="s">
        <v>31</v>
      </c>
      <c r="O45873">
        <v>30.007810383747174</v>
      </c>
      <c r="P45873" s="2" t="s">
        <v>23</v>
      </c>
    </row>
    <row r="45874" spans="1:16" x14ac:dyDescent="0.25">
      <c r="A45874">
        <v>45873</v>
      </c>
      <c r="B45874" s="1">
        <v>44592</v>
      </c>
      <c r="C45874">
        <v>1775</v>
      </c>
      <c r="D45874">
        <v>206</v>
      </c>
      <c r="E45874" s="2" t="s">
        <v>26</v>
      </c>
      <c r="F45874">
        <v>5</v>
      </c>
      <c r="G45874">
        <v>2160</v>
      </c>
      <c r="H45874">
        <v>15</v>
      </c>
      <c r="I45874">
        <v>10800</v>
      </c>
      <c r="J45874">
        <v>1620</v>
      </c>
      <c r="K45874">
        <v>9180</v>
      </c>
      <c r="L45874">
        <v>5919.6</v>
      </c>
      <c r="M45874">
        <v>3260.4</v>
      </c>
      <c r="N45874" s="2" t="s">
        <v>25</v>
      </c>
      <c r="O45874">
        <v>35.516339869281047</v>
      </c>
      <c r="P45874" s="2" t="s">
        <v>18</v>
      </c>
    </row>
    <row r="45875" spans="1:16" x14ac:dyDescent="0.25">
      <c r="A45875">
        <v>45874</v>
      </c>
      <c r="B45875" s="1">
        <v>45187</v>
      </c>
      <c r="C45875">
        <v>5897</v>
      </c>
      <c r="D45875">
        <v>221</v>
      </c>
      <c r="E45875" s="2" t="s">
        <v>26</v>
      </c>
      <c r="F45875">
        <v>4</v>
      </c>
      <c r="G45875">
        <v>609</v>
      </c>
      <c r="H45875">
        <v>0</v>
      </c>
      <c r="I45875">
        <v>2436</v>
      </c>
      <c r="J45875">
        <v>0</v>
      </c>
      <c r="K45875">
        <v>2436</v>
      </c>
      <c r="L45875">
        <v>1688.3</v>
      </c>
      <c r="M45875">
        <v>747.7</v>
      </c>
      <c r="N45875" s="2" t="s">
        <v>28</v>
      </c>
      <c r="O45875">
        <v>30.693760262725782</v>
      </c>
      <c r="P45875" s="2" t="s">
        <v>32</v>
      </c>
    </row>
    <row r="45876" spans="1:16" x14ac:dyDescent="0.25">
      <c r="A45876">
        <v>45875</v>
      </c>
      <c r="B45876" s="1">
        <v>45175</v>
      </c>
      <c r="C45876">
        <v>4947</v>
      </c>
      <c r="D45876">
        <v>230</v>
      </c>
      <c r="E45876" s="2" t="s">
        <v>16</v>
      </c>
      <c r="F45876">
        <v>1</v>
      </c>
      <c r="G45876">
        <v>4109</v>
      </c>
      <c r="H45876">
        <v>0</v>
      </c>
      <c r="I45876">
        <v>4109</v>
      </c>
      <c r="J45876">
        <v>0</v>
      </c>
      <c r="K45876">
        <v>4109</v>
      </c>
      <c r="L45876">
        <v>3118.52</v>
      </c>
      <c r="M45876">
        <v>990.48</v>
      </c>
      <c r="N45876" s="2" t="s">
        <v>28</v>
      </c>
      <c r="O45876">
        <v>24.105135069359942</v>
      </c>
      <c r="P45876" s="2" t="s">
        <v>23</v>
      </c>
    </row>
    <row r="45877" spans="1:16" x14ac:dyDescent="0.25">
      <c r="A45877">
        <v>45876</v>
      </c>
      <c r="B45877" s="1">
        <v>45166</v>
      </c>
      <c r="C45877">
        <v>5757</v>
      </c>
      <c r="D45877">
        <v>324</v>
      </c>
      <c r="E45877" s="2" t="s">
        <v>16</v>
      </c>
      <c r="F45877">
        <v>1</v>
      </c>
      <c r="G45877">
        <v>1013</v>
      </c>
      <c r="H45877">
        <v>0</v>
      </c>
      <c r="I45877">
        <v>1013</v>
      </c>
      <c r="J45877">
        <v>0</v>
      </c>
      <c r="K45877">
        <v>1013</v>
      </c>
      <c r="L45877">
        <v>805.49</v>
      </c>
      <c r="M45877">
        <v>207.51</v>
      </c>
      <c r="N45877" s="2" t="s">
        <v>28</v>
      </c>
      <c r="O45877">
        <v>20.484698914116485</v>
      </c>
      <c r="P45877" s="2" t="s">
        <v>18</v>
      </c>
    </row>
    <row r="45878" spans="1:16" x14ac:dyDescent="0.25">
      <c r="A45878">
        <v>45877</v>
      </c>
      <c r="B45878" s="1">
        <v>44768</v>
      </c>
      <c r="C45878">
        <v>5285</v>
      </c>
      <c r="D45878">
        <v>282</v>
      </c>
      <c r="E45878" s="2" t="s">
        <v>16</v>
      </c>
      <c r="F45878">
        <v>2</v>
      </c>
      <c r="G45878">
        <v>605</v>
      </c>
      <c r="H45878">
        <v>5</v>
      </c>
      <c r="I45878">
        <v>1210</v>
      </c>
      <c r="J45878">
        <v>60.5</v>
      </c>
      <c r="K45878">
        <v>1149.5</v>
      </c>
      <c r="L45878">
        <v>736.56</v>
      </c>
      <c r="M45878">
        <v>412.94</v>
      </c>
      <c r="N45878" s="2" t="s">
        <v>22</v>
      </c>
      <c r="O45878">
        <v>35.92344497607656</v>
      </c>
      <c r="P45878" s="2" t="s">
        <v>32</v>
      </c>
    </row>
    <row r="45879" spans="1:16" x14ac:dyDescent="0.25">
      <c r="A45879">
        <v>45878</v>
      </c>
      <c r="B45879" s="1">
        <v>44790</v>
      </c>
      <c r="C45879">
        <v>2607</v>
      </c>
      <c r="D45879">
        <v>218</v>
      </c>
      <c r="E45879" s="2" t="s">
        <v>19</v>
      </c>
      <c r="F45879">
        <v>6</v>
      </c>
      <c r="G45879">
        <v>472</v>
      </c>
      <c r="H45879">
        <v>0</v>
      </c>
      <c r="I45879">
        <v>2832</v>
      </c>
      <c r="J45879">
        <v>0</v>
      </c>
      <c r="K45879">
        <v>2832</v>
      </c>
      <c r="L45879">
        <v>1921.45</v>
      </c>
      <c r="M45879">
        <v>910.55</v>
      </c>
      <c r="N45879" s="2" t="s">
        <v>22</v>
      </c>
      <c r="O45879">
        <v>32.152189265536727</v>
      </c>
      <c r="P45879" s="2" t="s">
        <v>24</v>
      </c>
    </row>
    <row r="45880" spans="1:16" x14ac:dyDescent="0.25">
      <c r="A45880">
        <v>45879</v>
      </c>
      <c r="B45880" s="1">
        <v>45144</v>
      </c>
      <c r="C45880">
        <v>1352</v>
      </c>
      <c r="D45880">
        <v>246</v>
      </c>
      <c r="E45880" s="2" t="s">
        <v>16</v>
      </c>
      <c r="F45880">
        <v>8</v>
      </c>
      <c r="G45880">
        <v>243</v>
      </c>
      <c r="H45880">
        <v>0</v>
      </c>
      <c r="I45880">
        <v>1944</v>
      </c>
      <c r="J45880">
        <v>0</v>
      </c>
      <c r="K45880">
        <v>1944</v>
      </c>
      <c r="L45880">
        <v>1421.47</v>
      </c>
      <c r="M45880">
        <v>522.53</v>
      </c>
      <c r="N45880" s="2" t="s">
        <v>28</v>
      </c>
      <c r="O45880">
        <v>26.879115226337447</v>
      </c>
      <c r="P45880" s="2" t="s">
        <v>24</v>
      </c>
    </row>
    <row r="45881" spans="1:16" x14ac:dyDescent="0.25">
      <c r="A45881">
        <v>45880</v>
      </c>
      <c r="B45881" s="1">
        <v>44903</v>
      </c>
      <c r="C45881">
        <v>3086</v>
      </c>
      <c r="D45881">
        <v>342</v>
      </c>
      <c r="E45881" s="2" t="s">
        <v>26</v>
      </c>
      <c r="F45881">
        <v>6</v>
      </c>
      <c r="G45881">
        <v>3131</v>
      </c>
      <c r="H45881">
        <v>10</v>
      </c>
      <c r="I45881">
        <v>18786</v>
      </c>
      <c r="J45881">
        <v>1878.6</v>
      </c>
      <c r="K45881">
        <v>16907.400000000001</v>
      </c>
      <c r="L45881">
        <v>10505.44</v>
      </c>
      <c r="M45881">
        <v>6401.96</v>
      </c>
      <c r="N45881" s="2" t="s">
        <v>31</v>
      </c>
      <c r="O45881">
        <v>37.864840247465601</v>
      </c>
      <c r="P45881" s="2" t="s">
        <v>23</v>
      </c>
    </row>
    <row r="45882" spans="1:16" x14ac:dyDescent="0.25">
      <c r="A45882">
        <v>45881</v>
      </c>
      <c r="B45882" s="1">
        <v>45021</v>
      </c>
      <c r="C45882">
        <v>2096</v>
      </c>
      <c r="D45882">
        <v>399</v>
      </c>
      <c r="E45882" s="2" t="s">
        <v>19</v>
      </c>
      <c r="F45882">
        <v>6</v>
      </c>
      <c r="G45882">
        <v>422</v>
      </c>
      <c r="H45882">
        <v>15</v>
      </c>
      <c r="I45882">
        <v>2532</v>
      </c>
      <c r="J45882">
        <v>379.8</v>
      </c>
      <c r="K45882">
        <v>2152.1999999999998</v>
      </c>
      <c r="L45882">
        <v>1384.36</v>
      </c>
      <c r="M45882">
        <v>767.84</v>
      </c>
      <c r="N45882" s="2" t="s">
        <v>29</v>
      </c>
      <c r="O45882">
        <v>35.676981693151198</v>
      </c>
      <c r="P45882" s="2" t="s">
        <v>24</v>
      </c>
    </row>
    <row r="45883" spans="1:16" x14ac:dyDescent="0.25">
      <c r="A45883">
        <v>45882</v>
      </c>
      <c r="B45883" s="1">
        <v>44697</v>
      </c>
      <c r="C45883">
        <v>5117</v>
      </c>
      <c r="D45883">
        <v>311</v>
      </c>
      <c r="E45883" s="2" t="s">
        <v>30</v>
      </c>
      <c r="F45883">
        <v>9</v>
      </c>
      <c r="G45883">
        <v>1275</v>
      </c>
      <c r="H45883">
        <v>15</v>
      </c>
      <c r="I45883">
        <v>11475</v>
      </c>
      <c r="J45883">
        <v>1721.25</v>
      </c>
      <c r="K45883">
        <v>9753.75</v>
      </c>
      <c r="L45883">
        <v>7237.68</v>
      </c>
      <c r="M45883">
        <v>2516.0700000000002</v>
      </c>
      <c r="N45883" s="2" t="s">
        <v>17</v>
      </c>
      <c r="O45883">
        <v>25.795924644367553</v>
      </c>
      <c r="P45883" s="2" t="s">
        <v>18</v>
      </c>
    </row>
    <row r="45884" spans="1:16" x14ac:dyDescent="0.25">
      <c r="A45884">
        <v>45883</v>
      </c>
      <c r="B45884" s="1">
        <v>44845</v>
      </c>
      <c r="C45884">
        <v>1712</v>
      </c>
      <c r="D45884">
        <v>255</v>
      </c>
      <c r="E45884" s="2" t="s">
        <v>19</v>
      </c>
      <c r="F45884">
        <v>1</v>
      </c>
      <c r="G45884">
        <v>1680</v>
      </c>
      <c r="H45884">
        <v>0</v>
      </c>
      <c r="I45884">
        <v>1680</v>
      </c>
      <c r="J45884">
        <v>0</v>
      </c>
      <c r="K45884">
        <v>1680</v>
      </c>
      <c r="L45884">
        <v>1337.15</v>
      </c>
      <c r="M45884">
        <v>342.85</v>
      </c>
      <c r="N45884" s="2" t="s">
        <v>31</v>
      </c>
      <c r="O45884">
        <v>20.407738095238095</v>
      </c>
      <c r="P45884" s="2" t="s">
        <v>18</v>
      </c>
    </row>
    <row r="45885" spans="1:16" x14ac:dyDescent="0.25">
      <c r="A45885">
        <v>45884</v>
      </c>
      <c r="B45885" s="1">
        <v>45411</v>
      </c>
      <c r="C45885">
        <v>1030</v>
      </c>
      <c r="D45885">
        <v>311</v>
      </c>
      <c r="E45885" s="2" t="s">
        <v>16</v>
      </c>
      <c r="F45885">
        <v>5</v>
      </c>
      <c r="G45885">
        <v>3065</v>
      </c>
      <c r="H45885">
        <v>0</v>
      </c>
      <c r="I45885">
        <v>15325</v>
      </c>
      <c r="J45885">
        <v>0</v>
      </c>
      <c r="K45885">
        <v>15325</v>
      </c>
      <c r="L45885">
        <v>11918.34</v>
      </c>
      <c r="M45885">
        <v>3406.66</v>
      </c>
      <c r="N45885" s="2" t="s">
        <v>21</v>
      </c>
      <c r="O45885">
        <v>22.22942903752039</v>
      </c>
      <c r="P45885" s="2" t="s">
        <v>23</v>
      </c>
    </row>
    <row r="45886" spans="1:16" x14ac:dyDescent="0.25">
      <c r="A45886">
        <v>45885</v>
      </c>
      <c r="B45886" s="1">
        <v>44912</v>
      </c>
      <c r="C45886">
        <v>4361</v>
      </c>
      <c r="D45886">
        <v>249</v>
      </c>
      <c r="E45886" s="2" t="s">
        <v>30</v>
      </c>
      <c r="F45886">
        <v>5</v>
      </c>
      <c r="G45886">
        <v>1091</v>
      </c>
      <c r="H45886">
        <v>10</v>
      </c>
      <c r="I45886">
        <v>5455</v>
      </c>
      <c r="J45886">
        <v>545.5</v>
      </c>
      <c r="K45886">
        <v>4909.5</v>
      </c>
      <c r="L45886">
        <v>2860.65</v>
      </c>
      <c r="M45886">
        <v>2048.85</v>
      </c>
      <c r="N45886" s="2" t="s">
        <v>31</v>
      </c>
      <c r="O45886">
        <v>41.732355637030246</v>
      </c>
      <c r="P45886" s="2" t="s">
        <v>18</v>
      </c>
    </row>
    <row r="45887" spans="1:16" x14ac:dyDescent="0.25">
      <c r="A45887">
        <v>45886</v>
      </c>
      <c r="B45887" s="1">
        <v>44578</v>
      </c>
      <c r="C45887">
        <v>3883</v>
      </c>
      <c r="D45887">
        <v>216</v>
      </c>
      <c r="E45887" s="2" t="s">
        <v>26</v>
      </c>
      <c r="F45887">
        <v>4</v>
      </c>
      <c r="G45887">
        <v>1323</v>
      </c>
      <c r="H45887">
        <v>0</v>
      </c>
      <c r="I45887">
        <v>5292</v>
      </c>
      <c r="J45887">
        <v>0</v>
      </c>
      <c r="K45887">
        <v>5292</v>
      </c>
      <c r="L45887">
        <v>4131.8500000000004</v>
      </c>
      <c r="M45887">
        <v>1160.1500000000001</v>
      </c>
      <c r="N45887" s="2" t="s">
        <v>25</v>
      </c>
      <c r="O45887">
        <v>21.922713529856388</v>
      </c>
      <c r="P45887" s="2" t="s">
        <v>18</v>
      </c>
    </row>
    <row r="45888" spans="1:16" x14ac:dyDescent="0.25">
      <c r="A45888">
        <v>45887</v>
      </c>
      <c r="B45888" s="1">
        <v>44776</v>
      </c>
      <c r="C45888">
        <v>4949</v>
      </c>
      <c r="D45888">
        <v>233</v>
      </c>
      <c r="E45888" s="2" t="s">
        <v>30</v>
      </c>
      <c r="F45888">
        <v>1</v>
      </c>
      <c r="G45888">
        <v>4859</v>
      </c>
      <c r="H45888">
        <v>0</v>
      </c>
      <c r="I45888">
        <v>4859</v>
      </c>
      <c r="J45888">
        <v>0</v>
      </c>
      <c r="K45888">
        <v>4859</v>
      </c>
      <c r="L45888">
        <v>3648.61</v>
      </c>
      <c r="M45888">
        <v>1210.3900000000001</v>
      </c>
      <c r="N45888" s="2" t="s">
        <v>22</v>
      </c>
      <c r="O45888">
        <v>24.91026960279893</v>
      </c>
      <c r="P45888" s="2" t="s">
        <v>23</v>
      </c>
    </row>
    <row r="45889" spans="1:16" x14ac:dyDescent="0.25">
      <c r="A45889">
        <v>45888</v>
      </c>
      <c r="B45889" s="1">
        <v>44956</v>
      </c>
      <c r="C45889">
        <v>4149</v>
      </c>
      <c r="D45889">
        <v>241</v>
      </c>
      <c r="E45889" s="2" t="s">
        <v>19</v>
      </c>
      <c r="F45889">
        <v>4</v>
      </c>
      <c r="G45889">
        <v>2699</v>
      </c>
      <c r="H45889">
        <v>5</v>
      </c>
      <c r="I45889">
        <v>10796</v>
      </c>
      <c r="J45889">
        <v>539.79999999999995</v>
      </c>
      <c r="K45889">
        <v>10256.200000000001</v>
      </c>
      <c r="L45889">
        <v>6003.56</v>
      </c>
      <c r="M45889">
        <v>4252.6400000000003</v>
      </c>
      <c r="N45889" s="2" t="s">
        <v>20</v>
      </c>
      <c r="O45889">
        <v>41.464090013845286</v>
      </c>
      <c r="P45889" s="2" t="s">
        <v>18</v>
      </c>
    </row>
    <row r="45890" spans="1:16" x14ac:dyDescent="0.25">
      <c r="A45890">
        <v>45889</v>
      </c>
      <c r="B45890" s="1">
        <v>44960</v>
      </c>
      <c r="C45890">
        <v>4514</v>
      </c>
      <c r="D45890">
        <v>228</v>
      </c>
      <c r="E45890" s="2" t="s">
        <v>26</v>
      </c>
      <c r="F45890">
        <v>8</v>
      </c>
      <c r="G45890">
        <v>3856</v>
      </c>
      <c r="H45890">
        <v>20</v>
      </c>
      <c r="I45890">
        <v>30848</v>
      </c>
      <c r="J45890">
        <v>6169.6</v>
      </c>
      <c r="K45890">
        <v>24678.400000000001</v>
      </c>
      <c r="L45890">
        <v>15902.63</v>
      </c>
      <c r="M45890">
        <v>8775.77</v>
      </c>
      <c r="N45890" s="2" t="s">
        <v>20</v>
      </c>
      <c r="O45890">
        <v>35.560530666493776</v>
      </c>
      <c r="P45890" s="2" t="s">
        <v>23</v>
      </c>
    </row>
    <row r="45891" spans="1:16" x14ac:dyDescent="0.25">
      <c r="A45891">
        <v>45890</v>
      </c>
      <c r="B45891" s="1">
        <v>44975</v>
      </c>
      <c r="C45891">
        <v>2460</v>
      </c>
      <c r="D45891">
        <v>399</v>
      </c>
      <c r="E45891" s="2" t="s">
        <v>26</v>
      </c>
      <c r="F45891">
        <v>2</v>
      </c>
      <c r="G45891">
        <v>2560</v>
      </c>
      <c r="H45891">
        <v>0</v>
      </c>
      <c r="I45891">
        <v>5120</v>
      </c>
      <c r="J45891">
        <v>0</v>
      </c>
      <c r="K45891">
        <v>5120</v>
      </c>
      <c r="L45891">
        <v>3936.97</v>
      </c>
      <c r="M45891">
        <v>1183.03</v>
      </c>
      <c r="N45891" s="2" t="s">
        <v>20</v>
      </c>
      <c r="O45891">
        <v>23.106054687499999</v>
      </c>
      <c r="P45891" s="2" t="s">
        <v>18</v>
      </c>
    </row>
    <row r="45892" spans="1:16" x14ac:dyDescent="0.25">
      <c r="A45892">
        <v>45891</v>
      </c>
      <c r="B45892" s="1">
        <v>44805</v>
      </c>
      <c r="C45892">
        <v>3018</v>
      </c>
      <c r="D45892">
        <v>315</v>
      </c>
      <c r="E45892" s="2" t="s">
        <v>26</v>
      </c>
      <c r="F45892">
        <v>7</v>
      </c>
      <c r="G45892">
        <v>1098</v>
      </c>
      <c r="H45892">
        <v>15</v>
      </c>
      <c r="I45892">
        <v>7686</v>
      </c>
      <c r="J45892">
        <v>1152.9000000000001</v>
      </c>
      <c r="K45892">
        <v>6533.1</v>
      </c>
      <c r="L45892">
        <v>3923.99</v>
      </c>
      <c r="M45892">
        <v>2609.11</v>
      </c>
      <c r="N45892" s="2" t="s">
        <v>22</v>
      </c>
      <c r="O45892">
        <v>39.936783456552021</v>
      </c>
      <c r="P45892" s="2" t="s">
        <v>18</v>
      </c>
    </row>
    <row r="45893" spans="1:16" x14ac:dyDescent="0.25">
      <c r="A45893">
        <v>45892</v>
      </c>
      <c r="B45893" s="1">
        <v>44656</v>
      </c>
      <c r="C45893">
        <v>3773</v>
      </c>
      <c r="D45893">
        <v>205</v>
      </c>
      <c r="E45893" s="2" t="s">
        <v>30</v>
      </c>
      <c r="F45893">
        <v>7</v>
      </c>
      <c r="G45893">
        <v>4925</v>
      </c>
      <c r="H45893">
        <v>0</v>
      </c>
      <c r="I45893">
        <v>34475</v>
      </c>
      <c r="J45893">
        <v>0</v>
      </c>
      <c r="K45893">
        <v>34475</v>
      </c>
      <c r="L45893">
        <v>24702.79</v>
      </c>
      <c r="M45893">
        <v>9772.2099999999991</v>
      </c>
      <c r="N45893" s="2" t="s">
        <v>17</v>
      </c>
      <c r="O45893">
        <v>28.345786802030453</v>
      </c>
      <c r="P45893" s="2" t="s">
        <v>23</v>
      </c>
    </row>
    <row r="45894" spans="1:16" x14ac:dyDescent="0.25">
      <c r="A45894">
        <v>45893</v>
      </c>
      <c r="B45894" s="1">
        <v>45194</v>
      </c>
      <c r="C45894">
        <v>5149</v>
      </c>
      <c r="D45894">
        <v>395</v>
      </c>
      <c r="E45894" s="2" t="s">
        <v>26</v>
      </c>
      <c r="F45894">
        <v>1</v>
      </c>
      <c r="G45894">
        <v>3041</v>
      </c>
      <c r="H45894">
        <v>20</v>
      </c>
      <c r="I45894">
        <v>3041</v>
      </c>
      <c r="J45894">
        <v>608.20000000000005</v>
      </c>
      <c r="K45894">
        <v>2432.8000000000002</v>
      </c>
      <c r="L45894">
        <v>1837.41</v>
      </c>
      <c r="M45894">
        <v>595.39</v>
      </c>
      <c r="N45894" s="2" t="s">
        <v>28</v>
      </c>
      <c r="O45894">
        <v>24.473446234791187</v>
      </c>
      <c r="P45894" s="2" t="s">
        <v>23</v>
      </c>
    </row>
    <row r="45895" spans="1:16" x14ac:dyDescent="0.25">
      <c r="A45895">
        <v>45894</v>
      </c>
      <c r="B45895" s="1">
        <v>44567</v>
      </c>
      <c r="C45895">
        <v>5466</v>
      </c>
      <c r="D45895">
        <v>223</v>
      </c>
      <c r="E45895" s="2" t="s">
        <v>16</v>
      </c>
      <c r="F45895">
        <v>8</v>
      </c>
      <c r="G45895">
        <v>4716</v>
      </c>
      <c r="H45895">
        <v>5</v>
      </c>
      <c r="I45895">
        <v>37728</v>
      </c>
      <c r="J45895">
        <v>1886.4</v>
      </c>
      <c r="K45895">
        <v>35841.599999999999</v>
      </c>
      <c r="L45895">
        <v>27706.79</v>
      </c>
      <c r="M45895">
        <v>8134.81</v>
      </c>
      <c r="N45895" s="2" t="s">
        <v>25</v>
      </c>
      <c r="O45895">
        <v>22.696559305388153</v>
      </c>
      <c r="P45895" s="2" t="s">
        <v>23</v>
      </c>
    </row>
    <row r="45896" spans="1:16" x14ac:dyDescent="0.25">
      <c r="A45896">
        <v>45895</v>
      </c>
      <c r="B45896" s="1">
        <v>45341</v>
      </c>
      <c r="C45896">
        <v>4653</v>
      </c>
      <c r="D45896">
        <v>347</v>
      </c>
      <c r="E45896" s="2" t="s">
        <v>19</v>
      </c>
      <c r="F45896">
        <v>3</v>
      </c>
      <c r="G45896">
        <v>3578</v>
      </c>
      <c r="H45896">
        <v>5</v>
      </c>
      <c r="I45896">
        <v>10734</v>
      </c>
      <c r="J45896">
        <v>536.70000000000005</v>
      </c>
      <c r="K45896">
        <v>10197.299999999999</v>
      </c>
      <c r="L45896">
        <v>6533.98</v>
      </c>
      <c r="M45896">
        <v>3663.32</v>
      </c>
      <c r="N45896" s="2" t="s">
        <v>33</v>
      </c>
      <c r="O45896">
        <v>35.92441136379238</v>
      </c>
      <c r="P45896" s="2" t="s">
        <v>23</v>
      </c>
    </row>
    <row r="45897" spans="1:16" x14ac:dyDescent="0.25">
      <c r="A45897">
        <v>45896</v>
      </c>
      <c r="B45897" s="1">
        <v>44648</v>
      </c>
      <c r="C45897">
        <v>1096</v>
      </c>
      <c r="D45897">
        <v>282</v>
      </c>
      <c r="E45897" s="2" t="s">
        <v>30</v>
      </c>
      <c r="F45897">
        <v>5</v>
      </c>
      <c r="G45897">
        <v>4430</v>
      </c>
      <c r="H45897">
        <v>5</v>
      </c>
      <c r="I45897">
        <v>22150</v>
      </c>
      <c r="J45897">
        <v>1107.5</v>
      </c>
      <c r="K45897">
        <v>21042.5</v>
      </c>
      <c r="L45897">
        <v>16098.77</v>
      </c>
      <c r="M45897">
        <v>4943.7299999999996</v>
      </c>
      <c r="N45897" s="2" t="s">
        <v>25</v>
      </c>
      <c r="O45897">
        <v>23.494023999049539</v>
      </c>
      <c r="P45897" s="2" t="s">
        <v>23</v>
      </c>
    </row>
    <row r="45898" spans="1:16" x14ac:dyDescent="0.25">
      <c r="A45898">
        <v>45897</v>
      </c>
      <c r="B45898" s="1">
        <v>44750</v>
      </c>
      <c r="C45898">
        <v>1884</v>
      </c>
      <c r="D45898">
        <v>379</v>
      </c>
      <c r="E45898" s="2" t="s">
        <v>16</v>
      </c>
      <c r="F45898">
        <v>5</v>
      </c>
      <c r="G45898">
        <v>2246</v>
      </c>
      <c r="H45898">
        <v>10</v>
      </c>
      <c r="I45898">
        <v>11230</v>
      </c>
      <c r="J45898">
        <v>1123</v>
      </c>
      <c r="K45898">
        <v>10107</v>
      </c>
      <c r="L45898">
        <v>7577.68</v>
      </c>
      <c r="M45898">
        <v>2529.3200000000002</v>
      </c>
      <c r="N45898" s="2" t="s">
        <v>22</v>
      </c>
      <c r="O45898">
        <v>25.025427921242706</v>
      </c>
      <c r="P45898" s="2" t="s">
        <v>18</v>
      </c>
    </row>
    <row r="45899" spans="1:16" x14ac:dyDescent="0.25">
      <c r="A45899">
        <v>45898</v>
      </c>
      <c r="B45899" s="1">
        <v>45176</v>
      </c>
      <c r="C45899">
        <v>1529</v>
      </c>
      <c r="D45899">
        <v>287</v>
      </c>
      <c r="E45899" s="2" t="s">
        <v>30</v>
      </c>
      <c r="F45899">
        <v>4</v>
      </c>
      <c r="G45899">
        <v>2057</v>
      </c>
      <c r="H45899">
        <v>5</v>
      </c>
      <c r="I45899">
        <v>8228</v>
      </c>
      <c r="J45899">
        <v>411.4</v>
      </c>
      <c r="K45899">
        <v>7816.6</v>
      </c>
      <c r="L45899">
        <v>5671.32</v>
      </c>
      <c r="M45899">
        <v>2145.2800000000002</v>
      </c>
      <c r="N45899" s="2" t="s">
        <v>28</v>
      </c>
      <c r="O45899">
        <v>27.44518076913236</v>
      </c>
      <c r="P45899" s="2" t="s">
        <v>18</v>
      </c>
    </row>
    <row r="45900" spans="1:16" x14ac:dyDescent="0.25">
      <c r="A45900">
        <v>45899</v>
      </c>
      <c r="B45900" s="1">
        <v>45177</v>
      </c>
      <c r="C45900">
        <v>4719</v>
      </c>
      <c r="D45900">
        <v>300</v>
      </c>
      <c r="E45900" s="2" t="s">
        <v>19</v>
      </c>
      <c r="F45900">
        <v>8</v>
      </c>
      <c r="G45900">
        <v>3312</v>
      </c>
      <c r="H45900">
        <v>0</v>
      </c>
      <c r="I45900">
        <v>26496</v>
      </c>
      <c r="J45900">
        <v>0</v>
      </c>
      <c r="K45900">
        <v>26496</v>
      </c>
      <c r="L45900">
        <v>16339.53</v>
      </c>
      <c r="M45900">
        <v>10156.469999999999</v>
      </c>
      <c r="N45900" s="2" t="s">
        <v>28</v>
      </c>
      <c r="O45900">
        <v>38.332087862318836</v>
      </c>
      <c r="P45900" s="2" t="s">
        <v>23</v>
      </c>
    </row>
    <row r="45901" spans="1:16" x14ac:dyDescent="0.25">
      <c r="A45901">
        <v>45900</v>
      </c>
      <c r="B45901" s="1">
        <v>44981</v>
      </c>
      <c r="C45901">
        <v>4718</v>
      </c>
      <c r="D45901">
        <v>290</v>
      </c>
      <c r="E45901" s="2" t="s">
        <v>16</v>
      </c>
      <c r="F45901">
        <v>5</v>
      </c>
      <c r="G45901">
        <v>4562</v>
      </c>
      <c r="H45901">
        <v>5</v>
      </c>
      <c r="I45901">
        <v>22810</v>
      </c>
      <c r="J45901">
        <v>1140.5</v>
      </c>
      <c r="K45901">
        <v>21669.5</v>
      </c>
      <c r="L45901">
        <v>15749.62</v>
      </c>
      <c r="M45901">
        <v>5919.88</v>
      </c>
      <c r="N45901" s="2" t="s">
        <v>20</v>
      </c>
      <c r="O45901">
        <v>27.318950598767856</v>
      </c>
      <c r="P45901" s="2" t="s">
        <v>23</v>
      </c>
    </row>
    <row r="45902" spans="1:16" x14ac:dyDescent="0.25">
      <c r="A45902">
        <v>45901</v>
      </c>
      <c r="B45902" s="1">
        <v>45364</v>
      </c>
      <c r="C45902">
        <v>5745</v>
      </c>
      <c r="D45902">
        <v>350</v>
      </c>
      <c r="E45902" s="2" t="s">
        <v>19</v>
      </c>
      <c r="F45902">
        <v>3</v>
      </c>
      <c r="G45902">
        <v>1637</v>
      </c>
      <c r="H45902">
        <v>0</v>
      </c>
      <c r="I45902">
        <v>4911</v>
      </c>
      <c r="J45902">
        <v>0</v>
      </c>
      <c r="K45902">
        <v>4911</v>
      </c>
      <c r="L45902">
        <v>3880.57</v>
      </c>
      <c r="M45902">
        <v>1030.43</v>
      </c>
      <c r="N45902" s="2" t="s">
        <v>33</v>
      </c>
      <c r="O45902">
        <v>20.982081042557528</v>
      </c>
      <c r="P45902" s="2" t="s">
        <v>18</v>
      </c>
    </row>
    <row r="45903" spans="1:16" x14ac:dyDescent="0.25">
      <c r="A45903">
        <v>45902</v>
      </c>
      <c r="B45903" s="1">
        <v>44628</v>
      </c>
      <c r="C45903">
        <v>4667</v>
      </c>
      <c r="D45903">
        <v>253</v>
      </c>
      <c r="E45903" s="2" t="s">
        <v>16</v>
      </c>
      <c r="F45903">
        <v>3</v>
      </c>
      <c r="G45903">
        <v>1925</v>
      </c>
      <c r="H45903">
        <v>10</v>
      </c>
      <c r="I45903">
        <v>5775</v>
      </c>
      <c r="J45903">
        <v>577.5</v>
      </c>
      <c r="K45903">
        <v>5197.5</v>
      </c>
      <c r="L45903">
        <v>3002.92</v>
      </c>
      <c r="M45903">
        <v>2194.58</v>
      </c>
      <c r="N45903" s="2" t="s">
        <v>25</v>
      </c>
      <c r="O45903">
        <v>42.223761423761424</v>
      </c>
      <c r="P45903" s="2" t="s">
        <v>18</v>
      </c>
    </row>
    <row r="45904" spans="1:16" x14ac:dyDescent="0.25">
      <c r="A45904">
        <v>45903</v>
      </c>
      <c r="B45904" s="1">
        <v>45179</v>
      </c>
      <c r="C45904">
        <v>5338</v>
      </c>
      <c r="D45904">
        <v>274</v>
      </c>
      <c r="E45904" s="2" t="s">
        <v>16</v>
      </c>
      <c r="F45904">
        <v>9</v>
      </c>
      <c r="G45904">
        <v>1845</v>
      </c>
      <c r="H45904">
        <v>20</v>
      </c>
      <c r="I45904">
        <v>16605</v>
      </c>
      <c r="J45904">
        <v>3321</v>
      </c>
      <c r="K45904">
        <v>13284</v>
      </c>
      <c r="L45904">
        <v>7730.21</v>
      </c>
      <c r="M45904">
        <v>5553.79</v>
      </c>
      <c r="N45904" s="2" t="s">
        <v>28</v>
      </c>
      <c r="O45904">
        <v>41.808115025594702</v>
      </c>
      <c r="P45904" s="2" t="s">
        <v>18</v>
      </c>
    </row>
    <row r="45905" spans="1:16" x14ac:dyDescent="0.25">
      <c r="A45905">
        <v>45904</v>
      </c>
      <c r="B45905" s="1">
        <v>44809</v>
      </c>
      <c r="C45905">
        <v>1412</v>
      </c>
      <c r="D45905">
        <v>207</v>
      </c>
      <c r="E45905" s="2" t="s">
        <v>26</v>
      </c>
      <c r="F45905">
        <v>9</v>
      </c>
      <c r="G45905">
        <v>3264</v>
      </c>
      <c r="H45905">
        <v>20</v>
      </c>
      <c r="I45905">
        <v>29376</v>
      </c>
      <c r="J45905">
        <v>5875.2</v>
      </c>
      <c r="K45905">
        <v>23500.799999999999</v>
      </c>
      <c r="L45905">
        <v>17871.939999999999</v>
      </c>
      <c r="M45905">
        <v>5628.86</v>
      </c>
      <c r="N45905" s="2" t="s">
        <v>22</v>
      </c>
      <c r="O45905">
        <v>23.951780364923746</v>
      </c>
      <c r="P45905" s="2" t="s">
        <v>23</v>
      </c>
    </row>
    <row r="45906" spans="1:16" x14ac:dyDescent="0.25">
      <c r="A45906">
        <v>45905</v>
      </c>
      <c r="B45906" s="1">
        <v>45421</v>
      </c>
      <c r="C45906">
        <v>3269</v>
      </c>
      <c r="D45906">
        <v>211</v>
      </c>
      <c r="E45906" s="2" t="s">
        <v>30</v>
      </c>
      <c r="F45906">
        <v>6</v>
      </c>
      <c r="G45906">
        <v>2300</v>
      </c>
      <c r="H45906">
        <v>10</v>
      </c>
      <c r="I45906">
        <v>13800</v>
      </c>
      <c r="J45906">
        <v>1380</v>
      </c>
      <c r="K45906">
        <v>12420</v>
      </c>
      <c r="L45906">
        <v>8057.16</v>
      </c>
      <c r="M45906">
        <v>4362.84</v>
      </c>
      <c r="N45906" s="2" t="s">
        <v>21</v>
      </c>
      <c r="O45906">
        <v>35.127536231884058</v>
      </c>
      <c r="P45906" s="2" t="s">
        <v>18</v>
      </c>
    </row>
    <row r="45907" spans="1:16" x14ac:dyDescent="0.25">
      <c r="A45907">
        <v>45906</v>
      </c>
      <c r="B45907" s="1">
        <v>44768</v>
      </c>
      <c r="C45907">
        <v>2054</v>
      </c>
      <c r="D45907">
        <v>244</v>
      </c>
      <c r="E45907" s="2" t="s">
        <v>16</v>
      </c>
      <c r="F45907">
        <v>7</v>
      </c>
      <c r="G45907">
        <v>2072</v>
      </c>
      <c r="H45907">
        <v>10</v>
      </c>
      <c r="I45907">
        <v>14504</v>
      </c>
      <c r="J45907">
        <v>1450.4</v>
      </c>
      <c r="K45907">
        <v>13053.6</v>
      </c>
      <c r="L45907">
        <v>7765.96</v>
      </c>
      <c r="M45907">
        <v>5287.64</v>
      </c>
      <c r="N45907" s="2" t="s">
        <v>22</v>
      </c>
      <c r="O45907">
        <v>40.507139792854083</v>
      </c>
      <c r="P45907" s="2" t="s">
        <v>18</v>
      </c>
    </row>
    <row r="45908" spans="1:16" x14ac:dyDescent="0.25">
      <c r="A45908">
        <v>45907</v>
      </c>
      <c r="B45908" s="1">
        <v>44766</v>
      </c>
      <c r="C45908">
        <v>2888</v>
      </c>
      <c r="D45908">
        <v>314</v>
      </c>
      <c r="E45908" s="2" t="s">
        <v>30</v>
      </c>
      <c r="F45908">
        <v>1</v>
      </c>
      <c r="G45908">
        <v>227</v>
      </c>
      <c r="H45908">
        <v>0</v>
      </c>
      <c r="I45908">
        <v>227</v>
      </c>
      <c r="J45908">
        <v>0</v>
      </c>
      <c r="K45908">
        <v>227</v>
      </c>
      <c r="L45908">
        <v>159.66</v>
      </c>
      <c r="M45908">
        <v>67.34</v>
      </c>
      <c r="N45908" s="2" t="s">
        <v>22</v>
      </c>
      <c r="O45908">
        <v>29.665198237885466</v>
      </c>
      <c r="P45908" s="2" t="s">
        <v>24</v>
      </c>
    </row>
    <row r="45909" spans="1:16" x14ac:dyDescent="0.25">
      <c r="A45909">
        <v>45908</v>
      </c>
      <c r="B45909" s="1">
        <v>44880</v>
      </c>
      <c r="C45909">
        <v>4703</v>
      </c>
      <c r="D45909">
        <v>384</v>
      </c>
      <c r="E45909" s="2" t="s">
        <v>26</v>
      </c>
      <c r="F45909">
        <v>3</v>
      </c>
      <c r="G45909">
        <v>678</v>
      </c>
      <c r="H45909">
        <v>0</v>
      </c>
      <c r="I45909">
        <v>2034</v>
      </c>
      <c r="J45909">
        <v>0</v>
      </c>
      <c r="K45909">
        <v>2034</v>
      </c>
      <c r="L45909">
        <v>1184.73</v>
      </c>
      <c r="M45909">
        <v>849.27</v>
      </c>
      <c r="N45909" s="2" t="s">
        <v>31</v>
      </c>
      <c r="O45909">
        <v>41.753687315634217</v>
      </c>
      <c r="P45909" s="2" t="s">
        <v>32</v>
      </c>
    </row>
    <row r="45910" spans="1:16" x14ac:dyDescent="0.25">
      <c r="A45910">
        <v>45909</v>
      </c>
      <c r="B45910" s="1">
        <v>44644</v>
      </c>
      <c r="C45910">
        <v>1871</v>
      </c>
      <c r="D45910">
        <v>392</v>
      </c>
      <c r="E45910" s="2" t="s">
        <v>30</v>
      </c>
      <c r="F45910">
        <v>8</v>
      </c>
      <c r="G45910">
        <v>3762</v>
      </c>
      <c r="H45910">
        <v>0</v>
      </c>
      <c r="I45910">
        <v>30096</v>
      </c>
      <c r="J45910">
        <v>0</v>
      </c>
      <c r="K45910">
        <v>30096</v>
      </c>
      <c r="L45910">
        <v>22754.01</v>
      </c>
      <c r="M45910">
        <v>7341.99</v>
      </c>
      <c r="N45910" s="2" t="s">
        <v>25</v>
      </c>
      <c r="O45910">
        <v>24.39523524720893</v>
      </c>
      <c r="P45910" s="2" t="s">
        <v>23</v>
      </c>
    </row>
    <row r="45911" spans="1:16" x14ac:dyDescent="0.25">
      <c r="A45911">
        <v>45910</v>
      </c>
      <c r="B45911" s="1">
        <v>44985</v>
      </c>
      <c r="C45911">
        <v>4139</v>
      </c>
      <c r="D45911">
        <v>395</v>
      </c>
      <c r="E45911" s="2" t="s">
        <v>19</v>
      </c>
      <c r="F45911">
        <v>9</v>
      </c>
      <c r="G45911">
        <v>1928</v>
      </c>
      <c r="H45911">
        <v>10</v>
      </c>
      <c r="I45911">
        <v>17352</v>
      </c>
      <c r="J45911">
        <v>1735.2</v>
      </c>
      <c r="K45911">
        <v>15616.8</v>
      </c>
      <c r="L45911">
        <v>9936.57</v>
      </c>
      <c r="M45911">
        <v>5680.23</v>
      </c>
      <c r="N45911" s="2" t="s">
        <v>20</v>
      </c>
      <c r="O45911">
        <v>36.372560319655754</v>
      </c>
      <c r="P45911" s="2" t="s">
        <v>18</v>
      </c>
    </row>
    <row r="45912" spans="1:16" x14ac:dyDescent="0.25">
      <c r="A45912">
        <v>45911</v>
      </c>
      <c r="B45912" s="1">
        <v>44643</v>
      </c>
      <c r="C45912">
        <v>3832</v>
      </c>
      <c r="D45912">
        <v>300</v>
      </c>
      <c r="E45912" s="2" t="s">
        <v>16</v>
      </c>
      <c r="F45912">
        <v>9</v>
      </c>
      <c r="G45912">
        <v>4094</v>
      </c>
      <c r="H45912">
        <v>20</v>
      </c>
      <c r="I45912">
        <v>36846</v>
      </c>
      <c r="J45912">
        <v>7369.2</v>
      </c>
      <c r="K45912">
        <v>29476.799999999999</v>
      </c>
      <c r="L45912">
        <v>23072.35</v>
      </c>
      <c r="M45912">
        <v>6404.45</v>
      </c>
      <c r="N45912" s="2" t="s">
        <v>25</v>
      </c>
      <c r="O45912">
        <v>21.72708706508169</v>
      </c>
      <c r="P45912" s="2" t="s">
        <v>23</v>
      </c>
    </row>
    <row r="45913" spans="1:16" x14ac:dyDescent="0.25">
      <c r="A45913">
        <v>45912</v>
      </c>
      <c r="B45913" s="1">
        <v>45360</v>
      </c>
      <c r="C45913">
        <v>2505</v>
      </c>
      <c r="D45913">
        <v>203</v>
      </c>
      <c r="E45913" s="2" t="s">
        <v>16</v>
      </c>
      <c r="F45913">
        <v>8</v>
      </c>
      <c r="G45913">
        <v>3571</v>
      </c>
      <c r="H45913">
        <v>5</v>
      </c>
      <c r="I45913">
        <v>28568</v>
      </c>
      <c r="J45913">
        <v>1428.4</v>
      </c>
      <c r="K45913">
        <v>27139.599999999999</v>
      </c>
      <c r="L45913">
        <v>21458.91</v>
      </c>
      <c r="M45913">
        <v>5680.69</v>
      </c>
      <c r="N45913" s="2" t="s">
        <v>33</v>
      </c>
      <c r="O45913">
        <v>20.931369659095932</v>
      </c>
      <c r="P45913" s="2" t="s">
        <v>23</v>
      </c>
    </row>
    <row r="45914" spans="1:16" x14ac:dyDescent="0.25">
      <c r="A45914">
        <v>45913</v>
      </c>
      <c r="B45914" s="1">
        <v>45110</v>
      </c>
      <c r="C45914">
        <v>1095</v>
      </c>
      <c r="D45914">
        <v>306</v>
      </c>
      <c r="E45914" s="2" t="s">
        <v>16</v>
      </c>
      <c r="F45914">
        <v>3</v>
      </c>
      <c r="G45914">
        <v>3476</v>
      </c>
      <c r="H45914">
        <v>20</v>
      </c>
      <c r="I45914">
        <v>10428</v>
      </c>
      <c r="J45914">
        <v>2085.6</v>
      </c>
      <c r="K45914">
        <v>8342.4</v>
      </c>
      <c r="L45914">
        <v>4960.6499999999996</v>
      </c>
      <c r="M45914">
        <v>3381.75</v>
      </c>
      <c r="N45914" s="2" t="s">
        <v>28</v>
      </c>
      <c r="O45914">
        <v>40.53689585730725</v>
      </c>
      <c r="P45914" s="2" t="s">
        <v>23</v>
      </c>
    </row>
    <row r="45915" spans="1:16" x14ac:dyDescent="0.25">
      <c r="A45915">
        <v>45914</v>
      </c>
      <c r="B45915" s="1">
        <v>45286</v>
      </c>
      <c r="C45915">
        <v>1224</v>
      </c>
      <c r="D45915">
        <v>389</v>
      </c>
      <c r="E45915" s="2" t="s">
        <v>30</v>
      </c>
      <c r="F45915">
        <v>3</v>
      </c>
      <c r="G45915">
        <v>4366</v>
      </c>
      <c r="H45915">
        <v>20</v>
      </c>
      <c r="I45915">
        <v>13098</v>
      </c>
      <c r="J45915">
        <v>2619.6</v>
      </c>
      <c r="K45915">
        <v>10478.4</v>
      </c>
      <c r="L45915">
        <v>7340.5</v>
      </c>
      <c r="M45915">
        <v>3137.9</v>
      </c>
      <c r="N45915" s="2" t="s">
        <v>27</v>
      </c>
      <c r="O45915">
        <v>29.946365857382805</v>
      </c>
      <c r="P45915" s="2" t="s">
        <v>23</v>
      </c>
    </row>
    <row r="45916" spans="1:16" x14ac:dyDescent="0.25">
      <c r="A45916">
        <v>45915</v>
      </c>
      <c r="B45916" s="1">
        <v>45048</v>
      </c>
      <c r="C45916">
        <v>2572</v>
      </c>
      <c r="D45916">
        <v>276</v>
      </c>
      <c r="E45916" s="2" t="s">
        <v>16</v>
      </c>
      <c r="F45916">
        <v>1</v>
      </c>
      <c r="G45916">
        <v>598</v>
      </c>
      <c r="H45916">
        <v>15</v>
      </c>
      <c r="I45916">
        <v>598</v>
      </c>
      <c r="J45916">
        <v>89.7</v>
      </c>
      <c r="K45916">
        <v>508.3</v>
      </c>
      <c r="L45916">
        <v>360.29</v>
      </c>
      <c r="M45916">
        <v>148.01</v>
      </c>
      <c r="N45916" s="2" t="s">
        <v>29</v>
      </c>
      <c r="O45916">
        <v>29.118630729883925</v>
      </c>
      <c r="P45916" s="2" t="s">
        <v>32</v>
      </c>
    </row>
    <row r="45917" spans="1:16" x14ac:dyDescent="0.25">
      <c r="A45917">
        <v>45916</v>
      </c>
      <c r="B45917" s="1">
        <v>44694</v>
      </c>
      <c r="C45917">
        <v>5830</v>
      </c>
      <c r="D45917">
        <v>358</v>
      </c>
      <c r="E45917" s="2" t="s">
        <v>16</v>
      </c>
      <c r="F45917">
        <v>8</v>
      </c>
      <c r="G45917">
        <v>945</v>
      </c>
      <c r="H45917">
        <v>20</v>
      </c>
      <c r="I45917">
        <v>7560</v>
      </c>
      <c r="J45917">
        <v>1512</v>
      </c>
      <c r="K45917">
        <v>6048</v>
      </c>
      <c r="L45917">
        <v>3907.03</v>
      </c>
      <c r="M45917">
        <v>2140.9699999999998</v>
      </c>
      <c r="N45917" s="2" t="s">
        <v>17</v>
      </c>
      <c r="O45917">
        <v>35.39963624338624</v>
      </c>
      <c r="P45917" s="2" t="s">
        <v>32</v>
      </c>
    </row>
    <row r="45918" spans="1:16" x14ac:dyDescent="0.25">
      <c r="A45918">
        <v>45917</v>
      </c>
      <c r="B45918" s="1">
        <v>44676</v>
      </c>
      <c r="C45918">
        <v>4417</v>
      </c>
      <c r="D45918">
        <v>253</v>
      </c>
      <c r="E45918" s="2" t="s">
        <v>16</v>
      </c>
      <c r="F45918">
        <v>4</v>
      </c>
      <c r="G45918">
        <v>1000</v>
      </c>
      <c r="H45918">
        <v>5</v>
      </c>
      <c r="I45918">
        <v>4000</v>
      </c>
      <c r="J45918">
        <v>200</v>
      </c>
      <c r="K45918">
        <v>3800</v>
      </c>
      <c r="L45918">
        <v>2306.9299999999998</v>
      </c>
      <c r="M45918">
        <v>1493.07</v>
      </c>
      <c r="N45918" s="2" t="s">
        <v>17</v>
      </c>
      <c r="O45918">
        <v>39.291315789473686</v>
      </c>
      <c r="P45918" s="2" t="s">
        <v>32</v>
      </c>
    </row>
    <row r="45919" spans="1:16" x14ac:dyDescent="0.25">
      <c r="A45919">
        <v>45918</v>
      </c>
      <c r="B45919" s="1">
        <v>44938</v>
      </c>
      <c r="C45919">
        <v>5318</v>
      </c>
      <c r="D45919">
        <v>230</v>
      </c>
      <c r="E45919" s="2" t="s">
        <v>19</v>
      </c>
      <c r="F45919">
        <v>3</v>
      </c>
      <c r="G45919">
        <v>2678</v>
      </c>
      <c r="H45919">
        <v>10</v>
      </c>
      <c r="I45919">
        <v>8034</v>
      </c>
      <c r="J45919">
        <v>803.4</v>
      </c>
      <c r="K45919">
        <v>7230.6</v>
      </c>
      <c r="L45919">
        <v>5262.39</v>
      </c>
      <c r="M45919">
        <v>1968.21</v>
      </c>
      <c r="N45919" s="2" t="s">
        <v>20</v>
      </c>
      <c r="O45919">
        <v>27.220562608912125</v>
      </c>
      <c r="P45919" s="2" t="s">
        <v>18</v>
      </c>
    </row>
    <row r="45920" spans="1:16" x14ac:dyDescent="0.25">
      <c r="A45920">
        <v>45919</v>
      </c>
      <c r="B45920" s="1">
        <v>44772</v>
      </c>
      <c r="C45920">
        <v>2701</v>
      </c>
      <c r="D45920">
        <v>359</v>
      </c>
      <c r="E45920" s="2" t="s">
        <v>26</v>
      </c>
      <c r="F45920">
        <v>1</v>
      </c>
      <c r="G45920">
        <v>4290</v>
      </c>
      <c r="H45920">
        <v>15</v>
      </c>
      <c r="I45920">
        <v>4290</v>
      </c>
      <c r="J45920">
        <v>643.5</v>
      </c>
      <c r="K45920">
        <v>3646.5</v>
      </c>
      <c r="L45920">
        <v>2772.11</v>
      </c>
      <c r="M45920">
        <v>874.39</v>
      </c>
      <c r="N45920" s="2" t="s">
        <v>22</v>
      </c>
      <c r="O45920">
        <v>23.978883861236802</v>
      </c>
      <c r="P45920" s="2" t="s">
        <v>23</v>
      </c>
    </row>
    <row r="45921" spans="1:16" x14ac:dyDescent="0.25">
      <c r="A45921">
        <v>45920</v>
      </c>
      <c r="B45921" s="1">
        <v>44693</v>
      </c>
      <c r="C45921">
        <v>4819</v>
      </c>
      <c r="D45921">
        <v>367</v>
      </c>
      <c r="E45921" s="2" t="s">
        <v>30</v>
      </c>
      <c r="F45921">
        <v>8</v>
      </c>
      <c r="G45921">
        <v>2961</v>
      </c>
      <c r="H45921">
        <v>20</v>
      </c>
      <c r="I45921">
        <v>23688</v>
      </c>
      <c r="J45921">
        <v>4737.6000000000004</v>
      </c>
      <c r="K45921">
        <v>18950.400000000001</v>
      </c>
      <c r="L45921">
        <v>12145.99</v>
      </c>
      <c r="M45921">
        <v>6804.41</v>
      </c>
      <c r="N45921" s="2" t="s">
        <v>17</v>
      </c>
      <c r="O45921">
        <v>35.906418861870989</v>
      </c>
      <c r="P45921" s="2" t="s">
        <v>18</v>
      </c>
    </row>
    <row r="45922" spans="1:16" x14ac:dyDescent="0.25">
      <c r="A45922">
        <v>45921</v>
      </c>
      <c r="B45922" s="1">
        <v>44935</v>
      </c>
      <c r="C45922">
        <v>1137</v>
      </c>
      <c r="D45922">
        <v>203</v>
      </c>
      <c r="E45922" s="2" t="s">
        <v>26</v>
      </c>
      <c r="F45922">
        <v>2</v>
      </c>
      <c r="G45922">
        <v>4907</v>
      </c>
      <c r="H45922">
        <v>15</v>
      </c>
      <c r="I45922">
        <v>9814</v>
      </c>
      <c r="J45922">
        <v>1472.1</v>
      </c>
      <c r="K45922">
        <v>8341.9</v>
      </c>
      <c r="L45922">
        <v>6535.22</v>
      </c>
      <c r="M45922">
        <v>1806.68</v>
      </c>
      <c r="N45922" s="2" t="s">
        <v>20</v>
      </c>
      <c r="O45922">
        <v>21.657895683237633</v>
      </c>
      <c r="P45922" s="2" t="s">
        <v>23</v>
      </c>
    </row>
    <row r="45923" spans="1:16" x14ac:dyDescent="0.25">
      <c r="A45923">
        <v>45922</v>
      </c>
      <c r="B45923" s="1">
        <v>44715</v>
      </c>
      <c r="C45923">
        <v>3375</v>
      </c>
      <c r="D45923">
        <v>302</v>
      </c>
      <c r="E45923" s="2" t="s">
        <v>26</v>
      </c>
      <c r="F45923">
        <v>8</v>
      </c>
      <c r="G45923">
        <v>4384</v>
      </c>
      <c r="H45923">
        <v>20</v>
      </c>
      <c r="I45923">
        <v>35072</v>
      </c>
      <c r="J45923">
        <v>7014.4</v>
      </c>
      <c r="K45923">
        <v>28057.599999999999</v>
      </c>
      <c r="L45923">
        <v>15575.42</v>
      </c>
      <c r="M45923">
        <v>12482.18</v>
      </c>
      <c r="N45923" s="2" t="s">
        <v>17</v>
      </c>
      <c r="O45923">
        <v>44.487696738138688</v>
      </c>
      <c r="P45923" s="2" t="s">
        <v>23</v>
      </c>
    </row>
    <row r="45924" spans="1:16" x14ac:dyDescent="0.25">
      <c r="A45924">
        <v>45923</v>
      </c>
      <c r="B45924" s="1">
        <v>44984</v>
      </c>
      <c r="C45924">
        <v>3925</v>
      </c>
      <c r="D45924">
        <v>206</v>
      </c>
      <c r="E45924" s="2" t="s">
        <v>16</v>
      </c>
      <c r="F45924">
        <v>1</v>
      </c>
      <c r="G45924">
        <v>1353</v>
      </c>
      <c r="H45924">
        <v>10</v>
      </c>
      <c r="I45924">
        <v>1353</v>
      </c>
      <c r="J45924">
        <v>135.30000000000001</v>
      </c>
      <c r="K45924">
        <v>1217.7</v>
      </c>
      <c r="L45924">
        <v>791.55</v>
      </c>
      <c r="M45924">
        <v>426.15</v>
      </c>
      <c r="N45924" s="2" t="s">
        <v>20</v>
      </c>
      <c r="O45924">
        <v>34.996304508499627</v>
      </c>
      <c r="P45924" s="2" t="s">
        <v>18</v>
      </c>
    </row>
    <row r="45925" spans="1:16" x14ac:dyDescent="0.25">
      <c r="A45925">
        <v>45924</v>
      </c>
      <c r="B45925" s="1">
        <v>45367</v>
      </c>
      <c r="C45925">
        <v>5690</v>
      </c>
      <c r="D45925">
        <v>383</v>
      </c>
      <c r="E45925" s="2" t="s">
        <v>30</v>
      </c>
      <c r="F45925">
        <v>4</v>
      </c>
      <c r="G45925">
        <v>1767</v>
      </c>
      <c r="H45925">
        <v>10</v>
      </c>
      <c r="I45925">
        <v>7068</v>
      </c>
      <c r="J45925">
        <v>706.8</v>
      </c>
      <c r="K45925">
        <v>6361.2</v>
      </c>
      <c r="L45925">
        <v>4714.0600000000004</v>
      </c>
      <c r="M45925">
        <v>1647.14</v>
      </c>
      <c r="N45925" s="2" t="s">
        <v>33</v>
      </c>
      <c r="O45925">
        <v>25.893542098975036</v>
      </c>
      <c r="P45925" s="2" t="s">
        <v>18</v>
      </c>
    </row>
    <row r="45926" spans="1:16" x14ac:dyDescent="0.25">
      <c r="A45926">
        <v>45925</v>
      </c>
      <c r="B45926" s="1">
        <v>44927</v>
      </c>
      <c r="C45926">
        <v>5635</v>
      </c>
      <c r="D45926">
        <v>256</v>
      </c>
      <c r="E45926" s="2" t="s">
        <v>19</v>
      </c>
      <c r="F45926">
        <v>5</v>
      </c>
      <c r="G45926">
        <v>935</v>
      </c>
      <c r="H45926">
        <v>5</v>
      </c>
      <c r="I45926">
        <v>4675</v>
      </c>
      <c r="J45926">
        <v>233.75</v>
      </c>
      <c r="K45926">
        <v>4441.25</v>
      </c>
      <c r="L45926">
        <v>3179.1</v>
      </c>
      <c r="M45926">
        <v>1262.1500000000001</v>
      </c>
      <c r="N45926" s="2" t="s">
        <v>20</v>
      </c>
      <c r="O45926">
        <v>28.418801013228261</v>
      </c>
      <c r="P45926" s="2" t="s">
        <v>32</v>
      </c>
    </row>
    <row r="45927" spans="1:16" x14ac:dyDescent="0.25">
      <c r="A45927">
        <v>45926</v>
      </c>
      <c r="B45927" s="1">
        <v>45255</v>
      </c>
      <c r="C45927">
        <v>4780</v>
      </c>
      <c r="D45927">
        <v>373</v>
      </c>
      <c r="E45927" s="2" t="s">
        <v>26</v>
      </c>
      <c r="F45927">
        <v>3</v>
      </c>
      <c r="G45927">
        <v>3979</v>
      </c>
      <c r="H45927">
        <v>20</v>
      </c>
      <c r="I45927">
        <v>11937</v>
      </c>
      <c r="J45927">
        <v>2387.4</v>
      </c>
      <c r="K45927">
        <v>9549.6</v>
      </c>
      <c r="L45927">
        <v>6434.86</v>
      </c>
      <c r="M45927">
        <v>3114.74</v>
      </c>
      <c r="N45927" s="2" t="s">
        <v>27</v>
      </c>
      <c r="O45927">
        <v>32.616444667839488</v>
      </c>
      <c r="P45927" s="2" t="s">
        <v>23</v>
      </c>
    </row>
    <row r="45928" spans="1:16" x14ac:dyDescent="0.25">
      <c r="A45928">
        <v>45927</v>
      </c>
      <c r="B45928" s="1">
        <v>44708</v>
      </c>
      <c r="C45928">
        <v>3681</v>
      </c>
      <c r="D45928">
        <v>317</v>
      </c>
      <c r="E45928" s="2" t="s">
        <v>30</v>
      </c>
      <c r="F45928">
        <v>5</v>
      </c>
      <c r="G45928">
        <v>2114</v>
      </c>
      <c r="H45928">
        <v>20</v>
      </c>
      <c r="I45928">
        <v>10570</v>
      </c>
      <c r="J45928">
        <v>2114</v>
      </c>
      <c r="K45928">
        <v>8456</v>
      </c>
      <c r="L45928">
        <v>6076.47</v>
      </c>
      <c r="M45928">
        <v>2379.5300000000002</v>
      </c>
      <c r="N45928" s="2" t="s">
        <v>17</v>
      </c>
      <c r="O45928">
        <v>28.140137180700098</v>
      </c>
      <c r="P45928" s="2" t="s">
        <v>18</v>
      </c>
    </row>
    <row r="45929" spans="1:16" x14ac:dyDescent="0.25">
      <c r="A45929">
        <v>45928</v>
      </c>
      <c r="B45929" s="1">
        <v>45295</v>
      </c>
      <c r="C45929">
        <v>5435</v>
      </c>
      <c r="D45929">
        <v>376</v>
      </c>
      <c r="E45929" s="2" t="s">
        <v>30</v>
      </c>
      <c r="F45929">
        <v>8</v>
      </c>
      <c r="G45929">
        <v>2165</v>
      </c>
      <c r="H45929">
        <v>20</v>
      </c>
      <c r="I45929">
        <v>17320</v>
      </c>
      <c r="J45929">
        <v>3464</v>
      </c>
      <c r="K45929">
        <v>13856</v>
      </c>
      <c r="L45929">
        <v>9766.5300000000007</v>
      </c>
      <c r="M45929">
        <v>4089.47</v>
      </c>
      <c r="N45929" s="2" t="s">
        <v>33</v>
      </c>
      <c r="O45929">
        <v>29.514073325635103</v>
      </c>
      <c r="P45929" s="2" t="s">
        <v>18</v>
      </c>
    </row>
    <row r="45930" spans="1:16" x14ac:dyDescent="0.25">
      <c r="A45930">
        <v>45929</v>
      </c>
      <c r="B45930" s="1">
        <v>45355</v>
      </c>
      <c r="C45930">
        <v>2537</v>
      </c>
      <c r="D45930">
        <v>249</v>
      </c>
      <c r="E45930" s="2" t="s">
        <v>19</v>
      </c>
      <c r="F45930">
        <v>1</v>
      </c>
      <c r="G45930">
        <v>1569</v>
      </c>
      <c r="H45930">
        <v>0</v>
      </c>
      <c r="I45930">
        <v>1569</v>
      </c>
      <c r="J45930">
        <v>0</v>
      </c>
      <c r="K45930">
        <v>1569</v>
      </c>
      <c r="L45930">
        <v>1101.28</v>
      </c>
      <c r="M45930">
        <v>467.72</v>
      </c>
      <c r="N45930" s="2" t="s">
        <v>33</v>
      </c>
      <c r="O45930">
        <v>29.810070108349269</v>
      </c>
      <c r="P45930" s="2" t="s">
        <v>18</v>
      </c>
    </row>
    <row r="45931" spans="1:16" x14ac:dyDescent="0.25">
      <c r="A45931">
        <v>45930</v>
      </c>
      <c r="B45931" s="1">
        <v>44688</v>
      </c>
      <c r="C45931">
        <v>4337</v>
      </c>
      <c r="D45931">
        <v>312</v>
      </c>
      <c r="E45931" s="2" t="s">
        <v>26</v>
      </c>
      <c r="F45931">
        <v>3</v>
      </c>
      <c r="G45931">
        <v>1086</v>
      </c>
      <c r="H45931">
        <v>10</v>
      </c>
      <c r="I45931">
        <v>3258</v>
      </c>
      <c r="J45931">
        <v>325.8</v>
      </c>
      <c r="K45931">
        <v>2932.2</v>
      </c>
      <c r="L45931">
        <v>2022.34</v>
      </c>
      <c r="M45931">
        <v>909.86</v>
      </c>
      <c r="N45931" s="2" t="s">
        <v>17</v>
      </c>
      <c r="O45931">
        <v>31.029943387217791</v>
      </c>
      <c r="P45931" s="2" t="s">
        <v>18</v>
      </c>
    </row>
    <row r="45932" spans="1:16" x14ac:dyDescent="0.25">
      <c r="A45932">
        <v>45931</v>
      </c>
      <c r="B45932" s="1">
        <v>44869</v>
      </c>
      <c r="C45932">
        <v>1865</v>
      </c>
      <c r="D45932">
        <v>323</v>
      </c>
      <c r="E45932" s="2" t="s">
        <v>19</v>
      </c>
      <c r="F45932">
        <v>4</v>
      </c>
      <c r="G45932">
        <v>1860</v>
      </c>
      <c r="H45932">
        <v>15</v>
      </c>
      <c r="I45932">
        <v>7440</v>
      </c>
      <c r="J45932">
        <v>1116</v>
      </c>
      <c r="K45932">
        <v>6324</v>
      </c>
      <c r="L45932">
        <v>4670.21</v>
      </c>
      <c r="M45932">
        <v>1653.79</v>
      </c>
      <c r="N45932" s="2" t="s">
        <v>31</v>
      </c>
      <c r="O45932">
        <v>26.151012017710308</v>
      </c>
      <c r="P45932" s="2" t="s">
        <v>18</v>
      </c>
    </row>
    <row r="45933" spans="1:16" x14ac:dyDescent="0.25">
      <c r="A45933">
        <v>45932</v>
      </c>
      <c r="B45933" s="1">
        <v>45276</v>
      </c>
      <c r="C45933">
        <v>1397</v>
      </c>
      <c r="D45933">
        <v>376</v>
      </c>
      <c r="E45933" s="2" t="s">
        <v>19</v>
      </c>
      <c r="F45933">
        <v>7</v>
      </c>
      <c r="G45933">
        <v>741</v>
      </c>
      <c r="H45933">
        <v>10</v>
      </c>
      <c r="I45933">
        <v>5187</v>
      </c>
      <c r="J45933">
        <v>518.70000000000005</v>
      </c>
      <c r="K45933">
        <v>4668.3</v>
      </c>
      <c r="L45933">
        <v>3329.72</v>
      </c>
      <c r="M45933">
        <v>1338.58</v>
      </c>
      <c r="N45933" s="2" t="s">
        <v>27</v>
      </c>
      <c r="O45933">
        <v>28.673821305400249</v>
      </c>
      <c r="P45933" s="2" t="s">
        <v>32</v>
      </c>
    </row>
    <row r="45934" spans="1:16" x14ac:dyDescent="0.25">
      <c r="A45934">
        <v>45933</v>
      </c>
      <c r="B45934" s="1">
        <v>44679</v>
      </c>
      <c r="C45934">
        <v>5809</v>
      </c>
      <c r="D45934">
        <v>279</v>
      </c>
      <c r="E45934" s="2" t="s">
        <v>16</v>
      </c>
      <c r="F45934">
        <v>8</v>
      </c>
      <c r="G45934">
        <v>2111</v>
      </c>
      <c r="H45934">
        <v>10</v>
      </c>
      <c r="I45934">
        <v>16888</v>
      </c>
      <c r="J45934">
        <v>1688.8</v>
      </c>
      <c r="K45934">
        <v>15199.2</v>
      </c>
      <c r="L45934">
        <v>11588.76</v>
      </c>
      <c r="M45934">
        <v>3610.44</v>
      </c>
      <c r="N45934" s="2" t="s">
        <v>17</v>
      </c>
      <c r="O45934">
        <v>23.754144954997631</v>
      </c>
      <c r="P45934" s="2" t="s">
        <v>18</v>
      </c>
    </row>
    <row r="45935" spans="1:16" x14ac:dyDescent="0.25">
      <c r="A45935">
        <v>45934</v>
      </c>
      <c r="B45935" s="1">
        <v>45134</v>
      </c>
      <c r="C45935">
        <v>3405</v>
      </c>
      <c r="D45935">
        <v>370</v>
      </c>
      <c r="E45935" s="2" t="s">
        <v>26</v>
      </c>
      <c r="F45935">
        <v>1</v>
      </c>
      <c r="G45935">
        <v>1426</v>
      </c>
      <c r="H45935">
        <v>5</v>
      </c>
      <c r="I45935">
        <v>1426</v>
      </c>
      <c r="J45935">
        <v>71.3</v>
      </c>
      <c r="K45935">
        <v>1354.7</v>
      </c>
      <c r="L45935">
        <v>947.1</v>
      </c>
      <c r="M45935">
        <v>407.6</v>
      </c>
      <c r="N45935" s="2" t="s">
        <v>28</v>
      </c>
      <c r="O45935">
        <v>30.087842326714405</v>
      </c>
      <c r="P45935" s="2" t="s">
        <v>18</v>
      </c>
    </row>
    <row r="45936" spans="1:16" x14ac:dyDescent="0.25">
      <c r="A45936">
        <v>45935</v>
      </c>
      <c r="B45936" s="1">
        <v>44792</v>
      </c>
      <c r="C45936">
        <v>3847</v>
      </c>
      <c r="D45936">
        <v>264</v>
      </c>
      <c r="E45936" s="2" t="s">
        <v>19</v>
      </c>
      <c r="F45936">
        <v>3</v>
      </c>
      <c r="G45936">
        <v>3816</v>
      </c>
      <c r="H45936">
        <v>15</v>
      </c>
      <c r="I45936">
        <v>11448</v>
      </c>
      <c r="J45936">
        <v>1717.2</v>
      </c>
      <c r="K45936">
        <v>9730.7999999999993</v>
      </c>
      <c r="L45936">
        <v>7460.87</v>
      </c>
      <c r="M45936">
        <v>2269.9299999999998</v>
      </c>
      <c r="N45936" s="2" t="s">
        <v>22</v>
      </c>
      <c r="O45936">
        <v>23.327270111398857</v>
      </c>
      <c r="P45936" s="2" t="s">
        <v>23</v>
      </c>
    </row>
    <row r="45937" spans="1:16" x14ac:dyDescent="0.25">
      <c r="A45937">
        <v>45936</v>
      </c>
      <c r="B45937" s="1">
        <v>45012</v>
      </c>
      <c r="C45937">
        <v>1180</v>
      </c>
      <c r="D45937">
        <v>333</v>
      </c>
      <c r="E45937" s="2" t="s">
        <v>26</v>
      </c>
      <c r="F45937">
        <v>2</v>
      </c>
      <c r="G45937">
        <v>4439</v>
      </c>
      <c r="H45937">
        <v>10</v>
      </c>
      <c r="I45937">
        <v>8878</v>
      </c>
      <c r="J45937">
        <v>887.8</v>
      </c>
      <c r="K45937">
        <v>7990.2</v>
      </c>
      <c r="L45937">
        <v>4973.96</v>
      </c>
      <c r="M45937">
        <v>3016.24</v>
      </c>
      <c r="N45937" s="2" t="s">
        <v>20</v>
      </c>
      <c r="O45937">
        <v>37.749242822457504</v>
      </c>
      <c r="P45937" s="2" t="s">
        <v>23</v>
      </c>
    </row>
    <row r="45938" spans="1:16" x14ac:dyDescent="0.25">
      <c r="A45938">
        <v>45937</v>
      </c>
      <c r="B45938" s="1">
        <v>45061</v>
      </c>
      <c r="C45938">
        <v>2159</v>
      </c>
      <c r="D45938">
        <v>285</v>
      </c>
      <c r="E45938" s="2" t="s">
        <v>19</v>
      </c>
      <c r="F45938">
        <v>4</v>
      </c>
      <c r="G45938">
        <v>837</v>
      </c>
      <c r="H45938">
        <v>10</v>
      </c>
      <c r="I45938">
        <v>3348</v>
      </c>
      <c r="J45938">
        <v>334.8</v>
      </c>
      <c r="K45938">
        <v>3013.2</v>
      </c>
      <c r="L45938">
        <v>2195.5700000000002</v>
      </c>
      <c r="M45938">
        <v>817.63</v>
      </c>
      <c r="N45938" s="2" t="s">
        <v>29</v>
      </c>
      <c r="O45938">
        <v>27.134939599097308</v>
      </c>
      <c r="P45938" s="2" t="s">
        <v>32</v>
      </c>
    </row>
    <row r="45939" spans="1:16" x14ac:dyDescent="0.25">
      <c r="A45939">
        <v>45938</v>
      </c>
      <c r="B45939" s="1">
        <v>45223</v>
      </c>
      <c r="C45939">
        <v>1202</v>
      </c>
      <c r="D45939">
        <v>229</v>
      </c>
      <c r="E45939" s="2" t="s">
        <v>16</v>
      </c>
      <c r="F45939">
        <v>1</v>
      </c>
      <c r="G45939">
        <v>2490</v>
      </c>
      <c r="H45939">
        <v>5</v>
      </c>
      <c r="I45939">
        <v>2490</v>
      </c>
      <c r="J45939">
        <v>124.5</v>
      </c>
      <c r="K45939">
        <v>2365.5</v>
      </c>
      <c r="L45939">
        <v>1846.03</v>
      </c>
      <c r="M45939">
        <v>519.47</v>
      </c>
      <c r="N45939" s="2" t="s">
        <v>27</v>
      </c>
      <c r="O45939">
        <v>21.960262101035724</v>
      </c>
      <c r="P45939" s="2" t="s">
        <v>18</v>
      </c>
    </row>
    <row r="45940" spans="1:16" x14ac:dyDescent="0.25">
      <c r="A45940">
        <v>45939</v>
      </c>
      <c r="B45940" s="1">
        <v>44706</v>
      </c>
      <c r="C45940">
        <v>5879</v>
      </c>
      <c r="D45940">
        <v>271</v>
      </c>
      <c r="E45940" s="2" t="s">
        <v>26</v>
      </c>
      <c r="F45940">
        <v>7</v>
      </c>
      <c r="G45940">
        <v>987</v>
      </c>
      <c r="H45940">
        <v>15</v>
      </c>
      <c r="I45940">
        <v>6909</v>
      </c>
      <c r="J45940">
        <v>1036.3499999999999</v>
      </c>
      <c r="K45940">
        <v>5872.65</v>
      </c>
      <c r="L45940">
        <v>3235.56</v>
      </c>
      <c r="M45940">
        <v>2637.09</v>
      </c>
      <c r="N45940" s="2" t="s">
        <v>17</v>
      </c>
      <c r="O45940">
        <v>44.904600137927517</v>
      </c>
      <c r="P45940" s="2" t="s">
        <v>32</v>
      </c>
    </row>
    <row r="45941" spans="1:16" x14ac:dyDescent="0.25">
      <c r="A45941">
        <v>45940</v>
      </c>
      <c r="B45941" s="1">
        <v>45184</v>
      </c>
      <c r="C45941">
        <v>2879</v>
      </c>
      <c r="D45941">
        <v>394</v>
      </c>
      <c r="E45941" s="2" t="s">
        <v>30</v>
      </c>
      <c r="F45941">
        <v>8</v>
      </c>
      <c r="G45941">
        <v>794</v>
      </c>
      <c r="H45941">
        <v>20</v>
      </c>
      <c r="I45941">
        <v>6352</v>
      </c>
      <c r="J45941">
        <v>1270.4000000000001</v>
      </c>
      <c r="K45941">
        <v>5081.6000000000004</v>
      </c>
      <c r="L45941">
        <v>3365.32</v>
      </c>
      <c r="M45941">
        <v>1716.28</v>
      </c>
      <c r="N45941" s="2" t="s">
        <v>28</v>
      </c>
      <c r="O45941">
        <v>33.774401763224176</v>
      </c>
      <c r="P45941" s="2" t="s">
        <v>32</v>
      </c>
    </row>
    <row r="45942" spans="1:16" x14ac:dyDescent="0.25">
      <c r="A45942">
        <v>45941</v>
      </c>
      <c r="B45942" s="1">
        <v>45240</v>
      </c>
      <c r="C45942">
        <v>3180</v>
      </c>
      <c r="D45942">
        <v>381</v>
      </c>
      <c r="E45942" s="2" t="s">
        <v>16</v>
      </c>
      <c r="F45942">
        <v>4</v>
      </c>
      <c r="G45942">
        <v>4086</v>
      </c>
      <c r="H45942">
        <v>10</v>
      </c>
      <c r="I45942">
        <v>16344</v>
      </c>
      <c r="J45942">
        <v>1634.4</v>
      </c>
      <c r="K45942">
        <v>14709.6</v>
      </c>
      <c r="L45942">
        <v>10318.01</v>
      </c>
      <c r="M45942">
        <v>4391.59</v>
      </c>
      <c r="N45942" s="2" t="s">
        <v>27</v>
      </c>
      <c r="O45942">
        <v>29.855264589111876</v>
      </c>
      <c r="P45942" s="2" t="s">
        <v>23</v>
      </c>
    </row>
    <row r="45943" spans="1:16" x14ac:dyDescent="0.25">
      <c r="A45943">
        <v>45942</v>
      </c>
      <c r="B45943" s="1">
        <v>45262</v>
      </c>
      <c r="C45943">
        <v>2120</v>
      </c>
      <c r="D45943">
        <v>224</v>
      </c>
      <c r="E45943" s="2" t="s">
        <v>26</v>
      </c>
      <c r="F45943">
        <v>7</v>
      </c>
      <c r="G45943">
        <v>1841</v>
      </c>
      <c r="H45943">
        <v>5</v>
      </c>
      <c r="I45943">
        <v>12887</v>
      </c>
      <c r="J45943">
        <v>644.35</v>
      </c>
      <c r="K45943">
        <v>12242.65</v>
      </c>
      <c r="L45943">
        <v>7401.13</v>
      </c>
      <c r="M45943">
        <v>4841.5200000000004</v>
      </c>
      <c r="N45943" s="2" t="s">
        <v>27</v>
      </c>
      <c r="O45943">
        <v>39.54634004892732</v>
      </c>
      <c r="P45943" s="2" t="s">
        <v>18</v>
      </c>
    </row>
    <row r="45944" spans="1:16" x14ac:dyDescent="0.25">
      <c r="A45944">
        <v>45943</v>
      </c>
      <c r="B45944" s="1">
        <v>44610</v>
      </c>
      <c r="C45944">
        <v>4958</v>
      </c>
      <c r="D45944">
        <v>369</v>
      </c>
      <c r="E45944" s="2" t="s">
        <v>26</v>
      </c>
      <c r="F45944">
        <v>1</v>
      </c>
      <c r="G45944">
        <v>1771</v>
      </c>
      <c r="H45944">
        <v>5</v>
      </c>
      <c r="I45944">
        <v>1771</v>
      </c>
      <c r="J45944">
        <v>88.55</v>
      </c>
      <c r="K45944">
        <v>1682.45</v>
      </c>
      <c r="L45944">
        <v>1256.31</v>
      </c>
      <c r="M45944">
        <v>426.14</v>
      </c>
      <c r="N45944" s="2" t="s">
        <v>25</v>
      </c>
      <c r="O45944">
        <v>25.328538738149721</v>
      </c>
      <c r="P45944" s="2" t="s">
        <v>18</v>
      </c>
    </row>
    <row r="45945" spans="1:16" x14ac:dyDescent="0.25">
      <c r="A45945">
        <v>45944</v>
      </c>
      <c r="B45945" s="1">
        <v>44668</v>
      </c>
      <c r="C45945">
        <v>1093</v>
      </c>
      <c r="D45945">
        <v>323</v>
      </c>
      <c r="E45945" s="2" t="s">
        <v>16</v>
      </c>
      <c r="F45945">
        <v>7</v>
      </c>
      <c r="G45945">
        <v>1508</v>
      </c>
      <c r="H45945">
        <v>0</v>
      </c>
      <c r="I45945">
        <v>10556</v>
      </c>
      <c r="J45945">
        <v>0</v>
      </c>
      <c r="K45945">
        <v>10556</v>
      </c>
      <c r="L45945">
        <v>7791.25</v>
      </c>
      <c r="M45945">
        <v>2764.75</v>
      </c>
      <c r="N45945" s="2" t="s">
        <v>17</v>
      </c>
      <c r="O45945">
        <v>26.191265630920803</v>
      </c>
      <c r="P45945" s="2" t="s">
        <v>18</v>
      </c>
    </row>
    <row r="45946" spans="1:16" x14ac:dyDescent="0.25">
      <c r="A45946">
        <v>45945</v>
      </c>
      <c r="B45946" s="1">
        <v>44654</v>
      </c>
      <c r="C45946">
        <v>2039</v>
      </c>
      <c r="D45946">
        <v>271</v>
      </c>
      <c r="E45946" s="2" t="s">
        <v>16</v>
      </c>
      <c r="F45946">
        <v>9</v>
      </c>
      <c r="G45946">
        <v>242</v>
      </c>
      <c r="H45946">
        <v>5</v>
      </c>
      <c r="I45946">
        <v>2178</v>
      </c>
      <c r="J45946">
        <v>108.9</v>
      </c>
      <c r="K45946">
        <v>2069.1</v>
      </c>
      <c r="L45946">
        <v>1212.47</v>
      </c>
      <c r="M45946">
        <v>856.63</v>
      </c>
      <c r="N45946" s="2" t="s">
        <v>17</v>
      </c>
      <c r="O45946">
        <v>41.401092262336277</v>
      </c>
      <c r="P45946" s="2" t="s">
        <v>24</v>
      </c>
    </row>
    <row r="45947" spans="1:16" x14ac:dyDescent="0.25">
      <c r="A45947">
        <v>45946</v>
      </c>
      <c r="B45947" s="1">
        <v>45197</v>
      </c>
      <c r="C45947">
        <v>1473</v>
      </c>
      <c r="D45947">
        <v>326</v>
      </c>
      <c r="E45947" s="2" t="s">
        <v>30</v>
      </c>
      <c r="F45947">
        <v>3</v>
      </c>
      <c r="G45947">
        <v>1623</v>
      </c>
      <c r="H45947">
        <v>5</v>
      </c>
      <c r="I45947">
        <v>4869</v>
      </c>
      <c r="J45947">
        <v>243.45</v>
      </c>
      <c r="K45947">
        <v>4625.55</v>
      </c>
      <c r="L45947">
        <v>3540.55</v>
      </c>
      <c r="M45947">
        <v>1085</v>
      </c>
      <c r="N45947" s="2" t="s">
        <v>28</v>
      </c>
      <c r="O45947">
        <v>23.456670017619523</v>
      </c>
      <c r="P45947" s="2" t="s">
        <v>18</v>
      </c>
    </row>
    <row r="45948" spans="1:16" x14ac:dyDescent="0.25">
      <c r="A45948">
        <v>45947</v>
      </c>
      <c r="B45948" s="1">
        <v>45390</v>
      </c>
      <c r="C45948">
        <v>1210</v>
      </c>
      <c r="D45948">
        <v>388</v>
      </c>
      <c r="E45948" s="2" t="s">
        <v>30</v>
      </c>
      <c r="F45948">
        <v>7</v>
      </c>
      <c r="G45948">
        <v>1762</v>
      </c>
      <c r="H45948">
        <v>20</v>
      </c>
      <c r="I45948">
        <v>12334</v>
      </c>
      <c r="J45948">
        <v>2466.8000000000002</v>
      </c>
      <c r="K45948">
        <v>9867.2000000000007</v>
      </c>
      <c r="L45948">
        <v>6554.13</v>
      </c>
      <c r="M45948">
        <v>3313.07</v>
      </c>
      <c r="N45948" s="2" t="s">
        <v>21</v>
      </c>
      <c r="O45948">
        <v>33.576597210961566</v>
      </c>
      <c r="P45948" s="2" t="s">
        <v>18</v>
      </c>
    </row>
    <row r="45949" spans="1:16" x14ac:dyDescent="0.25">
      <c r="A45949">
        <v>45948</v>
      </c>
      <c r="B45949" s="1">
        <v>44701</v>
      </c>
      <c r="C45949">
        <v>3490</v>
      </c>
      <c r="D45949">
        <v>365</v>
      </c>
      <c r="E45949" s="2" t="s">
        <v>26</v>
      </c>
      <c r="F45949">
        <v>2</v>
      </c>
      <c r="G45949">
        <v>2650</v>
      </c>
      <c r="H45949">
        <v>0</v>
      </c>
      <c r="I45949">
        <v>5300</v>
      </c>
      <c r="J45949">
        <v>0</v>
      </c>
      <c r="K45949">
        <v>5300</v>
      </c>
      <c r="L45949">
        <v>3647.04</v>
      </c>
      <c r="M45949">
        <v>1652.96</v>
      </c>
      <c r="N45949" s="2" t="s">
        <v>17</v>
      </c>
      <c r="O45949">
        <v>31.187924528301885</v>
      </c>
      <c r="P45949" s="2" t="s">
        <v>18</v>
      </c>
    </row>
    <row r="45950" spans="1:16" x14ac:dyDescent="0.25">
      <c r="A45950">
        <v>45949</v>
      </c>
      <c r="B45950" s="1">
        <v>44875</v>
      </c>
      <c r="C45950">
        <v>1098</v>
      </c>
      <c r="D45950">
        <v>235</v>
      </c>
      <c r="E45950" s="2" t="s">
        <v>16</v>
      </c>
      <c r="F45950">
        <v>5</v>
      </c>
      <c r="G45950">
        <v>3918</v>
      </c>
      <c r="H45950">
        <v>0</v>
      </c>
      <c r="I45950">
        <v>19590</v>
      </c>
      <c r="J45950">
        <v>0</v>
      </c>
      <c r="K45950">
        <v>19590</v>
      </c>
      <c r="L45950">
        <v>14487.81</v>
      </c>
      <c r="M45950">
        <v>5102.1899999999996</v>
      </c>
      <c r="N45950" s="2" t="s">
        <v>31</v>
      </c>
      <c r="O45950">
        <v>26.044869831546709</v>
      </c>
      <c r="P45950" s="2" t="s">
        <v>23</v>
      </c>
    </row>
    <row r="45951" spans="1:16" x14ac:dyDescent="0.25">
      <c r="A45951">
        <v>45950</v>
      </c>
      <c r="B45951" s="1">
        <v>44572</v>
      </c>
      <c r="C45951">
        <v>5115</v>
      </c>
      <c r="D45951">
        <v>240</v>
      </c>
      <c r="E45951" s="2" t="s">
        <v>19</v>
      </c>
      <c r="F45951">
        <v>4</v>
      </c>
      <c r="G45951">
        <v>1867</v>
      </c>
      <c r="H45951">
        <v>20</v>
      </c>
      <c r="I45951">
        <v>7468</v>
      </c>
      <c r="J45951">
        <v>1493.6</v>
      </c>
      <c r="K45951">
        <v>5974.4</v>
      </c>
      <c r="L45951">
        <v>3436.13</v>
      </c>
      <c r="M45951">
        <v>2538.27</v>
      </c>
      <c r="N45951" s="2" t="s">
        <v>25</v>
      </c>
      <c r="O45951">
        <v>42.485772629887528</v>
      </c>
      <c r="P45951" s="2" t="s">
        <v>18</v>
      </c>
    </row>
    <row r="45952" spans="1:16" x14ac:dyDescent="0.25">
      <c r="A45952">
        <v>45951</v>
      </c>
      <c r="B45952" s="1">
        <v>45009</v>
      </c>
      <c r="C45952">
        <v>1020</v>
      </c>
      <c r="D45952">
        <v>246</v>
      </c>
      <c r="E45952" s="2" t="s">
        <v>16</v>
      </c>
      <c r="F45952">
        <v>3</v>
      </c>
      <c r="G45952">
        <v>4447</v>
      </c>
      <c r="H45952">
        <v>20</v>
      </c>
      <c r="I45952">
        <v>13341</v>
      </c>
      <c r="J45952">
        <v>2668.2</v>
      </c>
      <c r="K45952">
        <v>10672.8</v>
      </c>
      <c r="L45952">
        <v>5950.41</v>
      </c>
      <c r="M45952">
        <v>4722.3900000000003</v>
      </c>
      <c r="N45952" s="2" t="s">
        <v>20</v>
      </c>
      <c r="O45952">
        <v>44.246964245558814</v>
      </c>
      <c r="P45952" s="2" t="s">
        <v>23</v>
      </c>
    </row>
    <row r="45953" spans="1:16" x14ac:dyDescent="0.25">
      <c r="A45953">
        <v>45952</v>
      </c>
      <c r="B45953" s="1">
        <v>44956</v>
      </c>
      <c r="C45953">
        <v>1560</v>
      </c>
      <c r="D45953">
        <v>230</v>
      </c>
      <c r="E45953" s="2" t="s">
        <v>19</v>
      </c>
      <c r="F45953">
        <v>3</v>
      </c>
      <c r="G45953">
        <v>3556</v>
      </c>
      <c r="H45953">
        <v>20</v>
      </c>
      <c r="I45953">
        <v>10668</v>
      </c>
      <c r="J45953">
        <v>2133.6</v>
      </c>
      <c r="K45953">
        <v>8534.4</v>
      </c>
      <c r="L45953">
        <v>5861.38</v>
      </c>
      <c r="M45953">
        <v>2673.02</v>
      </c>
      <c r="N45953" s="2" t="s">
        <v>20</v>
      </c>
      <c r="O45953">
        <v>31.32053805774278</v>
      </c>
      <c r="P45953" s="2" t="s">
        <v>23</v>
      </c>
    </row>
    <row r="45954" spans="1:16" x14ac:dyDescent="0.25">
      <c r="A45954">
        <v>45953</v>
      </c>
      <c r="B45954" s="1">
        <v>45066</v>
      </c>
      <c r="C45954">
        <v>4343</v>
      </c>
      <c r="D45954">
        <v>201</v>
      </c>
      <c r="E45954" s="2" t="s">
        <v>19</v>
      </c>
      <c r="F45954">
        <v>1</v>
      </c>
      <c r="G45954">
        <v>1505</v>
      </c>
      <c r="H45954">
        <v>0</v>
      </c>
      <c r="I45954">
        <v>1505</v>
      </c>
      <c r="J45954">
        <v>0</v>
      </c>
      <c r="K45954">
        <v>1505</v>
      </c>
      <c r="L45954">
        <v>1168.55</v>
      </c>
      <c r="M45954">
        <v>336.45</v>
      </c>
      <c r="N45954" s="2" t="s">
        <v>29</v>
      </c>
      <c r="O45954">
        <v>22.355481727574748</v>
      </c>
      <c r="P45954" s="2" t="s">
        <v>18</v>
      </c>
    </row>
    <row r="45955" spans="1:16" x14ac:dyDescent="0.25">
      <c r="A45955">
        <v>45954</v>
      </c>
      <c r="B45955" s="1">
        <v>44939</v>
      </c>
      <c r="C45955">
        <v>1107</v>
      </c>
      <c r="D45955">
        <v>267</v>
      </c>
      <c r="E45955" s="2" t="s">
        <v>19</v>
      </c>
      <c r="F45955">
        <v>3</v>
      </c>
      <c r="G45955">
        <v>1679</v>
      </c>
      <c r="H45955">
        <v>20</v>
      </c>
      <c r="I45955">
        <v>5037</v>
      </c>
      <c r="J45955">
        <v>1007.4</v>
      </c>
      <c r="K45955">
        <v>4029.6</v>
      </c>
      <c r="L45955">
        <v>2596.35</v>
      </c>
      <c r="M45955">
        <v>1433.25</v>
      </c>
      <c r="N45955" s="2" t="s">
        <v>20</v>
      </c>
      <c r="O45955">
        <v>35.568046456223954</v>
      </c>
      <c r="P45955" s="2" t="s">
        <v>18</v>
      </c>
    </row>
    <row r="45956" spans="1:16" x14ac:dyDescent="0.25">
      <c r="A45956">
        <v>45955</v>
      </c>
      <c r="B45956" s="1">
        <v>44922</v>
      </c>
      <c r="C45956">
        <v>5931</v>
      </c>
      <c r="D45956">
        <v>361</v>
      </c>
      <c r="E45956" s="2" t="s">
        <v>30</v>
      </c>
      <c r="F45956">
        <v>9</v>
      </c>
      <c r="G45956">
        <v>692</v>
      </c>
      <c r="H45956">
        <v>10</v>
      </c>
      <c r="I45956">
        <v>6228</v>
      </c>
      <c r="J45956">
        <v>622.79999999999995</v>
      </c>
      <c r="K45956">
        <v>5605.2</v>
      </c>
      <c r="L45956">
        <v>3881.01</v>
      </c>
      <c r="M45956">
        <v>1724.19</v>
      </c>
      <c r="N45956" s="2" t="s">
        <v>31</v>
      </c>
      <c r="O45956">
        <v>30.760543780774995</v>
      </c>
      <c r="P45956" s="2" t="s">
        <v>32</v>
      </c>
    </row>
    <row r="45957" spans="1:16" x14ac:dyDescent="0.25">
      <c r="A45957">
        <v>45956</v>
      </c>
      <c r="B45957" s="1">
        <v>45244</v>
      </c>
      <c r="C45957">
        <v>3071</v>
      </c>
      <c r="D45957">
        <v>207</v>
      </c>
      <c r="E45957" s="2" t="s">
        <v>16</v>
      </c>
      <c r="F45957">
        <v>7</v>
      </c>
      <c r="G45957">
        <v>648</v>
      </c>
      <c r="H45957">
        <v>5</v>
      </c>
      <c r="I45957">
        <v>4536</v>
      </c>
      <c r="J45957">
        <v>226.8</v>
      </c>
      <c r="K45957">
        <v>4309.2</v>
      </c>
      <c r="L45957">
        <v>2838.94</v>
      </c>
      <c r="M45957">
        <v>1470.26</v>
      </c>
      <c r="N45957" s="2" t="s">
        <v>27</v>
      </c>
      <c r="O45957">
        <v>34.119094031374736</v>
      </c>
      <c r="P45957" s="2" t="s">
        <v>32</v>
      </c>
    </row>
    <row r="45958" spans="1:16" x14ac:dyDescent="0.25">
      <c r="A45958">
        <v>45957</v>
      </c>
      <c r="B45958" s="1">
        <v>45109</v>
      </c>
      <c r="C45958">
        <v>3823</v>
      </c>
      <c r="D45958">
        <v>255</v>
      </c>
      <c r="E45958" s="2" t="s">
        <v>19</v>
      </c>
      <c r="F45958">
        <v>8</v>
      </c>
      <c r="G45958">
        <v>4836</v>
      </c>
      <c r="H45958">
        <v>15</v>
      </c>
      <c r="I45958">
        <v>38688</v>
      </c>
      <c r="J45958">
        <v>5803.2</v>
      </c>
      <c r="K45958">
        <v>32884.800000000003</v>
      </c>
      <c r="L45958">
        <v>24804.13</v>
      </c>
      <c r="M45958">
        <v>8080.67</v>
      </c>
      <c r="N45958" s="2" t="s">
        <v>28</v>
      </c>
      <c r="O45958">
        <v>24.572659709044906</v>
      </c>
      <c r="P45958" s="2" t="s">
        <v>23</v>
      </c>
    </row>
    <row r="45959" spans="1:16" x14ac:dyDescent="0.25">
      <c r="A45959">
        <v>45958</v>
      </c>
      <c r="B45959" s="1">
        <v>45203</v>
      </c>
      <c r="C45959">
        <v>2771</v>
      </c>
      <c r="D45959">
        <v>295</v>
      </c>
      <c r="E45959" s="2" t="s">
        <v>30</v>
      </c>
      <c r="F45959">
        <v>7</v>
      </c>
      <c r="G45959">
        <v>2771</v>
      </c>
      <c r="H45959">
        <v>5</v>
      </c>
      <c r="I45959">
        <v>19397</v>
      </c>
      <c r="J45959">
        <v>969.85</v>
      </c>
      <c r="K45959">
        <v>18427.150000000001</v>
      </c>
      <c r="L45959">
        <v>10813.69</v>
      </c>
      <c r="M45959">
        <v>7613.46</v>
      </c>
      <c r="N45959" s="2" t="s">
        <v>27</v>
      </c>
      <c r="O45959">
        <v>41.316535655269533</v>
      </c>
      <c r="P45959" s="2" t="s">
        <v>18</v>
      </c>
    </row>
    <row r="45960" spans="1:16" x14ac:dyDescent="0.25">
      <c r="A45960">
        <v>45959</v>
      </c>
      <c r="B45960" s="1">
        <v>45416</v>
      </c>
      <c r="C45960">
        <v>3500</v>
      </c>
      <c r="D45960">
        <v>210</v>
      </c>
      <c r="E45960" s="2" t="s">
        <v>19</v>
      </c>
      <c r="F45960">
        <v>8</v>
      </c>
      <c r="G45960">
        <v>1988</v>
      </c>
      <c r="H45960">
        <v>20</v>
      </c>
      <c r="I45960">
        <v>15904</v>
      </c>
      <c r="J45960">
        <v>3180.8</v>
      </c>
      <c r="K45960">
        <v>12723.2</v>
      </c>
      <c r="L45960">
        <v>9964.75</v>
      </c>
      <c r="M45960">
        <v>2758.45</v>
      </c>
      <c r="N45960" s="2" t="s">
        <v>21</v>
      </c>
      <c r="O45960">
        <v>21.680473465794766</v>
      </c>
      <c r="P45960" s="2" t="s">
        <v>18</v>
      </c>
    </row>
    <row r="45961" spans="1:16" x14ac:dyDescent="0.25">
      <c r="A45961">
        <v>45960</v>
      </c>
      <c r="B45961" s="1">
        <v>45134</v>
      </c>
      <c r="C45961">
        <v>2642</v>
      </c>
      <c r="D45961">
        <v>269</v>
      </c>
      <c r="E45961" s="2" t="s">
        <v>26</v>
      </c>
      <c r="F45961">
        <v>5</v>
      </c>
      <c r="G45961">
        <v>4921</v>
      </c>
      <c r="H45961">
        <v>5</v>
      </c>
      <c r="I45961">
        <v>24605</v>
      </c>
      <c r="J45961">
        <v>1230.25</v>
      </c>
      <c r="K45961">
        <v>23374.75</v>
      </c>
      <c r="L45961">
        <v>16681.919999999998</v>
      </c>
      <c r="M45961">
        <v>6692.83</v>
      </c>
      <c r="N45961" s="2" t="s">
        <v>28</v>
      </c>
      <c r="O45961">
        <v>28.63273403993626</v>
      </c>
      <c r="P45961" s="2" t="s">
        <v>23</v>
      </c>
    </row>
    <row r="45962" spans="1:16" x14ac:dyDescent="0.25">
      <c r="A45962">
        <v>45961</v>
      </c>
      <c r="B45962" s="1">
        <v>45407</v>
      </c>
      <c r="C45962">
        <v>3162</v>
      </c>
      <c r="D45962">
        <v>273</v>
      </c>
      <c r="E45962" s="2" t="s">
        <v>26</v>
      </c>
      <c r="F45962">
        <v>2</v>
      </c>
      <c r="G45962">
        <v>3768</v>
      </c>
      <c r="H45962">
        <v>0</v>
      </c>
      <c r="I45962">
        <v>7536</v>
      </c>
      <c r="J45962">
        <v>0</v>
      </c>
      <c r="K45962">
        <v>7536</v>
      </c>
      <c r="L45962">
        <v>5832.14</v>
      </c>
      <c r="M45962">
        <v>1703.86</v>
      </c>
      <c r="N45962" s="2" t="s">
        <v>21</v>
      </c>
      <c r="O45962">
        <v>22.609607218683649</v>
      </c>
      <c r="P45962" s="2" t="s">
        <v>23</v>
      </c>
    </row>
    <row r="45963" spans="1:16" x14ac:dyDescent="0.25">
      <c r="A45963">
        <v>45962</v>
      </c>
      <c r="B45963" s="1">
        <v>45122</v>
      </c>
      <c r="C45963">
        <v>1951</v>
      </c>
      <c r="D45963">
        <v>395</v>
      </c>
      <c r="E45963" s="2" t="s">
        <v>16</v>
      </c>
      <c r="F45963">
        <v>5</v>
      </c>
      <c r="G45963">
        <v>3142</v>
      </c>
      <c r="H45963">
        <v>10</v>
      </c>
      <c r="I45963">
        <v>15710</v>
      </c>
      <c r="J45963">
        <v>1571</v>
      </c>
      <c r="K45963">
        <v>14139</v>
      </c>
      <c r="L45963">
        <v>9873.0499999999993</v>
      </c>
      <c r="M45963">
        <v>4265.95</v>
      </c>
      <c r="N45963" s="2" t="s">
        <v>28</v>
      </c>
      <c r="O45963">
        <v>30.171511422307091</v>
      </c>
      <c r="P45963" s="2" t="s">
        <v>23</v>
      </c>
    </row>
    <row r="45964" spans="1:16" x14ac:dyDescent="0.25">
      <c r="A45964">
        <v>45963</v>
      </c>
      <c r="B45964" s="1">
        <v>44957</v>
      </c>
      <c r="C45964">
        <v>3667</v>
      </c>
      <c r="D45964">
        <v>266</v>
      </c>
      <c r="E45964" s="2" t="s">
        <v>19</v>
      </c>
      <c r="F45964">
        <v>4</v>
      </c>
      <c r="G45964">
        <v>270</v>
      </c>
      <c r="H45964">
        <v>15</v>
      </c>
      <c r="I45964">
        <v>1080</v>
      </c>
      <c r="J45964">
        <v>162</v>
      </c>
      <c r="K45964">
        <v>918</v>
      </c>
      <c r="L45964">
        <v>635</v>
      </c>
      <c r="M45964">
        <v>283</v>
      </c>
      <c r="N45964" s="2" t="s">
        <v>20</v>
      </c>
      <c r="O45964">
        <v>30.82788671023965</v>
      </c>
      <c r="P45964" s="2" t="s">
        <v>24</v>
      </c>
    </row>
    <row r="45965" spans="1:16" x14ac:dyDescent="0.25">
      <c r="A45965">
        <v>45964</v>
      </c>
      <c r="B45965" s="1">
        <v>44747</v>
      </c>
      <c r="C45965">
        <v>2608</v>
      </c>
      <c r="D45965">
        <v>339</v>
      </c>
      <c r="E45965" s="2" t="s">
        <v>26</v>
      </c>
      <c r="F45965">
        <v>5</v>
      </c>
      <c r="G45965">
        <v>3882</v>
      </c>
      <c r="H45965">
        <v>0</v>
      </c>
      <c r="I45965">
        <v>19410</v>
      </c>
      <c r="J45965">
        <v>0</v>
      </c>
      <c r="K45965">
        <v>19410</v>
      </c>
      <c r="L45965">
        <v>14643.78</v>
      </c>
      <c r="M45965">
        <v>4766.22</v>
      </c>
      <c r="N45965" s="2" t="s">
        <v>22</v>
      </c>
      <c r="O45965">
        <v>24.555486862442041</v>
      </c>
      <c r="P45965" s="2" t="s">
        <v>23</v>
      </c>
    </row>
    <row r="45966" spans="1:16" x14ac:dyDescent="0.25">
      <c r="A45966">
        <v>45965</v>
      </c>
      <c r="B45966" s="1">
        <v>44782</v>
      </c>
      <c r="C45966">
        <v>4733</v>
      </c>
      <c r="D45966">
        <v>388</v>
      </c>
      <c r="E45966" s="2" t="s">
        <v>30</v>
      </c>
      <c r="F45966">
        <v>7</v>
      </c>
      <c r="G45966">
        <v>916</v>
      </c>
      <c r="H45966">
        <v>5</v>
      </c>
      <c r="I45966">
        <v>6412</v>
      </c>
      <c r="J45966">
        <v>320.60000000000002</v>
      </c>
      <c r="K45966">
        <v>6091.4</v>
      </c>
      <c r="L45966">
        <v>3566.38</v>
      </c>
      <c r="M45966">
        <v>2525.02</v>
      </c>
      <c r="N45966" s="2" t="s">
        <v>22</v>
      </c>
      <c r="O45966">
        <v>41.452211314311981</v>
      </c>
      <c r="P45966" s="2" t="s">
        <v>32</v>
      </c>
    </row>
    <row r="45967" spans="1:16" x14ac:dyDescent="0.25">
      <c r="A45967">
        <v>45966</v>
      </c>
      <c r="B45967" s="1">
        <v>45079</v>
      </c>
      <c r="C45967">
        <v>5873</v>
      </c>
      <c r="D45967">
        <v>200</v>
      </c>
      <c r="E45967" s="2" t="s">
        <v>26</v>
      </c>
      <c r="F45967">
        <v>9</v>
      </c>
      <c r="G45967">
        <v>4158</v>
      </c>
      <c r="H45967">
        <v>15</v>
      </c>
      <c r="I45967">
        <v>37422</v>
      </c>
      <c r="J45967">
        <v>5613.3</v>
      </c>
      <c r="K45967">
        <v>31808.7</v>
      </c>
      <c r="L45967">
        <v>24333.17</v>
      </c>
      <c r="M45967">
        <v>7475.53</v>
      </c>
      <c r="N45967" s="2" t="s">
        <v>29</v>
      </c>
      <c r="O45967">
        <v>23.501526311983827</v>
      </c>
      <c r="P45967" s="2" t="s">
        <v>23</v>
      </c>
    </row>
    <row r="45968" spans="1:16" x14ac:dyDescent="0.25">
      <c r="A45968">
        <v>45967</v>
      </c>
      <c r="B45968" s="1">
        <v>44861</v>
      </c>
      <c r="C45968">
        <v>3643</v>
      </c>
      <c r="D45968">
        <v>291</v>
      </c>
      <c r="E45968" s="2" t="s">
        <v>30</v>
      </c>
      <c r="F45968">
        <v>9</v>
      </c>
      <c r="G45968">
        <v>3174</v>
      </c>
      <c r="H45968">
        <v>15</v>
      </c>
      <c r="I45968">
        <v>28566</v>
      </c>
      <c r="J45968">
        <v>4284.8999999999996</v>
      </c>
      <c r="K45968">
        <v>24281.1</v>
      </c>
      <c r="L45968">
        <v>15062.18</v>
      </c>
      <c r="M45968">
        <v>9218.92</v>
      </c>
      <c r="N45968" s="2" t="s">
        <v>31</v>
      </c>
      <c r="O45968">
        <v>37.967472643331647</v>
      </c>
      <c r="P45968" s="2" t="s">
        <v>23</v>
      </c>
    </row>
    <row r="45969" spans="1:16" x14ac:dyDescent="0.25">
      <c r="A45969">
        <v>45968</v>
      </c>
      <c r="B45969" s="1">
        <v>44736</v>
      </c>
      <c r="C45969">
        <v>4173</v>
      </c>
      <c r="D45969">
        <v>210</v>
      </c>
      <c r="E45969" s="2" t="s">
        <v>26</v>
      </c>
      <c r="F45969">
        <v>4</v>
      </c>
      <c r="G45969">
        <v>2438</v>
      </c>
      <c r="H45969">
        <v>15</v>
      </c>
      <c r="I45969">
        <v>9752</v>
      </c>
      <c r="J45969">
        <v>1462.8</v>
      </c>
      <c r="K45969">
        <v>8289.2000000000007</v>
      </c>
      <c r="L45969">
        <v>5245.67</v>
      </c>
      <c r="M45969">
        <v>3043.53</v>
      </c>
      <c r="N45969" s="2" t="s">
        <v>17</v>
      </c>
      <c r="O45969">
        <v>36.716812237610384</v>
      </c>
      <c r="P45969" s="2" t="s">
        <v>18</v>
      </c>
    </row>
    <row r="45970" spans="1:16" x14ac:dyDescent="0.25">
      <c r="A45970">
        <v>45969</v>
      </c>
      <c r="B45970" s="1">
        <v>45352</v>
      </c>
      <c r="C45970">
        <v>5361</v>
      </c>
      <c r="D45970">
        <v>229</v>
      </c>
      <c r="E45970" s="2" t="s">
        <v>26</v>
      </c>
      <c r="F45970">
        <v>1</v>
      </c>
      <c r="G45970">
        <v>4464</v>
      </c>
      <c r="H45970">
        <v>5</v>
      </c>
      <c r="I45970">
        <v>4464</v>
      </c>
      <c r="J45970">
        <v>223.2</v>
      </c>
      <c r="K45970">
        <v>4240.8</v>
      </c>
      <c r="L45970">
        <v>2448.67</v>
      </c>
      <c r="M45970">
        <v>1792.13</v>
      </c>
      <c r="N45970" s="2" t="s">
        <v>33</v>
      </c>
      <c r="O45970">
        <v>42.259243538954919</v>
      </c>
      <c r="P45970" s="2" t="s">
        <v>23</v>
      </c>
    </row>
    <row r="45971" spans="1:16" x14ac:dyDescent="0.25">
      <c r="A45971">
        <v>45970</v>
      </c>
      <c r="B45971" s="1">
        <v>44932</v>
      </c>
      <c r="C45971">
        <v>5178</v>
      </c>
      <c r="D45971">
        <v>303</v>
      </c>
      <c r="E45971" s="2" t="s">
        <v>26</v>
      </c>
      <c r="F45971">
        <v>2</v>
      </c>
      <c r="G45971">
        <v>1013</v>
      </c>
      <c r="H45971">
        <v>5</v>
      </c>
      <c r="I45971">
        <v>2026</v>
      </c>
      <c r="J45971">
        <v>101.3</v>
      </c>
      <c r="K45971">
        <v>1924.7</v>
      </c>
      <c r="L45971">
        <v>1285.57</v>
      </c>
      <c r="M45971">
        <v>639.13</v>
      </c>
      <c r="N45971" s="2" t="s">
        <v>20</v>
      </c>
      <c r="O45971">
        <v>33.206733516911726</v>
      </c>
      <c r="P45971" s="2" t="s">
        <v>18</v>
      </c>
    </row>
    <row r="45972" spans="1:16" x14ac:dyDescent="0.25">
      <c r="A45972">
        <v>45971</v>
      </c>
      <c r="B45972" s="1">
        <v>45427</v>
      </c>
      <c r="C45972">
        <v>5341</v>
      </c>
      <c r="D45972">
        <v>329</v>
      </c>
      <c r="E45972" s="2" t="s">
        <v>26</v>
      </c>
      <c r="F45972">
        <v>1</v>
      </c>
      <c r="G45972">
        <v>3161</v>
      </c>
      <c r="H45972">
        <v>15</v>
      </c>
      <c r="I45972">
        <v>3161</v>
      </c>
      <c r="J45972">
        <v>474.15</v>
      </c>
      <c r="K45972">
        <v>2686.85</v>
      </c>
      <c r="L45972">
        <v>1923.27</v>
      </c>
      <c r="M45972">
        <v>763.58</v>
      </c>
      <c r="N45972" s="2" t="s">
        <v>21</v>
      </c>
      <c r="O45972">
        <v>28.419152539218789</v>
      </c>
      <c r="P45972" s="2" t="s">
        <v>23</v>
      </c>
    </row>
    <row r="45973" spans="1:16" x14ac:dyDescent="0.25">
      <c r="A45973">
        <v>45972</v>
      </c>
      <c r="B45973" s="1">
        <v>45070</v>
      </c>
      <c r="C45973">
        <v>1810</v>
      </c>
      <c r="D45973">
        <v>333</v>
      </c>
      <c r="E45973" s="2" t="s">
        <v>16</v>
      </c>
      <c r="F45973">
        <v>5</v>
      </c>
      <c r="G45973">
        <v>1561</v>
      </c>
      <c r="H45973">
        <v>20</v>
      </c>
      <c r="I45973">
        <v>7805</v>
      </c>
      <c r="J45973">
        <v>1561</v>
      </c>
      <c r="K45973">
        <v>6244</v>
      </c>
      <c r="L45973">
        <v>4225.08</v>
      </c>
      <c r="M45973">
        <v>2018.92</v>
      </c>
      <c r="N45973" s="2" t="s">
        <v>29</v>
      </c>
      <c r="O45973">
        <v>32.333760409993594</v>
      </c>
      <c r="P45973" s="2" t="s">
        <v>18</v>
      </c>
    </row>
    <row r="45974" spans="1:16" x14ac:dyDescent="0.25">
      <c r="A45974">
        <v>45973</v>
      </c>
      <c r="B45974" s="1">
        <v>45437</v>
      </c>
      <c r="C45974">
        <v>2010</v>
      </c>
      <c r="D45974">
        <v>351</v>
      </c>
      <c r="E45974" s="2" t="s">
        <v>30</v>
      </c>
      <c r="F45974">
        <v>2</v>
      </c>
      <c r="G45974">
        <v>1290</v>
      </c>
      <c r="H45974">
        <v>5</v>
      </c>
      <c r="I45974">
        <v>2580</v>
      </c>
      <c r="J45974">
        <v>129</v>
      </c>
      <c r="K45974">
        <v>2451</v>
      </c>
      <c r="L45974">
        <v>1731.58</v>
      </c>
      <c r="M45974">
        <v>719.42</v>
      </c>
      <c r="N45974" s="2" t="s">
        <v>21</v>
      </c>
      <c r="O45974">
        <v>29.352101183190531</v>
      </c>
      <c r="P45974" s="2" t="s">
        <v>18</v>
      </c>
    </row>
    <row r="45975" spans="1:16" x14ac:dyDescent="0.25">
      <c r="A45975">
        <v>45974</v>
      </c>
      <c r="B45975" s="1">
        <v>44765</v>
      </c>
      <c r="C45975">
        <v>5766</v>
      </c>
      <c r="D45975">
        <v>235</v>
      </c>
      <c r="E45975" s="2" t="s">
        <v>26</v>
      </c>
      <c r="F45975">
        <v>5</v>
      </c>
      <c r="G45975">
        <v>420</v>
      </c>
      <c r="H45975">
        <v>20</v>
      </c>
      <c r="I45975">
        <v>2100</v>
      </c>
      <c r="J45975">
        <v>420</v>
      </c>
      <c r="K45975">
        <v>1680</v>
      </c>
      <c r="L45975">
        <v>1215.27</v>
      </c>
      <c r="M45975">
        <v>464.73</v>
      </c>
      <c r="N45975" s="2" t="s">
        <v>22</v>
      </c>
      <c r="O45975">
        <v>27.662500000000001</v>
      </c>
      <c r="P45975" s="2" t="s">
        <v>24</v>
      </c>
    </row>
    <row r="45976" spans="1:16" x14ac:dyDescent="0.25">
      <c r="A45976">
        <v>45975</v>
      </c>
      <c r="B45976" s="1">
        <v>45169</v>
      </c>
      <c r="C45976">
        <v>2850</v>
      </c>
      <c r="D45976">
        <v>329</v>
      </c>
      <c r="E45976" s="2" t="s">
        <v>26</v>
      </c>
      <c r="F45976">
        <v>6</v>
      </c>
      <c r="G45976">
        <v>263</v>
      </c>
      <c r="H45976">
        <v>5</v>
      </c>
      <c r="I45976">
        <v>1578</v>
      </c>
      <c r="J45976">
        <v>78.900000000000006</v>
      </c>
      <c r="K45976">
        <v>1499.1</v>
      </c>
      <c r="L45976">
        <v>886.67</v>
      </c>
      <c r="M45976">
        <v>612.42999999999995</v>
      </c>
      <c r="N45976" s="2" t="s">
        <v>28</v>
      </c>
      <c r="O45976">
        <v>40.853178573810951</v>
      </c>
      <c r="P45976" s="2" t="s">
        <v>24</v>
      </c>
    </row>
    <row r="45977" spans="1:16" x14ac:dyDescent="0.25">
      <c r="A45977">
        <v>45976</v>
      </c>
      <c r="B45977" s="1">
        <v>44843</v>
      </c>
      <c r="C45977">
        <v>2141</v>
      </c>
      <c r="D45977">
        <v>394</v>
      </c>
      <c r="E45977" s="2" t="s">
        <v>19</v>
      </c>
      <c r="F45977">
        <v>1</v>
      </c>
      <c r="G45977">
        <v>2205</v>
      </c>
      <c r="H45977">
        <v>15</v>
      </c>
      <c r="I45977">
        <v>2205</v>
      </c>
      <c r="J45977">
        <v>330.75</v>
      </c>
      <c r="K45977">
        <v>1874.25</v>
      </c>
      <c r="L45977">
        <v>1282.2</v>
      </c>
      <c r="M45977">
        <v>592.04999999999995</v>
      </c>
      <c r="N45977" s="2" t="s">
        <v>31</v>
      </c>
      <c r="O45977">
        <v>31.58863545418167</v>
      </c>
      <c r="P45977" s="2" t="s">
        <v>18</v>
      </c>
    </row>
    <row r="45978" spans="1:16" x14ac:dyDescent="0.25">
      <c r="A45978">
        <v>45977</v>
      </c>
      <c r="B45978" s="1">
        <v>45208</v>
      </c>
      <c r="C45978">
        <v>5723</v>
      </c>
      <c r="D45978">
        <v>353</v>
      </c>
      <c r="E45978" s="2" t="s">
        <v>26</v>
      </c>
      <c r="F45978">
        <v>5</v>
      </c>
      <c r="G45978">
        <v>1359</v>
      </c>
      <c r="H45978">
        <v>15</v>
      </c>
      <c r="I45978">
        <v>6795</v>
      </c>
      <c r="J45978">
        <v>1019.25</v>
      </c>
      <c r="K45978">
        <v>5775.75</v>
      </c>
      <c r="L45978">
        <v>4252.26</v>
      </c>
      <c r="M45978">
        <v>1523.49</v>
      </c>
      <c r="N45978" s="2" t="s">
        <v>27</v>
      </c>
      <c r="O45978">
        <v>26.377353590442798</v>
      </c>
      <c r="P45978" s="2" t="s">
        <v>18</v>
      </c>
    </row>
    <row r="45979" spans="1:16" x14ac:dyDescent="0.25">
      <c r="A45979">
        <v>45978</v>
      </c>
      <c r="B45979" s="1">
        <v>44977</v>
      </c>
      <c r="C45979">
        <v>1706</v>
      </c>
      <c r="D45979">
        <v>356</v>
      </c>
      <c r="E45979" s="2" t="s">
        <v>26</v>
      </c>
      <c r="F45979">
        <v>7</v>
      </c>
      <c r="G45979">
        <v>4568</v>
      </c>
      <c r="H45979">
        <v>5</v>
      </c>
      <c r="I45979">
        <v>31976</v>
      </c>
      <c r="J45979">
        <v>1598.8</v>
      </c>
      <c r="K45979">
        <v>30377.200000000001</v>
      </c>
      <c r="L45979">
        <v>22327.41</v>
      </c>
      <c r="M45979">
        <v>8049.79</v>
      </c>
      <c r="N45979" s="2" t="s">
        <v>20</v>
      </c>
      <c r="O45979">
        <v>26.49944695363628</v>
      </c>
      <c r="P45979" s="2" t="s">
        <v>23</v>
      </c>
    </row>
    <row r="45980" spans="1:16" x14ac:dyDescent="0.25">
      <c r="A45980">
        <v>45979</v>
      </c>
      <c r="B45980" s="1">
        <v>44594</v>
      </c>
      <c r="C45980">
        <v>5030</v>
      </c>
      <c r="D45980">
        <v>315</v>
      </c>
      <c r="E45980" s="2" t="s">
        <v>30</v>
      </c>
      <c r="F45980">
        <v>2</v>
      </c>
      <c r="G45980">
        <v>1169</v>
      </c>
      <c r="H45980">
        <v>10</v>
      </c>
      <c r="I45980">
        <v>2338</v>
      </c>
      <c r="J45980">
        <v>233.8</v>
      </c>
      <c r="K45980">
        <v>2104.1999999999998</v>
      </c>
      <c r="L45980">
        <v>1346.39</v>
      </c>
      <c r="M45980">
        <v>757.81</v>
      </c>
      <c r="N45980" s="2" t="s">
        <v>25</v>
      </c>
      <c r="O45980">
        <v>36.014162151886701</v>
      </c>
      <c r="P45980" s="2" t="s">
        <v>18</v>
      </c>
    </row>
    <row r="45981" spans="1:16" x14ac:dyDescent="0.25">
      <c r="A45981">
        <v>45980</v>
      </c>
      <c r="B45981" s="1">
        <v>44643</v>
      </c>
      <c r="C45981">
        <v>5076</v>
      </c>
      <c r="D45981">
        <v>327</v>
      </c>
      <c r="E45981" s="2" t="s">
        <v>16</v>
      </c>
      <c r="F45981">
        <v>5</v>
      </c>
      <c r="G45981">
        <v>4094</v>
      </c>
      <c r="H45981">
        <v>10</v>
      </c>
      <c r="I45981">
        <v>20470</v>
      </c>
      <c r="J45981">
        <v>2047</v>
      </c>
      <c r="K45981">
        <v>18423</v>
      </c>
      <c r="L45981">
        <v>10208.16</v>
      </c>
      <c r="M45981">
        <v>8214.84</v>
      </c>
      <c r="N45981" s="2" t="s">
        <v>25</v>
      </c>
      <c r="O45981">
        <v>44.590131900341966</v>
      </c>
      <c r="P45981" s="2" t="s">
        <v>23</v>
      </c>
    </row>
    <row r="45982" spans="1:16" x14ac:dyDescent="0.25">
      <c r="A45982">
        <v>45981</v>
      </c>
      <c r="B45982" s="1">
        <v>45044</v>
      </c>
      <c r="C45982">
        <v>4908</v>
      </c>
      <c r="D45982">
        <v>249</v>
      </c>
      <c r="E45982" s="2" t="s">
        <v>30</v>
      </c>
      <c r="F45982">
        <v>8</v>
      </c>
      <c r="G45982">
        <v>3691</v>
      </c>
      <c r="H45982">
        <v>15</v>
      </c>
      <c r="I45982">
        <v>29528</v>
      </c>
      <c r="J45982">
        <v>4429.2</v>
      </c>
      <c r="K45982">
        <v>25098.799999999999</v>
      </c>
      <c r="L45982">
        <v>14964.39</v>
      </c>
      <c r="M45982">
        <v>10134.41</v>
      </c>
      <c r="N45982" s="2" t="s">
        <v>29</v>
      </c>
      <c r="O45982">
        <v>40.378065883627897</v>
      </c>
      <c r="P45982" s="2" t="s">
        <v>23</v>
      </c>
    </row>
    <row r="45983" spans="1:16" x14ac:dyDescent="0.25">
      <c r="A45983">
        <v>45982</v>
      </c>
      <c r="B45983" s="1">
        <v>44709</v>
      </c>
      <c r="C45983">
        <v>5294</v>
      </c>
      <c r="D45983">
        <v>206</v>
      </c>
      <c r="E45983" s="2" t="s">
        <v>26</v>
      </c>
      <c r="F45983">
        <v>3</v>
      </c>
      <c r="G45983">
        <v>4964</v>
      </c>
      <c r="H45983">
        <v>10</v>
      </c>
      <c r="I45983">
        <v>14892</v>
      </c>
      <c r="J45983">
        <v>1489.2</v>
      </c>
      <c r="K45983">
        <v>13402.8</v>
      </c>
      <c r="L45983">
        <v>9601.26</v>
      </c>
      <c r="M45983">
        <v>3801.54</v>
      </c>
      <c r="N45983" s="2" t="s">
        <v>17</v>
      </c>
      <c r="O45983">
        <v>28.363774733637747</v>
      </c>
      <c r="P45983" s="2" t="s">
        <v>23</v>
      </c>
    </row>
    <row r="45984" spans="1:16" x14ac:dyDescent="0.25">
      <c r="A45984">
        <v>45983</v>
      </c>
      <c r="B45984" s="1">
        <v>45168</v>
      </c>
      <c r="C45984">
        <v>1766</v>
      </c>
      <c r="D45984">
        <v>259</v>
      </c>
      <c r="E45984" s="2" t="s">
        <v>26</v>
      </c>
      <c r="F45984">
        <v>6</v>
      </c>
      <c r="G45984">
        <v>1769</v>
      </c>
      <c r="H45984">
        <v>20</v>
      </c>
      <c r="I45984">
        <v>10614</v>
      </c>
      <c r="J45984">
        <v>2122.8000000000002</v>
      </c>
      <c r="K45984">
        <v>8491.2000000000007</v>
      </c>
      <c r="L45984">
        <v>6031.71</v>
      </c>
      <c r="M45984">
        <v>2459.4899999999998</v>
      </c>
      <c r="N45984" s="2" t="s">
        <v>28</v>
      </c>
      <c r="O45984">
        <v>28.965163934426226</v>
      </c>
      <c r="P45984" s="2" t="s">
        <v>18</v>
      </c>
    </row>
    <row r="45985" spans="1:16" x14ac:dyDescent="0.25">
      <c r="A45985">
        <v>45984</v>
      </c>
      <c r="B45985" s="1">
        <v>45056</v>
      </c>
      <c r="C45985">
        <v>2100</v>
      </c>
      <c r="D45985">
        <v>267</v>
      </c>
      <c r="E45985" s="2" t="s">
        <v>26</v>
      </c>
      <c r="F45985">
        <v>8</v>
      </c>
      <c r="G45985">
        <v>2944</v>
      </c>
      <c r="H45985">
        <v>0</v>
      </c>
      <c r="I45985">
        <v>23552</v>
      </c>
      <c r="J45985">
        <v>0</v>
      </c>
      <c r="K45985">
        <v>23552</v>
      </c>
      <c r="L45985">
        <v>17583.259999999998</v>
      </c>
      <c r="M45985">
        <v>5968.74</v>
      </c>
      <c r="N45985" s="2" t="s">
        <v>29</v>
      </c>
      <c r="O45985">
        <v>25.342815896739129</v>
      </c>
      <c r="P45985" s="2" t="s">
        <v>18</v>
      </c>
    </row>
    <row r="45986" spans="1:16" x14ac:dyDescent="0.25">
      <c r="A45986">
        <v>45985</v>
      </c>
      <c r="B45986" s="1">
        <v>44731</v>
      </c>
      <c r="C45986">
        <v>2470</v>
      </c>
      <c r="D45986">
        <v>278</v>
      </c>
      <c r="E45986" s="2" t="s">
        <v>16</v>
      </c>
      <c r="F45986">
        <v>4</v>
      </c>
      <c r="G45986">
        <v>4114</v>
      </c>
      <c r="H45986">
        <v>10</v>
      </c>
      <c r="I45986">
        <v>16456</v>
      </c>
      <c r="J45986">
        <v>1645.6</v>
      </c>
      <c r="K45986">
        <v>14810.4</v>
      </c>
      <c r="L45986">
        <v>8385.67</v>
      </c>
      <c r="M45986">
        <v>6424.73</v>
      </c>
      <c r="N45986" s="2" t="s">
        <v>17</v>
      </c>
      <c r="O45986">
        <v>43.379854696699617</v>
      </c>
      <c r="P45986" s="2" t="s">
        <v>23</v>
      </c>
    </row>
    <row r="45987" spans="1:16" x14ac:dyDescent="0.25">
      <c r="A45987">
        <v>45986</v>
      </c>
      <c r="B45987" s="1">
        <v>45284</v>
      </c>
      <c r="C45987">
        <v>4497</v>
      </c>
      <c r="D45987">
        <v>350</v>
      </c>
      <c r="E45987" s="2" t="s">
        <v>30</v>
      </c>
      <c r="F45987">
        <v>1</v>
      </c>
      <c r="G45987">
        <v>998</v>
      </c>
      <c r="H45987">
        <v>5</v>
      </c>
      <c r="I45987">
        <v>998</v>
      </c>
      <c r="J45987">
        <v>49.9</v>
      </c>
      <c r="K45987">
        <v>948.1</v>
      </c>
      <c r="L45987">
        <v>550.72</v>
      </c>
      <c r="M45987">
        <v>397.38</v>
      </c>
      <c r="N45987" s="2" t="s">
        <v>27</v>
      </c>
      <c r="O45987">
        <v>41.913300284780085</v>
      </c>
      <c r="P45987" s="2" t="s">
        <v>32</v>
      </c>
    </row>
    <row r="45988" spans="1:16" x14ac:dyDescent="0.25">
      <c r="A45988">
        <v>45987</v>
      </c>
      <c r="B45988" s="1">
        <v>45458</v>
      </c>
      <c r="C45988">
        <v>2694</v>
      </c>
      <c r="D45988">
        <v>307</v>
      </c>
      <c r="E45988" s="2" t="s">
        <v>19</v>
      </c>
      <c r="F45988">
        <v>1</v>
      </c>
      <c r="G45988">
        <v>4425</v>
      </c>
      <c r="H45988">
        <v>5</v>
      </c>
      <c r="I45988">
        <v>4425</v>
      </c>
      <c r="J45988">
        <v>221.25</v>
      </c>
      <c r="K45988">
        <v>4203.75</v>
      </c>
      <c r="L45988">
        <v>3332.31</v>
      </c>
      <c r="M45988">
        <v>871.44</v>
      </c>
      <c r="N45988" s="2" t="s">
        <v>21</v>
      </c>
      <c r="O45988">
        <v>20.730062444246212</v>
      </c>
      <c r="P45988" s="2" t="s">
        <v>23</v>
      </c>
    </row>
    <row r="45989" spans="1:16" x14ac:dyDescent="0.25">
      <c r="A45989">
        <v>45988</v>
      </c>
      <c r="B45989" s="1">
        <v>45264</v>
      </c>
      <c r="C45989">
        <v>3225</v>
      </c>
      <c r="D45989">
        <v>349</v>
      </c>
      <c r="E45989" s="2" t="s">
        <v>16</v>
      </c>
      <c r="F45989">
        <v>6</v>
      </c>
      <c r="G45989">
        <v>2444</v>
      </c>
      <c r="H45989">
        <v>5</v>
      </c>
      <c r="I45989">
        <v>14664</v>
      </c>
      <c r="J45989">
        <v>733.2</v>
      </c>
      <c r="K45989">
        <v>13930.8</v>
      </c>
      <c r="L45989">
        <v>9310.43</v>
      </c>
      <c r="M45989">
        <v>4620.37</v>
      </c>
      <c r="N45989" s="2" t="s">
        <v>27</v>
      </c>
      <c r="O45989">
        <v>33.166580526602921</v>
      </c>
      <c r="P45989" s="2" t="s">
        <v>18</v>
      </c>
    </row>
    <row r="45990" spans="1:16" x14ac:dyDescent="0.25">
      <c r="A45990">
        <v>45989</v>
      </c>
      <c r="B45990" s="1">
        <v>44568</v>
      </c>
      <c r="C45990">
        <v>2472</v>
      </c>
      <c r="D45990">
        <v>326</v>
      </c>
      <c r="E45990" s="2" t="s">
        <v>19</v>
      </c>
      <c r="F45990">
        <v>2</v>
      </c>
      <c r="G45990">
        <v>2955</v>
      </c>
      <c r="H45990">
        <v>0</v>
      </c>
      <c r="I45990">
        <v>5910</v>
      </c>
      <c r="J45990">
        <v>0</v>
      </c>
      <c r="K45990">
        <v>5910</v>
      </c>
      <c r="L45990">
        <v>3419.54</v>
      </c>
      <c r="M45990">
        <v>2490.46</v>
      </c>
      <c r="N45990" s="2" t="s">
        <v>25</v>
      </c>
      <c r="O45990">
        <v>42.139763113367174</v>
      </c>
      <c r="P45990" s="2" t="s">
        <v>18</v>
      </c>
    </row>
    <row r="45991" spans="1:16" x14ac:dyDescent="0.25">
      <c r="A45991">
        <v>45990</v>
      </c>
      <c r="B45991" s="1">
        <v>44941</v>
      </c>
      <c r="C45991">
        <v>2189</v>
      </c>
      <c r="D45991">
        <v>270</v>
      </c>
      <c r="E45991" s="2" t="s">
        <v>16</v>
      </c>
      <c r="F45991">
        <v>9</v>
      </c>
      <c r="G45991">
        <v>3887</v>
      </c>
      <c r="H45991">
        <v>10</v>
      </c>
      <c r="I45991">
        <v>34983</v>
      </c>
      <c r="J45991">
        <v>3498.3</v>
      </c>
      <c r="K45991">
        <v>31484.7</v>
      </c>
      <c r="L45991">
        <v>23238.53</v>
      </c>
      <c r="M45991">
        <v>8246.17</v>
      </c>
      <c r="N45991" s="2" t="s">
        <v>20</v>
      </c>
      <c r="O45991">
        <v>26.191038822031015</v>
      </c>
      <c r="P45991" s="2" t="s">
        <v>23</v>
      </c>
    </row>
    <row r="45992" spans="1:16" x14ac:dyDescent="0.25">
      <c r="A45992">
        <v>45991</v>
      </c>
      <c r="B45992" s="1">
        <v>45387</v>
      </c>
      <c r="C45992">
        <v>2888</v>
      </c>
      <c r="D45992">
        <v>249</v>
      </c>
      <c r="E45992" s="2" t="s">
        <v>30</v>
      </c>
      <c r="F45992">
        <v>3</v>
      </c>
      <c r="G45992">
        <v>3207</v>
      </c>
      <c r="H45992">
        <v>15</v>
      </c>
      <c r="I45992">
        <v>9621</v>
      </c>
      <c r="J45992">
        <v>1443.15</v>
      </c>
      <c r="K45992">
        <v>8177.85</v>
      </c>
      <c r="L45992">
        <v>4539.99</v>
      </c>
      <c r="M45992">
        <v>3637.86</v>
      </c>
      <c r="N45992" s="2" t="s">
        <v>21</v>
      </c>
      <c r="O45992">
        <v>44.484308222821397</v>
      </c>
      <c r="P45992" s="2" t="s">
        <v>23</v>
      </c>
    </row>
    <row r="45993" spans="1:16" x14ac:dyDescent="0.25">
      <c r="A45993">
        <v>45992</v>
      </c>
      <c r="B45993" s="1">
        <v>45415</v>
      </c>
      <c r="C45993">
        <v>5393</v>
      </c>
      <c r="D45993">
        <v>301</v>
      </c>
      <c r="E45993" s="2" t="s">
        <v>30</v>
      </c>
      <c r="F45993">
        <v>6</v>
      </c>
      <c r="G45993">
        <v>2740</v>
      </c>
      <c r="H45993">
        <v>0</v>
      </c>
      <c r="I45993">
        <v>16440</v>
      </c>
      <c r="J45993">
        <v>0</v>
      </c>
      <c r="K45993">
        <v>16440</v>
      </c>
      <c r="L45993">
        <v>11074.76</v>
      </c>
      <c r="M45993">
        <v>5365.24</v>
      </c>
      <c r="N45993" s="2" t="s">
        <v>21</v>
      </c>
      <c r="O45993">
        <v>32.635279805352795</v>
      </c>
      <c r="P45993" s="2" t="s">
        <v>18</v>
      </c>
    </row>
    <row r="45994" spans="1:16" x14ac:dyDescent="0.25">
      <c r="A45994">
        <v>45993</v>
      </c>
      <c r="B45994" s="1">
        <v>44995</v>
      </c>
      <c r="C45994">
        <v>5475</v>
      </c>
      <c r="D45994">
        <v>288</v>
      </c>
      <c r="E45994" s="2" t="s">
        <v>16</v>
      </c>
      <c r="F45994">
        <v>4</v>
      </c>
      <c r="G45994">
        <v>574</v>
      </c>
      <c r="H45994">
        <v>10</v>
      </c>
      <c r="I45994">
        <v>2296</v>
      </c>
      <c r="J45994">
        <v>229.6</v>
      </c>
      <c r="K45994">
        <v>2066.4</v>
      </c>
      <c r="L45994">
        <v>1437.81</v>
      </c>
      <c r="M45994">
        <v>628.59</v>
      </c>
      <c r="N45994" s="2" t="s">
        <v>20</v>
      </c>
      <c r="O45994">
        <v>30.419570267131242</v>
      </c>
      <c r="P45994" s="2" t="s">
        <v>32</v>
      </c>
    </row>
    <row r="45995" spans="1:16" x14ac:dyDescent="0.25">
      <c r="A45995">
        <v>45994</v>
      </c>
      <c r="B45995" s="1">
        <v>44595</v>
      </c>
      <c r="C45995">
        <v>1166</v>
      </c>
      <c r="D45995">
        <v>247</v>
      </c>
      <c r="E45995" s="2" t="s">
        <v>30</v>
      </c>
      <c r="F45995">
        <v>8</v>
      </c>
      <c r="G45995">
        <v>1246</v>
      </c>
      <c r="H45995">
        <v>5</v>
      </c>
      <c r="I45995">
        <v>9968</v>
      </c>
      <c r="J45995">
        <v>498.4</v>
      </c>
      <c r="K45995">
        <v>9469.6</v>
      </c>
      <c r="L45995">
        <v>5907.45</v>
      </c>
      <c r="M45995">
        <v>3562.15</v>
      </c>
      <c r="N45995" s="2" t="s">
        <v>25</v>
      </c>
      <c r="O45995">
        <v>37.616689194897354</v>
      </c>
      <c r="P45995" s="2" t="s">
        <v>18</v>
      </c>
    </row>
    <row r="45996" spans="1:16" x14ac:dyDescent="0.25">
      <c r="A45996">
        <v>45995</v>
      </c>
      <c r="B45996" s="1">
        <v>45124</v>
      </c>
      <c r="C45996">
        <v>4625</v>
      </c>
      <c r="D45996">
        <v>214</v>
      </c>
      <c r="E45996" s="2" t="s">
        <v>16</v>
      </c>
      <c r="F45996">
        <v>4</v>
      </c>
      <c r="G45996">
        <v>1334</v>
      </c>
      <c r="H45996">
        <v>15</v>
      </c>
      <c r="I45996">
        <v>5336</v>
      </c>
      <c r="J45996">
        <v>800.4</v>
      </c>
      <c r="K45996">
        <v>4535.6000000000004</v>
      </c>
      <c r="L45996">
        <v>3033.94</v>
      </c>
      <c r="M45996">
        <v>1501.66</v>
      </c>
      <c r="N45996" s="2" t="s">
        <v>28</v>
      </c>
      <c r="O45996">
        <v>33.108298791780577</v>
      </c>
      <c r="P45996" s="2" t="s">
        <v>18</v>
      </c>
    </row>
    <row r="45997" spans="1:16" x14ac:dyDescent="0.25">
      <c r="A45997">
        <v>45996</v>
      </c>
      <c r="B45997" s="1">
        <v>45193</v>
      </c>
      <c r="C45997">
        <v>3409</v>
      </c>
      <c r="D45997">
        <v>333</v>
      </c>
      <c r="E45997" s="2" t="s">
        <v>30</v>
      </c>
      <c r="F45997">
        <v>8</v>
      </c>
      <c r="G45997">
        <v>951</v>
      </c>
      <c r="H45997">
        <v>20</v>
      </c>
      <c r="I45997">
        <v>7608</v>
      </c>
      <c r="J45997">
        <v>1521.6</v>
      </c>
      <c r="K45997">
        <v>6086.4</v>
      </c>
      <c r="L45997">
        <v>4537.24</v>
      </c>
      <c r="M45997">
        <v>1549.16</v>
      </c>
      <c r="N45997" s="2" t="s">
        <v>28</v>
      </c>
      <c r="O45997">
        <v>25.452812828601473</v>
      </c>
      <c r="P45997" s="2" t="s">
        <v>32</v>
      </c>
    </row>
    <row r="45998" spans="1:16" x14ac:dyDescent="0.25">
      <c r="A45998">
        <v>45997</v>
      </c>
      <c r="B45998" s="1">
        <v>44699</v>
      </c>
      <c r="C45998">
        <v>5936</v>
      </c>
      <c r="D45998">
        <v>258</v>
      </c>
      <c r="E45998" s="2" t="s">
        <v>19</v>
      </c>
      <c r="F45998">
        <v>2</v>
      </c>
      <c r="G45998">
        <v>3100</v>
      </c>
      <c r="H45998">
        <v>0</v>
      </c>
      <c r="I45998">
        <v>6200</v>
      </c>
      <c r="J45998">
        <v>0</v>
      </c>
      <c r="K45998">
        <v>6200</v>
      </c>
      <c r="L45998">
        <v>4116.1499999999996</v>
      </c>
      <c r="M45998">
        <v>2083.85</v>
      </c>
      <c r="N45998" s="2" t="s">
        <v>17</v>
      </c>
      <c r="O45998">
        <v>33.610483870967741</v>
      </c>
      <c r="P45998" s="2" t="s">
        <v>23</v>
      </c>
    </row>
    <row r="45999" spans="1:16" x14ac:dyDescent="0.25">
      <c r="A45999">
        <v>45998</v>
      </c>
      <c r="B45999" s="1">
        <v>44928</v>
      </c>
      <c r="C45999">
        <v>4525</v>
      </c>
      <c r="D45999">
        <v>279</v>
      </c>
      <c r="E45999" s="2" t="s">
        <v>30</v>
      </c>
      <c r="F45999">
        <v>2</v>
      </c>
      <c r="G45999">
        <v>4810</v>
      </c>
      <c r="H45999">
        <v>0</v>
      </c>
      <c r="I45999">
        <v>9620</v>
      </c>
      <c r="J45999">
        <v>0</v>
      </c>
      <c r="K45999">
        <v>9620</v>
      </c>
      <c r="L45999">
        <v>7336.19</v>
      </c>
      <c r="M45999">
        <v>2283.81</v>
      </c>
      <c r="N45999" s="2" t="s">
        <v>20</v>
      </c>
      <c r="O45999">
        <v>23.74022869022869</v>
      </c>
      <c r="P45999" s="2" t="s">
        <v>23</v>
      </c>
    </row>
    <row r="46000" spans="1:16" x14ac:dyDescent="0.25">
      <c r="A46000">
        <v>45999</v>
      </c>
      <c r="B46000" s="1">
        <v>44667</v>
      </c>
      <c r="C46000">
        <v>5599</v>
      </c>
      <c r="D46000">
        <v>353</v>
      </c>
      <c r="E46000" s="2" t="s">
        <v>19</v>
      </c>
      <c r="F46000">
        <v>5</v>
      </c>
      <c r="G46000">
        <v>2766</v>
      </c>
      <c r="H46000">
        <v>10</v>
      </c>
      <c r="I46000">
        <v>13830</v>
      </c>
      <c r="J46000">
        <v>1383</v>
      </c>
      <c r="K46000">
        <v>12447</v>
      </c>
      <c r="L46000">
        <v>9742.4</v>
      </c>
      <c r="M46000">
        <v>2704.6</v>
      </c>
      <c r="N46000" s="2" t="s">
        <v>17</v>
      </c>
      <c r="O46000">
        <v>21.728930666023942</v>
      </c>
      <c r="P46000" s="2" t="s">
        <v>18</v>
      </c>
    </row>
    <row r="46001" spans="1:16" x14ac:dyDescent="0.25">
      <c r="A46001">
        <v>46000</v>
      </c>
      <c r="B46001" s="1">
        <v>45355</v>
      </c>
      <c r="C46001">
        <v>3806</v>
      </c>
      <c r="D46001">
        <v>366</v>
      </c>
      <c r="E46001" s="2" t="s">
        <v>16</v>
      </c>
      <c r="F46001">
        <v>3</v>
      </c>
      <c r="G46001">
        <v>579</v>
      </c>
      <c r="H46001">
        <v>5</v>
      </c>
      <c r="I46001">
        <v>1737</v>
      </c>
      <c r="J46001">
        <v>86.85</v>
      </c>
      <c r="K46001">
        <v>1650.15</v>
      </c>
      <c r="L46001">
        <v>935.1</v>
      </c>
      <c r="M46001">
        <v>715.05</v>
      </c>
      <c r="N46001" s="2" t="s">
        <v>33</v>
      </c>
      <c r="O46001">
        <v>43.332424325061353</v>
      </c>
      <c r="P46001" s="2" t="s">
        <v>32</v>
      </c>
    </row>
    <row r="46002" spans="1:16" x14ac:dyDescent="0.25">
      <c r="A46002">
        <v>46001</v>
      </c>
      <c r="B46002" s="1">
        <v>44593</v>
      </c>
      <c r="C46002">
        <v>5552</v>
      </c>
      <c r="D46002">
        <v>271</v>
      </c>
      <c r="E46002" s="2" t="s">
        <v>26</v>
      </c>
      <c r="F46002">
        <v>7</v>
      </c>
      <c r="G46002">
        <v>1107</v>
      </c>
      <c r="H46002">
        <v>15</v>
      </c>
      <c r="I46002">
        <v>7749</v>
      </c>
      <c r="J46002">
        <v>1162.3499999999999</v>
      </c>
      <c r="K46002">
        <v>6586.65</v>
      </c>
      <c r="L46002">
        <v>3645.74</v>
      </c>
      <c r="M46002">
        <v>2940.91</v>
      </c>
      <c r="N46002" s="2" t="s">
        <v>25</v>
      </c>
      <c r="O46002">
        <v>44.649556299484566</v>
      </c>
      <c r="P46002" s="2" t="s">
        <v>18</v>
      </c>
    </row>
    <row r="46003" spans="1:16" x14ac:dyDescent="0.25">
      <c r="A46003">
        <v>46002</v>
      </c>
      <c r="B46003" s="1">
        <v>45197</v>
      </c>
      <c r="C46003">
        <v>1858</v>
      </c>
      <c r="D46003">
        <v>354</v>
      </c>
      <c r="E46003" s="2" t="s">
        <v>16</v>
      </c>
      <c r="F46003">
        <v>4</v>
      </c>
      <c r="G46003">
        <v>3365</v>
      </c>
      <c r="H46003">
        <v>0</v>
      </c>
      <c r="I46003">
        <v>13460</v>
      </c>
      <c r="J46003">
        <v>0</v>
      </c>
      <c r="K46003">
        <v>13460</v>
      </c>
      <c r="L46003">
        <v>8876.9699999999993</v>
      </c>
      <c r="M46003">
        <v>4583.03</v>
      </c>
      <c r="N46003" s="2" t="s">
        <v>28</v>
      </c>
      <c r="O46003">
        <v>34.049257057949475</v>
      </c>
      <c r="P46003" s="2" t="s">
        <v>23</v>
      </c>
    </row>
    <row r="46004" spans="1:16" x14ac:dyDescent="0.25">
      <c r="A46004">
        <v>46003</v>
      </c>
      <c r="B46004" s="1">
        <v>45243</v>
      </c>
      <c r="C46004">
        <v>1924</v>
      </c>
      <c r="D46004">
        <v>314</v>
      </c>
      <c r="E46004" s="2" t="s">
        <v>16</v>
      </c>
      <c r="F46004">
        <v>1</v>
      </c>
      <c r="G46004">
        <v>1278</v>
      </c>
      <c r="H46004">
        <v>20</v>
      </c>
      <c r="I46004">
        <v>1278</v>
      </c>
      <c r="J46004">
        <v>255.6</v>
      </c>
      <c r="K46004">
        <v>1022.4</v>
      </c>
      <c r="L46004">
        <v>573.91</v>
      </c>
      <c r="M46004">
        <v>448.49</v>
      </c>
      <c r="N46004" s="2" t="s">
        <v>27</v>
      </c>
      <c r="O46004">
        <v>43.866392801251955</v>
      </c>
      <c r="P46004" s="2" t="s">
        <v>18</v>
      </c>
    </row>
    <row r="46005" spans="1:16" x14ac:dyDescent="0.25">
      <c r="A46005">
        <v>46004</v>
      </c>
      <c r="B46005" s="1">
        <v>45085</v>
      </c>
      <c r="C46005">
        <v>5803</v>
      </c>
      <c r="D46005">
        <v>325</v>
      </c>
      <c r="E46005" s="2" t="s">
        <v>19</v>
      </c>
      <c r="F46005">
        <v>5</v>
      </c>
      <c r="G46005">
        <v>4630</v>
      </c>
      <c r="H46005">
        <v>5</v>
      </c>
      <c r="I46005">
        <v>23150</v>
      </c>
      <c r="J46005">
        <v>1157.5</v>
      </c>
      <c r="K46005">
        <v>21992.5</v>
      </c>
      <c r="L46005">
        <v>15971.76</v>
      </c>
      <c r="M46005">
        <v>6020.74</v>
      </c>
      <c r="N46005" s="2" t="s">
        <v>29</v>
      </c>
      <c r="O46005">
        <v>27.376332840741163</v>
      </c>
      <c r="P46005" s="2" t="s">
        <v>23</v>
      </c>
    </row>
    <row r="46006" spans="1:16" x14ac:dyDescent="0.25">
      <c r="A46006">
        <v>46005</v>
      </c>
      <c r="B46006" s="1">
        <v>44729</v>
      </c>
      <c r="C46006">
        <v>2688</v>
      </c>
      <c r="D46006">
        <v>392</v>
      </c>
      <c r="E46006" s="2" t="s">
        <v>16</v>
      </c>
      <c r="F46006">
        <v>3</v>
      </c>
      <c r="G46006">
        <v>3035</v>
      </c>
      <c r="H46006">
        <v>0</v>
      </c>
      <c r="I46006">
        <v>9105</v>
      </c>
      <c r="J46006">
        <v>0</v>
      </c>
      <c r="K46006">
        <v>9105</v>
      </c>
      <c r="L46006">
        <v>5143.43</v>
      </c>
      <c r="M46006">
        <v>3961.57</v>
      </c>
      <c r="N46006" s="2" t="s">
        <v>17</v>
      </c>
      <c r="O46006">
        <v>43.509829763866009</v>
      </c>
      <c r="P46006" s="2" t="s">
        <v>23</v>
      </c>
    </row>
    <row r="46007" spans="1:16" x14ac:dyDescent="0.25">
      <c r="A46007">
        <v>46006</v>
      </c>
      <c r="B46007" s="1">
        <v>45416</v>
      </c>
      <c r="C46007">
        <v>2807</v>
      </c>
      <c r="D46007">
        <v>370</v>
      </c>
      <c r="E46007" s="2" t="s">
        <v>16</v>
      </c>
      <c r="F46007">
        <v>9</v>
      </c>
      <c r="G46007">
        <v>4147</v>
      </c>
      <c r="H46007">
        <v>15</v>
      </c>
      <c r="I46007">
        <v>37323</v>
      </c>
      <c r="J46007">
        <v>5598.45</v>
      </c>
      <c r="K46007">
        <v>31724.55</v>
      </c>
      <c r="L46007">
        <v>19685.02</v>
      </c>
      <c r="M46007">
        <v>12039.53</v>
      </c>
      <c r="N46007" s="2" t="s">
        <v>21</v>
      </c>
      <c r="O46007">
        <v>37.950199451213649</v>
      </c>
      <c r="P46007" s="2" t="s">
        <v>23</v>
      </c>
    </row>
    <row r="46008" spans="1:16" x14ac:dyDescent="0.25">
      <c r="A46008">
        <v>46007</v>
      </c>
      <c r="B46008" s="1">
        <v>44639</v>
      </c>
      <c r="C46008">
        <v>3232</v>
      </c>
      <c r="D46008">
        <v>368</v>
      </c>
      <c r="E46008" s="2" t="s">
        <v>30</v>
      </c>
      <c r="F46008">
        <v>3</v>
      </c>
      <c r="G46008">
        <v>3555</v>
      </c>
      <c r="H46008">
        <v>10</v>
      </c>
      <c r="I46008">
        <v>10665</v>
      </c>
      <c r="J46008">
        <v>1066.5</v>
      </c>
      <c r="K46008">
        <v>9598.5</v>
      </c>
      <c r="L46008">
        <v>7315.31</v>
      </c>
      <c r="M46008">
        <v>2283.19</v>
      </c>
      <c r="N46008" s="2" t="s">
        <v>25</v>
      </c>
      <c r="O46008">
        <v>23.78694587695994</v>
      </c>
      <c r="P46008" s="2" t="s">
        <v>23</v>
      </c>
    </row>
    <row r="46009" spans="1:16" x14ac:dyDescent="0.25">
      <c r="A46009">
        <v>46008</v>
      </c>
      <c r="B46009" s="1">
        <v>45107</v>
      </c>
      <c r="C46009">
        <v>1417</v>
      </c>
      <c r="D46009">
        <v>388</v>
      </c>
      <c r="E46009" s="2" t="s">
        <v>26</v>
      </c>
      <c r="F46009">
        <v>2</v>
      </c>
      <c r="G46009">
        <v>4209</v>
      </c>
      <c r="H46009">
        <v>15</v>
      </c>
      <c r="I46009">
        <v>8418</v>
      </c>
      <c r="J46009">
        <v>1262.7</v>
      </c>
      <c r="K46009">
        <v>7155.3</v>
      </c>
      <c r="L46009">
        <v>4627.59</v>
      </c>
      <c r="M46009">
        <v>2527.71</v>
      </c>
      <c r="N46009" s="2" t="s">
        <v>29</v>
      </c>
      <c r="O46009">
        <v>35.326401408745966</v>
      </c>
      <c r="P46009" s="2" t="s">
        <v>23</v>
      </c>
    </row>
    <row r="46010" spans="1:16" x14ac:dyDescent="0.25">
      <c r="A46010">
        <v>46009</v>
      </c>
      <c r="B46010" s="1">
        <v>44770</v>
      </c>
      <c r="C46010">
        <v>1714</v>
      </c>
      <c r="D46010">
        <v>231</v>
      </c>
      <c r="E46010" s="2" t="s">
        <v>30</v>
      </c>
      <c r="F46010">
        <v>9</v>
      </c>
      <c r="G46010">
        <v>2862</v>
      </c>
      <c r="H46010">
        <v>10</v>
      </c>
      <c r="I46010">
        <v>25758</v>
      </c>
      <c r="J46010">
        <v>2575.8000000000002</v>
      </c>
      <c r="K46010">
        <v>23182.2</v>
      </c>
      <c r="L46010">
        <v>17073.52</v>
      </c>
      <c r="M46010">
        <v>6108.68</v>
      </c>
      <c r="N46010" s="2" t="s">
        <v>22</v>
      </c>
      <c r="O46010">
        <v>26.350734615351435</v>
      </c>
      <c r="P46010" s="2" t="s">
        <v>18</v>
      </c>
    </row>
    <row r="46011" spans="1:16" x14ac:dyDescent="0.25">
      <c r="A46011">
        <v>46010</v>
      </c>
      <c r="B46011" s="1">
        <v>45399</v>
      </c>
      <c r="C46011">
        <v>3824</v>
      </c>
      <c r="D46011">
        <v>202</v>
      </c>
      <c r="E46011" s="2" t="s">
        <v>30</v>
      </c>
      <c r="F46011">
        <v>5</v>
      </c>
      <c r="G46011">
        <v>3695</v>
      </c>
      <c r="H46011">
        <v>15</v>
      </c>
      <c r="I46011">
        <v>18475</v>
      </c>
      <c r="J46011">
        <v>2771.25</v>
      </c>
      <c r="K46011">
        <v>15703.75</v>
      </c>
      <c r="L46011">
        <v>8720.77</v>
      </c>
      <c r="M46011">
        <v>6982.98</v>
      </c>
      <c r="N46011" s="2" t="s">
        <v>21</v>
      </c>
      <c r="O46011">
        <v>44.466958529013766</v>
      </c>
      <c r="P46011" s="2" t="s">
        <v>23</v>
      </c>
    </row>
    <row r="46012" spans="1:16" x14ac:dyDescent="0.25">
      <c r="A46012">
        <v>46011</v>
      </c>
      <c r="B46012" s="1">
        <v>44972</v>
      </c>
      <c r="C46012">
        <v>5890</v>
      </c>
      <c r="D46012">
        <v>388</v>
      </c>
      <c r="E46012" s="2" t="s">
        <v>19</v>
      </c>
      <c r="F46012">
        <v>9</v>
      </c>
      <c r="G46012">
        <v>3053</v>
      </c>
      <c r="H46012">
        <v>15</v>
      </c>
      <c r="I46012">
        <v>27477</v>
      </c>
      <c r="J46012">
        <v>4121.55</v>
      </c>
      <c r="K46012">
        <v>23355.45</v>
      </c>
      <c r="L46012">
        <v>16284.37</v>
      </c>
      <c r="M46012">
        <v>7071.08</v>
      </c>
      <c r="N46012" s="2" t="s">
        <v>20</v>
      </c>
      <c r="O46012">
        <v>30.275931313676253</v>
      </c>
      <c r="P46012" s="2" t="s">
        <v>23</v>
      </c>
    </row>
    <row r="46013" spans="1:16" x14ac:dyDescent="0.25">
      <c r="A46013">
        <v>46012</v>
      </c>
      <c r="B46013" s="1">
        <v>44569</v>
      </c>
      <c r="C46013">
        <v>1122</v>
      </c>
      <c r="D46013">
        <v>344</v>
      </c>
      <c r="E46013" s="2" t="s">
        <v>19</v>
      </c>
      <c r="F46013">
        <v>1</v>
      </c>
      <c r="G46013">
        <v>3991</v>
      </c>
      <c r="H46013">
        <v>0</v>
      </c>
      <c r="I46013">
        <v>3991</v>
      </c>
      <c r="J46013">
        <v>0</v>
      </c>
      <c r="K46013">
        <v>3991</v>
      </c>
      <c r="L46013">
        <v>2600.0300000000002</v>
      </c>
      <c r="M46013">
        <v>1390.97</v>
      </c>
      <c r="N46013" s="2" t="s">
        <v>25</v>
      </c>
      <c r="O46013">
        <v>34.852668504134307</v>
      </c>
      <c r="P46013" s="2" t="s">
        <v>23</v>
      </c>
    </row>
    <row r="46014" spans="1:16" x14ac:dyDescent="0.25">
      <c r="A46014">
        <v>46013</v>
      </c>
      <c r="B46014" s="1">
        <v>45298</v>
      </c>
      <c r="C46014">
        <v>4308</v>
      </c>
      <c r="D46014">
        <v>336</v>
      </c>
      <c r="E46014" s="2" t="s">
        <v>26</v>
      </c>
      <c r="F46014">
        <v>3</v>
      </c>
      <c r="G46014">
        <v>1952</v>
      </c>
      <c r="H46014">
        <v>0</v>
      </c>
      <c r="I46014">
        <v>5856</v>
      </c>
      <c r="J46014">
        <v>0</v>
      </c>
      <c r="K46014">
        <v>5856</v>
      </c>
      <c r="L46014">
        <v>4216.1400000000003</v>
      </c>
      <c r="M46014">
        <v>1639.86</v>
      </c>
      <c r="N46014" s="2" t="s">
        <v>33</v>
      </c>
      <c r="O46014">
        <v>28.003073770491802</v>
      </c>
      <c r="P46014" s="2" t="s">
        <v>18</v>
      </c>
    </row>
    <row r="46015" spans="1:16" x14ac:dyDescent="0.25">
      <c r="A46015">
        <v>46014</v>
      </c>
      <c r="B46015" s="1">
        <v>44788</v>
      </c>
      <c r="C46015">
        <v>4515</v>
      </c>
      <c r="D46015">
        <v>384</v>
      </c>
      <c r="E46015" s="2" t="s">
        <v>19</v>
      </c>
      <c r="F46015">
        <v>5</v>
      </c>
      <c r="G46015">
        <v>4363</v>
      </c>
      <c r="H46015">
        <v>15</v>
      </c>
      <c r="I46015">
        <v>21815</v>
      </c>
      <c r="J46015">
        <v>3272.25</v>
      </c>
      <c r="K46015">
        <v>18542.75</v>
      </c>
      <c r="L46015">
        <v>13820.04</v>
      </c>
      <c r="M46015">
        <v>4722.71</v>
      </c>
      <c r="N46015" s="2" t="s">
        <v>22</v>
      </c>
      <c r="O46015">
        <v>25.46930741125238</v>
      </c>
      <c r="P46015" s="2" t="s">
        <v>23</v>
      </c>
    </row>
    <row r="46016" spans="1:16" x14ac:dyDescent="0.25">
      <c r="A46016">
        <v>46015</v>
      </c>
      <c r="B46016" s="1">
        <v>44736</v>
      </c>
      <c r="C46016">
        <v>2450</v>
      </c>
      <c r="D46016">
        <v>313</v>
      </c>
      <c r="E46016" s="2" t="s">
        <v>16</v>
      </c>
      <c r="F46016">
        <v>4</v>
      </c>
      <c r="G46016">
        <v>4245</v>
      </c>
      <c r="H46016">
        <v>5</v>
      </c>
      <c r="I46016">
        <v>16980</v>
      </c>
      <c r="J46016">
        <v>849</v>
      </c>
      <c r="K46016">
        <v>16131</v>
      </c>
      <c r="L46016">
        <v>10569.83</v>
      </c>
      <c r="M46016">
        <v>5561.17</v>
      </c>
      <c r="N46016" s="2" t="s">
        <v>17</v>
      </c>
      <c r="O46016">
        <v>34.475048044138617</v>
      </c>
      <c r="P46016" s="2" t="s">
        <v>23</v>
      </c>
    </row>
    <row r="46017" spans="1:16" x14ac:dyDescent="0.25">
      <c r="A46017">
        <v>46016</v>
      </c>
      <c r="B46017" s="1">
        <v>44642</v>
      </c>
      <c r="C46017">
        <v>1060</v>
      </c>
      <c r="D46017">
        <v>247</v>
      </c>
      <c r="E46017" s="2" t="s">
        <v>19</v>
      </c>
      <c r="F46017">
        <v>6</v>
      </c>
      <c r="G46017">
        <v>2522</v>
      </c>
      <c r="H46017">
        <v>10</v>
      </c>
      <c r="I46017">
        <v>15132</v>
      </c>
      <c r="J46017">
        <v>1513.2</v>
      </c>
      <c r="K46017">
        <v>13618.8</v>
      </c>
      <c r="L46017">
        <v>8415.91</v>
      </c>
      <c r="M46017">
        <v>5202.8900000000003</v>
      </c>
      <c r="N46017" s="2" t="s">
        <v>25</v>
      </c>
      <c r="O46017">
        <v>38.203733074867102</v>
      </c>
      <c r="P46017" s="2" t="s">
        <v>18</v>
      </c>
    </row>
    <row r="46018" spans="1:16" x14ac:dyDescent="0.25">
      <c r="A46018">
        <v>46017</v>
      </c>
      <c r="B46018" s="1">
        <v>45355</v>
      </c>
      <c r="C46018">
        <v>3959</v>
      </c>
      <c r="D46018">
        <v>206</v>
      </c>
      <c r="E46018" s="2" t="s">
        <v>30</v>
      </c>
      <c r="F46018">
        <v>6</v>
      </c>
      <c r="G46018">
        <v>336</v>
      </c>
      <c r="H46018">
        <v>5</v>
      </c>
      <c r="I46018">
        <v>2016</v>
      </c>
      <c r="J46018">
        <v>100.8</v>
      </c>
      <c r="K46018">
        <v>1915.2</v>
      </c>
      <c r="L46018">
        <v>1296.05</v>
      </c>
      <c r="M46018">
        <v>619.15</v>
      </c>
      <c r="N46018" s="2" t="s">
        <v>33</v>
      </c>
      <c r="O46018">
        <v>32.328216374269005</v>
      </c>
      <c r="P46018" s="2" t="s">
        <v>24</v>
      </c>
    </row>
    <row r="46019" spans="1:16" x14ac:dyDescent="0.25">
      <c r="A46019">
        <v>46018</v>
      </c>
      <c r="B46019" s="1">
        <v>44618</v>
      </c>
      <c r="C46019">
        <v>5187</v>
      </c>
      <c r="D46019">
        <v>231</v>
      </c>
      <c r="E46019" s="2" t="s">
        <v>30</v>
      </c>
      <c r="F46019">
        <v>8</v>
      </c>
      <c r="G46019">
        <v>2708</v>
      </c>
      <c r="H46019">
        <v>5</v>
      </c>
      <c r="I46019">
        <v>21664</v>
      </c>
      <c r="J46019">
        <v>1083.2</v>
      </c>
      <c r="K46019">
        <v>20580.8</v>
      </c>
      <c r="L46019">
        <v>14042.43</v>
      </c>
      <c r="M46019">
        <v>6538.37</v>
      </c>
      <c r="N46019" s="2" t="s">
        <v>25</v>
      </c>
      <c r="O46019">
        <v>31.769270387934384</v>
      </c>
      <c r="P46019" s="2" t="s">
        <v>18</v>
      </c>
    </row>
    <row r="46020" spans="1:16" x14ac:dyDescent="0.25">
      <c r="A46020">
        <v>46019</v>
      </c>
      <c r="B46020" s="1">
        <v>44696</v>
      </c>
      <c r="C46020">
        <v>1897</v>
      </c>
      <c r="D46020">
        <v>292</v>
      </c>
      <c r="E46020" s="2" t="s">
        <v>16</v>
      </c>
      <c r="F46020">
        <v>1</v>
      </c>
      <c r="G46020">
        <v>4931</v>
      </c>
      <c r="H46020">
        <v>15</v>
      </c>
      <c r="I46020">
        <v>4931</v>
      </c>
      <c r="J46020">
        <v>739.65</v>
      </c>
      <c r="K46020">
        <v>4191.3500000000004</v>
      </c>
      <c r="L46020">
        <v>2780.94</v>
      </c>
      <c r="M46020">
        <v>1410.41</v>
      </c>
      <c r="N46020" s="2" t="s">
        <v>17</v>
      </c>
      <c r="O46020">
        <v>33.650494470755241</v>
      </c>
      <c r="P46020" s="2" t="s">
        <v>23</v>
      </c>
    </row>
    <row r="46021" spans="1:16" x14ac:dyDescent="0.25">
      <c r="A46021">
        <v>46020</v>
      </c>
      <c r="B46021" s="1">
        <v>44799</v>
      </c>
      <c r="C46021">
        <v>5329</v>
      </c>
      <c r="D46021">
        <v>257</v>
      </c>
      <c r="E46021" s="2" t="s">
        <v>19</v>
      </c>
      <c r="F46021">
        <v>9</v>
      </c>
      <c r="G46021">
        <v>671</v>
      </c>
      <c r="H46021">
        <v>5</v>
      </c>
      <c r="I46021">
        <v>6039</v>
      </c>
      <c r="J46021">
        <v>301.95</v>
      </c>
      <c r="K46021">
        <v>5737.05</v>
      </c>
      <c r="L46021">
        <v>3619.26</v>
      </c>
      <c r="M46021">
        <v>2117.79</v>
      </c>
      <c r="N46021" s="2" t="s">
        <v>22</v>
      </c>
      <c r="O46021">
        <v>36.914267785708681</v>
      </c>
      <c r="P46021" s="2" t="s">
        <v>32</v>
      </c>
    </row>
    <row r="46022" spans="1:16" x14ac:dyDescent="0.25">
      <c r="A46022">
        <v>46021</v>
      </c>
      <c r="B46022" s="1">
        <v>45033</v>
      </c>
      <c r="C46022">
        <v>1969</v>
      </c>
      <c r="D46022">
        <v>310</v>
      </c>
      <c r="E46022" s="2" t="s">
        <v>26</v>
      </c>
      <c r="F46022">
        <v>8</v>
      </c>
      <c r="G46022">
        <v>3793</v>
      </c>
      <c r="H46022">
        <v>10</v>
      </c>
      <c r="I46022">
        <v>30344</v>
      </c>
      <c r="J46022">
        <v>3034.4</v>
      </c>
      <c r="K46022">
        <v>27309.599999999999</v>
      </c>
      <c r="L46022">
        <v>20355.71</v>
      </c>
      <c r="M46022">
        <v>6953.89</v>
      </c>
      <c r="N46022" s="2" t="s">
        <v>29</v>
      </c>
      <c r="O46022">
        <v>25.46317046020447</v>
      </c>
      <c r="P46022" s="2" t="s">
        <v>23</v>
      </c>
    </row>
    <row r="46023" spans="1:16" x14ac:dyDescent="0.25">
      <c r="A46023">
        <v>46022</v>
      </c>
      <c r="B46023" s="1">
        <v>44778</v>
      </c>
      <c r="C46023">
        <v>3578</v>
      </c>
      <c r="D46023">
        <v>332</v>
      </c>
      <c r="E46023" s="2" t="s">
        <v>26</v>
      </c>
      <c r="F46023">
        <v>3</v>
      </c>
      <c r="G46023">
        <v>4434</v>
      </c>
      <c r="H46023">
        <v>15</v>
      </c>
      <c r="I46023">
        <v>13302</v>
      </c>
      <c r="J46023">
        <v>1995.3</v>
      </c>
      <c r="K46023">
        <v>11306.7</v>
      </c>
      <c r="L46023">
        <v>7262.7</v>
      </c>
      <c r="M46023">
        <v>4044</v>
      </c>
      <c r="N46023" s="2" t="s">
        <v>22</v>
      </c>
      <c r="O46023">
        <v>35.766403990554267</v>
      </c>
      <c r="P46023" s="2" t="s">
        <v>23</v>
      </c>
    </row>
    <row r="46024" spans="1:16" x14ac:dyDescent="0.25">
      <c r="A46024">
        <v>46023</v>
      </c>
      <c r="B46024" s="1">
        <v>45300</v>
      </c>
      <c r="C46024">
        <v>1787</v>
      </c>
      <c r="D46024">
        <v>297</v>
      </c>
      <c r="E46024" s="2" t="s">
        <v>26</v>
      </c>
      <c r="F46024">
        <v>8</v>
      </c>
      <c r="G46024">
        <v>798</v>
      </c>
      <c r="H46024">
        <v>10</v>
      </c>
      <c r="I46024">
        <v>6384</v>
      </c>
      <c r="J46024">
        <v>638.4</v>
      </c>
      <c r="K46024">
        <v>5745.6</v>
      </c>
      <c r="L46024">
        <v>3172.1</v>
      </c>
      <c r="M46024">
        <v>2573.5</v>
      </c>
      <c r="N46024" s="2" t="s">
        <v>33</v>
      </c>
      <c r="O46024">
        <v>44.790796435533274</v>
      </c>
      <c r="P46024" s="2" t="s">
        <v>32</v>
      </c>
    </row>
    <row r="46025" spans="1:16" x14ac:dyDescent="0.25">
      <c r="A46025">
        <v>46024</v>
      </c>
      <c r="B46025" s="1">
        <v>44587</v>
      </c>
      <c r="C46025">
        <v>2019</v>
      </c>
      <c r="D46025">
        <v>238</v>
      </c>
      <c r="E46025" s="2" t="s">
        <v>26</v>
      </c>
      <c r="F46025">
        <v>8</v>
      </c>
      <c r="G46025">
        <v>1854</v>
      </c>
      <c r="H46025">
        <v>0</v>
      </c>
      <c r="I46025">
        <v>14832</v>
      </c>
      <c r="J46025">
        <v>0</v>
      </c>
      <c r="K46025">
        <v>14832</v>
      </c>
      <c r="L46025">
        <v>9481.19</v>
      </c>
      <c r="M46025">
        <v>5350.81</v>
      </c>
      <c r="N46025" s="2" t="s">
        <v>25</v>
      </c>
      <c r="O46025">
        <v>36.076119201726002</v>
      </c>
      <c r="P46025" s="2" t="s">
        <v>18</v>
      </c>
    </row>
    <row r="46026" spans="1:16" x14ac:dyDescent="0.25">
      <c r="A46026">
        <v>46025</v>
      </c>
      <c r="B46026" s="1">
        <v>44748</v>
      </c>
      <c r="C46026">
        <v>2653</v>
      </c>
      <c r="D46026">
        <v>342</v>
      </c>
      <c r="E46026" s="2" t="s">
        <v>19</v>
      </c>
      <c r="F46026">
        <v>5</v>
      </c>
      <c r="G46026">
        <v>1434</v>
      </c>
      <c r="H46026">
        <v>10</v>
      </c>
      <c r="I46026">
        <v>7170</v>
      </c>
      <c r="J46026">
        <v>717</v>
      </c>
      <c r="K46026">
        <v>6453</v>
      </c>
      <c r="L46026">
        <v>3654.21</v>
      </c>
      <c r="M46026">
        <v>2798.79</v>
      </c>
      <c r="N46026" s="2" t="s">
        <v>22</v>
      </c>
      <c r="O46026">
        <v>43.371920037192005</v>
      </c>
      <c r="P46026" s="2" t="s">
        <v>18</v>
      </c>
    </row>
    <row r="46027" spans="1:16" x14ac:dyDescent="0.25">
      <c r="A46027">
        <v>46026</v>
      </c>
      <c r="B46027" s="1">
        <v>45443</v>
      </c>
      <c r="C46027">
        <v>2260</v>
      </c>
      <c r="D46027">
        <v>313</v>
      </c>
      <c r="E46027" s="2" t="s">
        <v>19</v>
      </c>
      <c r="F46027">
        <v>4</v>
      </c>
      <c r="G46027">
        <v>1019</v>
      </c>
      <c r="H46027">
        <v>20</v>
      </c>
      <c r="I46027">
        <v>4076</v>
      </c>
      <c r="J46027">
        <v>815.2</v>
      </c>
      <c r="K46027">
        <v>3260.8</v>
      </c>
      <c r="L46027">
        <v>1946.2</v>
      </c>
      <c r="M46027">
        <v>1314.6</v>
      </c>
      <c r="N46027" s="2" t="s">
        <v>21</v>
      </c>
      <c r="O46027">
        <v>40.31526005888125</v>
      </c>
      <c r="P46027" s="2" t="s">
        <v>18</v>
      </c>
    </row>
    <row r="46028" spans="1:16" x14ac:dyDescent="0.25">
      <c r="A46028">
        <v>46027</v>
      </c>
      <c r="B46028" s="1">
        <v>45191</v>
      </c>
      <c r="C46028">
        <v>4762</v>
      </c>
      <c r="D46028">
        <v>269</v>
      </c>
      <c r="E46028" s="2" t="s">
        <v>26</v>
      </c>
      <c r="F46028">
        <v>4</v>
      </c>
      <c r="G46028">
        <v>3449</v>
      </c>
      <c r="H46028">
        <v>20</v>
      </c>
      <c r="I46028">
        <v>13796</v>
      </c>
      <c r="J46028">
        <v>2759.2</v>
      </c>
      <c r="K46028">
        <v>11036.8</v>
      </c>
      <c r="L46028">
        <v>6808.94</v>
      </c>
      <c r="M46028">
        <v>4227.8599999999997</v>
      </c>
      <c r="N46028" s="2" t="s">
        <v>28</v>
      </c>
      <c r="O46028">
        <v>38.306936793273408</v>
      </c>
      <c r="P46028" s="2" t="s">
        <v>23</v>
      </c>
    </row>
    <row r="46029" spans="1:16" x14ac:dyDescent="0.25">
      <c r="A46029">
        <v>46028</v>
      </c>
      <c r="B46029" s="1">
        <v>45270</v>
      </c>
      <c r="C46029">
        <v>4362</v>
      </c>
      <c r="D46029">
        <v>307</v>
      </c>
      <c r="E46029" s="2" t="s">
        <v>26</v>
      </c>
      <c r="F46029">
        <v>6</v>
      </c>
      <c r="G46029">
        <v>2648</v>
      </c>
      <c r="H46029">
        <v>5</v>
      </c>
      <c r="I46029">
        <v>15888</v>
      </c>
      <c r="J46029">
        <v>794.4</v>
      </c>
      <c r="K46029">
        <v>15093.6</v>
      </c>
      <c r="L46029">
        <v>11609.14</v>
      </c>
      <c r="M46029">
        <v>3484.46</v>
      </c>
      <c r="N46029" s="2" t="s">
        <v>27</v>
      </c>
      <c r="O46029">
        <v>23.085678698256213</v>
      </c>
      <c r="P46029" s="2" t="s">
        <v>18</v>
      </c>
    </row>
    <row r="46030" spans="1:16" x14ac:dyDescent="0.25">
      <c r="A46030">
        <v>46029</v>
      </c>
      <c r="B46030" s="1">
        <v>44677</v>
      </c>
      <c r="C46030">
        <v>3671</v>
      </c>
      <c r="D46030">
        <v>231</v>
      </c>
      <c r="E46030" s="2" t="s">
        <v>26</v>
      </c>
      <c r="F46030">
        <v>7</v>
      </c>
      <c r="G46030">
        <v>755</v>
      </c>
      <c r="H46030">
        <v>5</v>
      </c>
      <c r="I46030">
        <v>5285</v>
      </c>
      <c r="J46030">
        <v>264.25</v>
      </c>
      <c r="K46030">
        <v>5020.75</v>
      </c>
      <c r="L46030">
        <v>3246</v>
      </c>
      <c r="M46030">
        <v>1774.75</v>
      </c>
      <c r="N46030" s="2" t="s">
        <v>17</v>
      </c>
      <c r="O46030">
        <v>35.348304536174872</v>
      </c>
      <c r="P46030" s="2" t="s">
        <v>32</v>
      </c>
    </row>
    <row r="46031" spans="1:16" x14ac:dyDescent="0.25">
      <c r="A46031">
        <v>46030</v>
      </c>
      <c r="B46031" s="1">
        <v>45376</v>
      </c>
      <c r="C46031">
        <v>3289</v>
      </c>
      <c r="D46031">
        <v>380</v>
      </c>
      <c r="E46031" s="2" t="s">
        <v>16</v>
      </c>
      <c r="F46031">
        <v>1</v>
      </c>
      <c r="G46031">
        <v>1165</v>
      </c>
      <c r="H46031">
        <v>15</v>
      </c>
      <c r="I46031">
        <v>1165</v>
      </c>
      <c r="J46031">
        <v>174.75</v>
      </c>
      <c r="K46031">
        <v>990.25</v>
      </c>
      <c r="L46031">
        <v>713.54</v>
      </c>
      <c r="M46031">
        <v>276.70999999999998</v>
      </c>
      <c r="N46031" s="2" t="s">
        <v>33</v>
      </c>
      <c r="O46031">
        <v>27.943448624084827</v>
      </c>
      <c r="P46031" s="2" t="s">
        <v>18</v>
      </c>
    </row>
    <row r="46032" spans="1:16" x14ac:dyDescent="0.25">
      <c r="A46032">
        <v>46031</v>
      </c>
      <c r="B46032" s="1">
        <v>45175</v>
      </c>
      <c r="C46032">
        <v>5387</v>
      </c>
      <c r="D46032">
        <v>386</v>
      </c>
      <c r="E46032" s="2" t="s">
        <v>19</v>
      </c>
      <c r="F46032">
        <v>5</v>
      </c>
      <c r="G46032">
        <v>2117</v>
      </c>
      <c r="H46032">
        <v>20</v>
      </c>
      <c r="I46032">
        <v>10585</v>
      </c>
      <c r="J46032">
        <v>2117</v>
      </c>
      <c r="K46032">
        <v>8468</v>
      </c>
      <c r="L46032">
        <v>6286.46</v>
      </c>
      <c r="M46032">
        <v>2181.54</v>
      </c>
      <c r="N46032" s="2" t="s">
        <v>28</v>
      </c>
      <c r="O46032">
        <v>25.762163438828527</v>
      </c>
      <c r="P46032" s="2" t="s">
        <v>18</v>
      </c>
    </row>
    <row r="46033" spans="1:16" x14ac:dyDescent="0.25">
      <c r="A46033">
        <v>46032</v>
      </c>
      <c r="B46033" s="1">
        <v>45453</v>
      </c>
      <c r="C46033">
        <v>3484</v>
      </c>
      <c r="D46033">
        <v>330</v>
      </c>
      <c r="E46033" s="2" t="s">
        <v>30</v>
      </c>
      <c r="F46033">
        <v>1</v>
      </c>
      <c r="G46033">
        <v>1604</v>
      </c>
      <c r="H46033">
        <v>20</v>
      </c>
      <c r="I46033">
        <v>1604</v>
      </c>
      <c r="J46033">
        <v>320.8</v>
      </c>
      <c r="K46033">
        <v>1283.2</v>
      </c>
      <c r="L46033">
        <v>887.77</v>
      </c>
      <c r="M46033">
        <v>395.43</v>
      </c>
      <c r="N46033" s="2" t="s">
        <v>21</v>
      </c>
      <c r="O46033">
        <v>30.815928927680797</v>
      </c>
      <c r="P46033" s="2" t="s">
        <v>18</v>
      </c>
    </row>
    <row r="46034" spans="1:16" x14ac:dyDescent="0.25">
      <c r="A46034">
        <v>46033</v>
      </c>
      <c r="B46034" s="1">
        <v>44724</v>
      </c>
      <c r="C46034">
        <v>1759</v>
      </c>
      <c r="D46034">
        <v>352</v>
      </c>
      <c r="E46034" s="2" t="s">
        <v>16</v>
      </c>
      <c r="F46034">
        <v>9</v>
      </c>
      <c r="G46034">
        <v>634</v>
      </c>
      <c r="H46034">
        <v>5</v>
      </c>
      <c r="I46034">
        <v>5706</v>
      </c>
      <c r="J46034">
        <v>285.3</v>
      </c>
      <c r="K46034">
        <v>5420.7</v>
      </c>
      <c r="L46034">
        <v>3464.66</v>
      </c>
      <c r="M46034">
        <v>1956.04</v>
      </c>
      <c r="N46034" s="2" t="s">
        <v>17</v>
      </c>
      <c r="O46034">
        <v>36.084638515320897</v>
      </c>
      <c r="P46034" s="2" t="s">
        <v>32</v>
      </c>
    </row>
    <row r="46035" spans="1:16" x14ac:dyDescent="0.25">
      <c r="A46035">
        <v>46034</v>
      </c>
      <c r="B46035" s="1">
        <v>44975</v>
      </c>
      <c r="C46035">
        <v>4125</v>
      </c>
      <c r="D46035">
        <v>256</v>
      </c>
      <c r="E46035" s="2" t="s">
        <v>26</v>
      </c>
      <c r="F46035">
        <v>8</v>
      </c>
      <c r="G46035">
        <v>4888</v>
      </c>
      <c r="H46035">
        <v>5</v>
      </c>
      <c r="I46035">
        <v>39104</v>
      </c>
      <c r="J46035">
        <v>1955.2</v>
      </c>
      <c r="K46035">
        <v>37148.800000000003</v>
      </c>
      <c r="L46035">
        <v>20970.3</v>
      </c>
      <c r="M46035">
        <v>16178.5</v>
      </c>
      <c r="N46035" s="2" t="s">
        <v>20</v>
      </c>
      <c r="O46035">
        <v>43.550531914893611</v>
      </c>
      <c r="P46035" s="2" t="s">
        <v>23</v>
      </c>
    </row>
    <row r="46036" spans="1:16" x14ac:dyDescent="0.25">
      <c r="A46036">
        <v>46035</v>
      </c>
      <c r="B46036" s="1">
        <v>44739</v>
      </c>
      <c r="C46036">
        <v>5145</v>
      </c>
      <c r="D46036">
        <v>250</v>
      </c>
      <c r="E46036" s="2" t="s">
        <v>19</v>
      </c>
      <c r="F46036">
        <v>9</v>
      </c>
      <c r="G46036">
        <v>2716</v>
      </c>
      <c r="H46036">
        <v>10</v>
      </c>
      <c r="I46036">
        <v>24444</v>
      </c>
      <c r="J46036">
        <v>2444.4</v>
      </c>
      <c r="K46036">
        <v>21999.599999999999</v>
      </c>
      <c r="L46036">
        <v>12156.95</v>
      </c>
      <c r="M46036">
        <v>9842.65</v>
      </c>
      <c r="N46036" s="2" t="s">
        <v>17</v>
      </c>
      <c r="O46036">
        <v>44.74013163875707</v>
      </c>
      <c r="P46036" s="2" t="s">
        <v>18</v>
      </c>
    </row>
    <row r="46037" spans="1:16" x14ac:dyDescent="0.25">
      <c r="A46037">
        <v>46036</v>
      </c>
      <c r="B46037" s="1">
        <v>44841</v>
      </c>
      <c r="C46037">
        <v>3841</v>
      </c>
      <c r="D46037">
        <v>216</v>
      </c>
      <c r="E46037" s="2" t="s">
        <v>30</v>
      </c>
      <c r="F46037">
        <v>2</v>
      </c>
      <c r="G46037">
        <v>292</v>
      </c>
      <c r="H46037">
        <v>0</v>
      </c>
      <c r="I46037">
        <v>584</v>
      </c>
      <c r="J46037">
        <v>0</v>
      </c>
      <c r="K46037">
        <v>584</v>
      </c>
      <c r="L46037">
        <v>351.17</v>
      </c>
      <c r="M46037">
        <v>232.83</v>
      </c>
      <c r="N46037" s="2" t="s">
        <v>31</v>
      </c>
      <c r="O46037">
        <v>39.868150684931507</v>
      </c>
      <c r="P46037" s="2" t="s">
        <v>24</v>
      </c>
    </row>
    <row r="46038" spans="1:16" x14ac:dyDescent="0.25">
      <c r="A46038">
        <v>46037</v>
      </c>
      <c r="B46038" s="1">
        <v>45359</v>
      </c>
      <c r="C46038">
        <v>3846</v>
      </c>
      <c r="D46038">
        <v>374</v>
      </c>
      <c r="E46038" s="2" t="s">
        <v>30</v>
      </c>
      <c r="F46038">
        <v>5</v>
      </c>
      <c r="G46038">
        <v>1975</v>
      </c>
      <c r="H46038">
        <v>5</v>
      </c>
      <c r="I46038">
        <v>9875</v>
      </c>
      <c r="J46038">
        <v>493.75</v>
      </c>
      <c r="K46038">
        <v>9381.25</v>
      </c>
      <c r="L46038">
        <v>6809.59</v>
      </c>
      <c r="M46038">
        <v>2571.66</v>
      </c>
      <c r="N46038" s="2" t="s">
        <v>33</v>
      </c>
      <c r="O46038">
        <v>27.412764823451031</v>
      </c>
      <c r="P46038" s="2" t="s">
        <v>18</v>
      </c>
    </row>
    <row r="46039" spans="1:16" x14ac:dyDescent="0.25">
      <c r="A46039">
        <v>46038</v>
      </c>
      <c r="B46039" s="1">
        <v>44773</v>
      </c>
      <c r="C46039">
        <v>4584</v>
      </c>
      <c r="D46039">
        <v>325</v>
      </c>
      <c r="E46039" s="2" t="s">
        <v>16</v>
      </c>
      <c r="F46039">
        <v>8</v>
      </c>
      <c r="G46039">
        <v>4177</v>
      </c>
      <c r="H46039">
        <v>5</v>
      </c>
      <c r="I46039">
        <v>33416</v>
      </c>
      <c r="J46039">
        <v>1670.8</v>
      </c>
      <c r="K46039">
        <v>31745.200000000001</v>
      </c>
      <c r="L46039">
        <v>22169.200000000001</v>
      </c>
      <c r="M46039">
        <v>9576</v>
      </c>
      <c r="N46039" s="2" t="s">
        <v>22</v>
      </c>
      <c r="O46039">
        <v>30.16519032798659</v>
      </c>
      <c r="P46039" s="2" t="s">
        <v>23</v>
      </c>
    </row>
    <row r="46040" spans="1:16" x14ac:dyDescent="0.25">
      <c r="A46040">
        <v>46039</v>
      </c>
      <c r="B46040" s="1">
        <v>44615</v>
      </c>
      <c r="C46040">
        <v>3006</v>
      </c>
      <c r="D46040">
        <v>210</v>
      </c>
      <c r="E46040" s="2" t="s">
        <v>19</v>
      </c>
      <c r="F46040">
        <v>3</v>
      </c>
      <c r="G46040">
        <v>312</v>
      </c>
      <c r="H46040">
        <v>20</v>
      </c>
      <c r="I46040">
        <v>936</v>
      </c>
      <c r="J46040">
        <v>187.2</v>
      </c>
      <c r="K46040">
        <v>748.8</v>
      </c>
      <c r="L46040">
        <v>493.26</v>
      </c>
      <c r="M46040">
        <v>255.54</v>
      </c>
      <c r="N46040" s="2" t="s">
        <v>25</v>
      </c>
      <c r="O46040">
        <v>34.126602564102562</v>
      </c>
      <c r="P46040" s="2" t="s">
        <v>24</v>
      </c>
    </row>
    <row r="46041" spans="1:16" x14ac:dyDescent="0.25">
      <c r="A46041">
        <v>46040</v>
      </c>
      <c r="B46041" s="1">
        <v>44628</v>
      </c>
      <c r="C46041">
        <v>4248</v>
      </c>
      <c r="D46041">
        <v>362</v>
      </c>
      <c r="E46041" s="2" t="s">
        <v>30</v>
      </c>
      <c r="F46041">
        <v>2</v>
      </c>
      <c r="G46041">
        <v>3434</v>
      </c>
      <c r="H46041">
        <v>15</v>
      </c>
      <c r="I46041">
        <v>6868</v>
      </c>
      <c r="J46041">
        <v>1030.2</v>
      </c>
      <c r="K46041">
        <v>5837.8</v>
      </c>
      <c r="L46041">
        <v>3746.05</v>
      </c>
      <c r="M46041">
        <v>2091.75</v>
      </c>
      <c r="N46041" s="2" t="s">
        <v>25</v>
      </c>
      <c r="O46041">
        <v>35.831135016615846</v>
      </c>
      <c r="P46041" s="2" t="s">
        <v>23</v>
      </c>
    </row>
    <row r="46042" spans="1:16" x14ac:dyDescent="0.25">
      <c r="A46042">
        <v>46041</v>
      </c>
      <c r="B46042" s="1">
        <v>45105</v>
      </c>
      <c r="C46042">
        <v>3706</v>
      </c>
      <c r="D46042">
        <v>333</v>
      </c>
      <c r="E46042" s="2" t="s">
        <v>26</v>
      </c>
      <c r="F46042">
        <v>8</v>
      </c>
      <c r="G46042">
        <v>4097</v>
      </c>
      <c r="H46042">
        <v>15</v>
      </c>
      <c r="I46042">
        <v>32776</v>
      </c>
      <c r="J46042">
        <v>4916.3999999999996</v>
      </c>
      <c r="K46042">
        <v>27859.599999999999</v>
      </c>
      <c r="L46042">
        <v>20314.009999999998</v>
      </c>
      <c r="M46042">
        <v>7545.59</v>
      </c>
      <c r="N46042" s="2" t="s">
        <v>29</v>
      </c>
      <c r="O46042">
        <v>27.084344355267127</v>
      </c>
      <c r="P46042" s="2" t="s">
        <v>23</v>
      </c>
    </row>
    <row r="46043" spans="1:16" x14ac:dyDescent="0.25">
      <c r="A46043">
        <v>46042</v>
      </c>
      <c r="B46043" s="1">
        <v>45324</v>
      </c>
      <c r="C46043">
        <v>3872</v>
      </c>
      <c r="D46043">
        <v>352</v>
      </c>
      <c r="E46043" s="2" t="s">
        <v>26</v>
      </c>
      <c r="F46043">
        <v>3</v>
      </c>
      <c r="G46043">
        <v>3238</v>
      </c>
      <c r="H46043">
        <v>5</v>
      </c>
      <c r="I46043">
        <v>9714</v>
      </c>
      <c r="J46043">
        <v>485.7</v>
      </c>
      <c r="K46043">
        <v>9228.2999999999993</v>
      </c>
      <c r="L46043">
        <v>5110.95</v>
      </c>
      <c r="M46043">
        <v>4117.3500000000004</v>
      </c>
      <c r="N46043" s="2" t="s">
        <v>33</v>
      </c>
      <c r="O46043">
        <v>44.616559929781225</v>
      </c>
      <c r="P46043" s="2" t="s">
        <v>23</v>
      </c>
    </row>
    <row r="46044" spans="1:16" x14ac:dyDescent="0.25">
      <c r="A46044">
        <v>46043</v>
      </c>
      <c r="B46044" s="1">
        <v>45081</v>
      </c>
      <c r="C46044">
        <v>3237</v>
      </c>
      <c r="D46044">
        <v>344</v>
      </c>
      <c r="E46044" s="2" t="s">
        <v>19</v>
      </c>
      <c r="F46044">
        <v>8</v>
      </c>
      <c r="G46044">
        <v>4698</v>
      </c>
      <c r="H46044">
        <v>10</v>
      </c>
      <c r="I46044">
        <v>37584</v>
      </c>
      <c r="J46044">
        <v>3758.4</v>
      </c>
      <c r="K46044">
        <v>33825.599999999999</v>
      </c>
      <c r="L46044">
        <v>22676.36</v>
      </c>
      <c r="M46044">
        <v>11149.24</v>
      </c>
      <c r="N46044" s="2" t="s">
        <v>29</v>
      </c>
      <c r="O46044">
        <v>32.960952651246394</v>
      </c>
      <c r="P46044" s="2" t="s">
        <v>23</v>
      </c>
    </row>
    <row r="46045" spans="1:16" x14ac:dyDescent="0.25">
      <c r="A46045">
        <v>46044</v>
      </c>
      <c r="B46045" s="1">
        <v>45060</v>
      </c>
      <c r="C46045">
        <v>2483</v>
      </c>
      <c r="D46045">
        <v>382</v>
      </c>
      <c r="E46045" s="2" t="s">
        <v>19</v>
      </c>
      <c r="F46045">
        <v>3</v>
      </c>
      <c r="G46045">
        <v>1133</v>
      </c>
      <c r="H46045">
        <v>20</v>
      </c>
      <c r="I46045">
        <v>3399</v>
      </c>
      <c r="J46045">
        <v>679.8</v>
      </c>
      <c r="K46045">
        <v>2719.2</v>
      </c>
      <c r="L46045">
        <v>1622.07</v>
      </c>
      <c r="M46045">
        <v>1097.1300000000001</v>
      </c>
      <c r="N46045" s="2" t="s">
        <v>29</v>
      </c>
      <c r="O46045">
        <v>40.347528684907331</v>
      </c>
      <c r="P46045" s="2" t="s">
        <v>18</v>
      </c>
    </row>
    <row r="46046" spans="1:16" x14ac:dyDescent="0.25">
      <c r="A46046">
        <v>46045</v>
      </c>
      <c r="B46046" s="1">
        <v>44992</v>
      </c>
      <c r="C46046">
        <v>5870</v>
      </c>
      <c r="D46046">
        <v>305</v>
      </c>
      <c r="E46046" s="2" t="s">
        <v>26</v>
      </c>
      <c r="F46046">
        <v>9</v>
      </c>
      <c r="G46046">
        <v>884</v>
      </c>
      <c r="H46046">
        <v>15</v>
      </c>
      <c r="I46046">
        <v>7956</v>
      </c>
      <c r="J46046">
        <v>1193.4000000000001</v>
      </c>
      <c r="K46046">
        <v>6762.6</v>
      </c>
      <c r="L46046">
        <v>3967.9</v>
      </c>
      <c r="M46046">
        <v>2794.7</v>
      </c>
      <c r="N46046" s="2" t="s">
        <v>20</v>
      </c>
      <c r="O46046">
        <v>41.325821429627652</v>
      </c>
      <c r="P46046" s="2" t="s">
        <v>32</v>
      </c>
    </row>
    <row r="46047" spans="1:16" x14ac:dyDescent="0.25">
      <c r="A46047">
        <v>46046</v>
      </c>
      <c r="B46047" s="1">
        <v>45288</v>
      </c>
      <c r="C46047">
        <v>2011</v>
      </c>
      <c r="D46047">
        <v>357</v>
      </c>
      <c r="E46047" s="2" t="s">
        <v>19</v>
      </c>
      <c r="F46047">
        <v>9</v>
      </c>
      <c r="G46047">
        <v>3026</v>
      </c>
      <c r="H46047">
        <v>10</v>
      </c>
      <c r="I46047">
        <v>27234</v>
      </c>
      <c r="J46047">
        <v>2723.4</v>
      </c>
      <c r="K46047">
        <v>24510.6</v>
      </c>
      <c r="L46047">
        <v>19597.96</v>
      </c>
      <c r="M46047">
        <v>4912.6400000000003</v>
      </c>
      <c r="N46047" s="2" t="s">
        <v>27</v>
      </c>
      <c r="O46047">
        <v>20.042920205951713</v>
      </c>
      <c r="P46047" s="2" t="s">
        <v>23</v>
      </c>
    </row>
    <row r="46048" spans="1:16" x14ac:dyDescent="0.25">
      <c r="A46048">
        <v>46047</v>
      </c>
      <c r="B46048" s="1">
        <v>44607</v>
      </c>
      <c r="C46048">
        <v>1296</v>
      </c>
      <c r="D46048">
        <v>209</v>
      </c>
      <c r="E46048" s="2" t="s">
        <v>26</v>
      </c>
      <c r="F46048">
        <v>3</v>
      </c>
      <c r="G46048">
        <v>4819</v>
      </c>
      <c r="H46048">
        <v>20</v>
      </c>
      <c r="I46048">
        <v>14457</v>
      </c>
      <c r="J46048">
        <v>2891.4</v>
      </c>
      <c r="K46048">
        <v>11565.6</v>
      </c>
      <c r="L46048">
        <v>6901.69</v>
      </c>
      <c r="M46048">
        <v>4663.91</v>
      </c>
      <c r="N46048" s="2" t="s">
        <v>25</v>
      </c>
      <c r="O46048">
        <v>40.32570726983468</v>
      </c>
      <c r="P46048" s="2" t="s">
        <v>23</v>
      </c>
    </row>
    <row r="46049" spans="1:16" x14ac:dyDescent="0.25">
      <c r="A46049">
        <v>46048</v>
      </c>
      <c r="B46049" s="1">
        <v>45153</v>
      </c>
      <c r="C46049">
        <v>2775</v>
      </c>
      <c r="D46049">
        <v>355</v>
      </c>
      <c r="E46049" s="2" t="s">
        <v>30</v>
      </c>
      <c r="F46049">
        <v>3</v>
      </c>
      <c r="G46049">
        <v>1082</v>
      </c>
      <c r="H46049">
        <v>5</v>
      </c>
      <c r="I46049">
        <v>3246</v>
      </c>
      <c r="J46049">
        <v>162.30000000000001</v>
      </c>
      <c r="K46049">
        <v>3083.7</v>
      </c>
      <c r="L46049">
        <v>1792.14</v>
      </c>
      <c r="M46049">
        <v>1291.56</v>
      </c>
      <c r="N46049" s="2" t="s">
        <v>28</v>
      </c>
      <c r="O46049">
        <v>41.883451697635962</v>
      </c>
      <c r="P46049" s="2" t="s">
        <v>18</v>
      </c>
    </row>
    <row r="46050" spans="1:16" x14ac:dyDescent="0.25">
      <c r="A46050">
        <v>46049</v>
      </c>
      <c r="B46050" s="1">
        <v>44596</v>
      </c>
      <c r="C46050">
        <v>1010</v>
      </c>
      <c r="D46050">
        <v>394</v>
      </c>
      <c r="E46050" s="2" t="s">
        <v>26</v>
      </c>
      <c r="F46050">
        <v>3</v>
      </c>
      <c r="G46050">
        <v>4686</v>
      </c>
      <c r="H46050">
        <v>5</v>
      </c>
      <c r="I46050">
        <v>14058</v>
      </c>
      <c r="J46050">
        <v>702.9</v>
      </c>
      <c r="K46050">
        <v>13355.1</v>
      </c>
      <c r="L46050">
        <v>7730.32</v>
      </c>
      <c r="M46050">
        <v>5624.78</v>
      </c>
      <c r="N46050" s="2" t="s">
        <v>25</v>
      </c>
      <c r="O46050">
        <v>42.117093844299177</v>
      </c>
      <c r="P46050" s="2" t="s">
        <v>23</v>
      </c>
    </row>
    <row r="46051" spans="1:16" x14ac:dyDescent="0.25">
      <c r="A46051">
        <v>46050</v>
      </c>
      <c r="B46051" s="1">
        <v>44750</v>
      </c>
      <c r="C46051">
        <v>4248</v>
      </c>
      <c r="D46051">
        <v>382</v>
      </c>
      <c r="E46051" s="2" t="s">
        <v>19</v>
      </c>
      <c r="F46051">
        <v>2</v>
      </c>
      <c r="G46051">
        <v>2624</v>
      </c>
      <c r="H46051">
        <v>10</v>
      </c>
      <c r="I46051">
        <v>5248</v>
      </c>
      <c r="J46051">
        <v>524.79999999999995</v>
      </c>
      <c r="K46051">
        <v>4723.2</v>
      </c>
      <c r="L46051">
        <v>2656.36</v>
      </c>
      <c r="M46051">
        <v>2066.84</v>
      </c>
      <c r="N46051" s="2" t="s">
        <v>22</v>
      </c>
      <c r="O46051">
        <v>43.75931571815719</v>
      </c>
      <c r="P46051" s="2" t="s">
        <v>18</v>
      </c>
    </row>
    <row r="46052" spans="1:16" x14ac:dyDescent="0.25">
      <c r="A46052">
        <v>46051</v>
      </c>
      <c r="B46052" s="1">
        <v>44650</v>
      </c>
      <c r="C46052">
        <v>5907</v>
      </c>
      <c r="D46052">
        <v>279</v>
      </c>
      <c r="E46052" s="2" t="s">
        <v>16</v>
      </c>
      <c r="F46052">
        <v>4</v>
      </c>
      <c r="G46052">
        <v>2206</v>
      </c>
      <c r="H46052">
        <v>20</v>
      </c>
      <c r="I46052">
        <v>8824</v>
      </c>
      <c r="J46052">
        <v>1764.8</v>
      </c>
      <c r="K46052">
        <v>7059.2</v>
      </c>
      <c r="L46052">
        <v>4175.3599999999997</v>
      </c>
      <c r="M46052">
        <v>2883.84</v>
      </c>
      <c r="N46052" s="2" t="s">
        <v>25</v>
      </c>
      <c r="O46052">
        <v>40.852221214868543</v>
      </c>
      <c r="P46052" s="2" t="s">
        <v>18</v>
      </c>
    </row>
    <row r="46053" spans="1:16" x14ac:dyDescent="0.25">
      <c r="A46053">
        <v>46052</v>
      </c>
      <c r="B46053" s="1">
        <v>44896</v>
      </c>
      <c r="C46053">
        <v>4213</v>
      </c>
      <c r="D46053">
        <v>327</v>
      </c>
      <c r="E46053" s="2" t="s">
        <v>26</v>
      </c>
      <c r="F46053">
        <v>1</v>
      </c>
      <c r="G46053">
        <v>2878</v>
      </c>
      <c r="H46053">
        <v>0</v>
      </c>
      <c r="I46053">
        <v>2878</v>
      </c>
      <c r="J46053">
        <v>0</v>
      </c>
      <c r="K46053">
        <v>2878</v>
      </c>
      <c r="L46053">
        <v>2286.1999999999998</v>
      </c>
      <c r="M46053">
        <v>591.79999999999995</v>
      </c>
      <c r="N46053" s="2" t="s">
        <v>31</v>
      </c>
      <c r="O46053">
        <v>20.562890896455873</v>
      </c>
      <c r="P46053" s="2" t="s">
        <v>18</v>
      </c>
    </row>
    <row r="46054" spans="1:16" x14ac:dyDescent="0.25">
      <c r="A46054">
        <v>46053</v>
      </c>
      <c r="B46054" s="1">
        <v>44697</v>
      </c>
      <c r="C46054">
        <v>3566</v>
      </c>
      <c r="D46054">
        <v>353</v>
      </c>
      <c r="E46054" s="2" t="s">
        <v>30</v>
      </c>
      <c r="F46054">
        <v>8</v>
      </c>
      <c r="G46054">
        <v>3280</v>
      </c>
      <c r="H46054">
        <v>5</v>
      </c>
      <c r="I46054">
        <v>26240</v>
      </c>
      <c r="J46054">
        <v>1312</v>
      </c>
      <c r="K46054">
        <v>24928</v>
      </c>
      <c r="L46054">
        <v>19860.09</v>
      </c>
      <c r="M46054">
        <v>5067.91</v>
      </c>
      <c r="N46054" s="2" t="s">
        <v>17</v>
      </c>
      <c r="O46054">
        <v>20.330190949935815</v>
      </c>
      <c r="P46054" s="2" t="s">
        <v>23</v>
      </c>
    </row>
    <row r="46055" spans="1:16" x14ac:dyDescent="0.25">
      <c r="A46055">
        <v>46054</v>
      </c>
      <c r="B46055" s="1">
        <v>45107</v>
      </c>
      <c r="C46055">
        <v>5539</v>
      </c>
      <c r="D46055">
        <v>280</v>
      </c>
      <c r="E46055" s="2" t="s">
        <v>19</v>
      </c>
      <c r="F46055">
        <v>8</v>
      </c>
      <c r="G46055">
        <v>2731</v>
      </c>
      <c r="H46055">
        <v>10</v>
      </c>
      <c r="I46055">
        <v>21848</v>
      </c>
      <c r="J46055">
        <v>2184.8000000000002</v>
      </c>
      <c r="K46055">
        <v>19663.2</v>
      </c>
      <c r="L46055">
        <v>11302.57</v>
      </c>
      <c r="M46055">
        <v>8360.6299999999992</v>
      </c>
      <c r="N46055" s="2" t="s">
        <v>29</v>
      </c>
      <c r="O46055">
        <v>42.519172871150161</v>
      </c>
      <c r="P46055" s="2" t="s">
        <v>18</v>
      </c>
    </row>
    <row r="46056" spans="1:16" x14ac:dyDescent="0.25">
      <c r="A46056">
        <v>46055</v>
      </c>
      <c r="B46056" s="1">
        <v>45354</v>
      </c>
      <c r="C46056">
        <v>4607</v>
      </c>
      <c r="D46056">
        <v>240</v>
      </c>
      <c r="E46056" s="2" t="s">
        <v>26</v>
      </c>
      <c r="F46056">
        <v>9</v>
      </c>
      <c r="G46056">
        <v>1850</v>
      </c>
      <c r="H46056">
        <v>10</v>
      </c>
      <c r="I46056">
        <v>16650</v>
      </c>
      <c r="J46056">
        <v>1665</v>
      </c>
      <c r="K46056">
        <v>14985</v>
      </c>
      <c r="L46056">
        <v>11448.45</v>
      </c>
      <c r="M46056">
        <v>3536.55</v>
      </c>
      <c r="N46056" s="2" t="s">
        <v>33</v>
      </c>
      <c r="O46056">
        <v>23.6006006006006</v>
      </c>
      <c r="P46056" s="2" t="s">
        <v>18</v>
      </c>
    </row>
    <row r="46057" spans="1:16" x14ac:dyDescent="0.25">
      <c r="A46057">
        <v>46056</v>
      </c>
      <c r="B46057" s="1">
        <v>44674</v>
      </c>
      <c r="C46057">
        <v>1899</v>
      </c>
      <c r="D46057">
        <v>260</v>
      </c>
      <c r="E46057" s="2" t="s">
        <v>19</v>
      </c>
      <c r="F46057">
        <v>6</v>
      </c>
      <c r="G46057">
        <v>301</v>
      </c>
      <c r="H46057">
        <v>0</v>
      </c>
      <c r="I46057">
        <v>1806</v>
      </c>
      <c r="J46057">
        <v>0</v>
      </c>
      <c r="K46057">
        <v>1806</v>
      </c>
      <c r="L46057">
        <v>1226.9000000000001</v>
      </c>
      <c r="M46057">
        <v>579.1</v>
      </c>
      <c r="N46057" s="2" t="s">
        <v>17</v>
      </c>
      <c r="O46057">
        <v>32.065337763012181</v>
      </c>
      <c r="P46057" s="2" t="s">
        <v>24</v>
      </c>
    </row>
    <row r="46058" spans="1:16" x14ac:dyDescent="0.25">
      <c r="A46058">
        <v>46057</v>
      </c>
      <c r="B46058" s="1">
        <v>44733</v>
      </c>
      <c r="C46058">
        <v>4005</v>
      </c>
      <c r="D46058">
        <v>320</v>
      </c>
      <c r="E46058" s="2" t="s">
        <v>26</v>
      </c>
      <c r="F46058">
        <v>7</v>
      </c>
      <c r="G46058">
        <v>1604</v>
      </c>
      <c r="H46058">
        <v>20</v>
      </c>
      <c r="I46058">
        <v>11228</v>
      </c>
      <c r="J46058">
        <v>2245.6</v>
      </c>
      <c r="K46058">
        <v>8982.4</v>
      </c>
      <c r="L46058">
        <v>5091.96</v>
      </c>
      <c r="M46058">
        <v>3890.44</v>
      </c>
      <c r="N46058" s="2" t="s">
        <v>17</v>
      </c>
      <c r="O46058">
        <v>43.311809761311011</v>
      </c>
      <c r="P46058" s="2" t="s">
        <v>18</v>
      </c>
    </row>
    <row r="46059" spans="1:16" x14ac:dyDescent="0.25">
      <c r="A46059">
        <v>46058</v>
      </c>
      <c r="B46059" s="1">
        <v>44900</v>
      </c>
      <c r="C46059">
        <v>2030</v>
      </c>
      <c r="D46059">
        <v>384</v>
      </c>
      <c r="E46059" s="2" t="s">
        <v>19</v>
      </c>
      <c r="F46059">
        <v>4</v>
      </c>
      <c r="G46059">
        <v>3692</v>
      </c>
      <c r="H46059">
        <v>0</v>
      </c>
      <c r="I46059">
        <v>14768</v>
      </c>
      <c r="J46059">
        <v>0</v>
      </c>
      <c r="K46059">
        <v>14768</v>
      </c>
      <c r="L46059">
        <v>10238.93</v>
      </c>
      <c r="M46059">
        <v>4529.07</v>
      </c>
      <c r="N46059" s="2" t="s">
        <v>31</v>
      </c>
      <c r="O46059">
        <v>30.6681338028169</v>
      </c>
      <c r="P46059" s="2" t="s">
        <v>23</v>
      </c>
    </row>
    <row r="46060" spans="1:16" x14ac:dyDescent="0.25">
      <c r="A46060">
        <v>46059</v>
      </c>
      <c r="B46060" s="1">
        <v>45116</v>
      </c>
      <c r="C46060">
        <v>5533</v>
      </c>
      <c r="D46060">
        <v>244</v>
      </c>
      <c r="E46060" s="2" t="s">
        <v>26</v>
      </c>
      <c r="F46060">
        <v>8</v>
      </c>
      <c r="G46060">
        <v>2866</v>
      </c>
      <c r="H46060">
        <v>5</v>
      </c>
      <c r="I46060">
        <v>22928</v>
      </c>
      <c r="J46060">
        <v>1146.4000000000001</v>
      </c>
      <c r="K46060">
        <v>21781.599999999999</v>
      </c>
      <c r="L46060">
        <v>14833.55</v>
      </c>
      <c r="M46060">
        <v>6948.05</v>
      </c>
      <c r="N46060" s="2" t="s">
        <v>28</v>
      </c>
      <c r="O46060">
        <v>31.898712674918283</v>
      </c>
      <c r="P46060" s="2" t="s">
        <v>18</v>
      </c>
    </row>
    <row r="46061" spans="1:16" x14ac:dyDescent="0.25">
      <c r="A46061">
        <v>46060</v>
      </c>
      <c r="B46061" s="1">
        <v>45455</v>
      </c>
      <c r="C46061">
        <v>2480</v>
      </c>
      <c r="D46061">
        <v>227</v>
      </c>
      <c r="E46061" s="2" t="s">
        <v>16</v>
      </c>
      <c r="F46061">
        <v>5</v>
      </c>
      <c r="G46061">
        <v>1308</v>
      </c>
      <c r="H46061">
        <v>5</v>
      </c>
      <c r="I46061">
        <v>6540</v>
      </c>
      <c r="J46061">
        <v>327</v>
      </c>
      <c r="K46061">
        <v>6213</v>
      </c>
      <c r="L46061">
        <v>4200.8100000000004</v>
      </c>
      <c r="M46061">
        <v>2012.19</v>
      </c>
      <c r="N46061" s="2" t="s">
        <v>21</v>
      </c>
      <c r="O46061">
        <v>32.386769676484789</v>
      </c>
      <c r="P46061" s="2" t="s">
        <v>18</v>
      </c>
    </row>
    <row r="46062" spans="1:16" x14ac:dyDescent="0.25">
      <c r="A46062">
        <v>46061</v>
      </c>
      <c r="B46062" s="1">
        <v>45086</v>
      </c>
      <c r="C46062">
        <v>2761</v>
      </c>
      <c r="D46062">
        <v>347</v>
      </c>
      <c r="E46062" s="2" t="s">
        <v>19</v>
      </c>
      <c r="F46062">
        <v>3</v>
      </c>
      <c r="G46062">
        <v>2589</v>
      </c>
      <c r="H46062">
        <v>20</v>
      </c>
      <c r="I46062">
        <v>7767</v>
      </c>
      <c r="J46062">
        <v>1553.4</v>
      </c>
      <c r="K46062">
        <v>6213.6</v>
      </c>
      <c r="L46062">
        <v>3509.43</v>
      </c>
      <c r="M46062">
        <v>2704.17</v>
      </c>
      <c r="N46062" s="2" t="s">
        <v>29</v>
      </c>
      <c r="O46062">
        <v>43.520181537273075</v>
      </c>
      <c r="P46062" s="2" t="s">
        <v>18</v>
      </c>
    </row>
    <row r="46063" spans="1:16" x14ac:dyDescent="0.25">
      <c r="A46063">
        <v>46062</v>
      </c>
      <c r="B46063" s="1">
        <v>44735</v>
      </c>
      <c r="C46063">
        <v>5958</v>
      </c>
      <c r="D46063">
        <v>237</v>
      </c>
      <c r="E46063" s="2" t="s">
        <v>30</v>
      </c>
      <c r="F46063">
        <v>7</v>
      </c>
      <c r="G46063">
        <v>4458</v>
      </c>
      <c r="H46063">
        <v>0</v>
      </c>
      <c r="I46063">
        <v>31206</v>
      </c>
      <c r="J46063">
        <v>0</v>
      </c>
      <c r="K46063">
        <v>31206</v>
      </c>
      <c r="L46063">
        <v>20305.61</v>
      </c>
      <c r="M46063">
        <v>10900.39</v>
      </c>
      <c r="N46063" s="2" t="s">
        <v>17</v>
      </c>
      <c r="O46063">
        <v>34.930430045504067</v>
      </c>
      <c r="P46063" s="2" t="s">
        <v>23</v>
      </c>
    </row>
    <row r="46064" spans="1:16" x14ac:dyDescent="0.25">
      <c r="A46064">
        <v>46063</v>
      </c>
      <c r="B46064" s="1">
        <v>45198</v>
      </c>
      <c r="C46064">
        <v>1614</v>
      </c>
      <c r="D46064">
        <v>293</v>
      </c>
      <c r="E46064" s="2" t="s">
        <v>19</v>
      </c>
      <c r="F46064">
        <v>4</v>
      </c>
      <c r="G46064">
        <v>4646</v>
      </c>
      <c r="H46064">
        <v>15</v>
      </c>
      <c r="I46064">
        <v>18584</v>
      </c>
      <c r="J46064">
        <v>2787.6</v>
      </c>
      <c r="K46064">
        <v>15796.4</v>
      </c>
      <c r="L46064">
        <v>10653.79</v>
      </c>
      <c r="M46064">
        <v>5142.6099999999997</v>
      </c>
      <c r="N46064" s="2" t="s">
        <v>28</v>
      </c>
      <c r="O46064">
        <v>32.555582284571166</v>
      </c>
      <c r="P46064" s="2" t="s">
        <v>23</v>
      </c>
    </row>
    <row r="46065" spans="1:16" x14ac:dyDescent="0.25">
      <c r="A46065">
        <v>46064</v>
      </c>
      <c r="B46065" s="1">
        <v>44893</v>
      </c>
      <c r="C46065">
        <v>5198</v>
      </c>
      <c r="D46065">
        <v>340</v>
      </c>
      <c r="E46065" s="2" t="s">
        <v>16</v>
      </c>
      <c r="F46065">
        <v>5</v>
      </c>
      <c r="G46065">
        <v>3967</v>
      </c>
      <c r="H46065">
        <v>5</v>
      </c>
      <c r="I46065">
        <v>19835</v>
      </c>
      <c r="J46065">
        <v>991.75</v>
      </c>
      <c r="K46065">
        <v>18843.25</v>
      </c>
      <c r="L46065">
        <v>13495.51</v>
      </c>
      <c r="M46065">
        <v>5347.74</v>
      </c>
      <c r="N46065" s="2" t="s">
        <v>31</v>
      </c>
      <c r="O46065">
        <v>28.380136123014871</v>
      </c>
      <c r="P46065" s="2" t="s">
        <v>23</v>
      </c>
    </row>
    <row r="46066" spans="1:16" x14ac:dyDescent="0.25">
      <c r="A46066">
        <v>46065</v>
      </c>
      <c r="B46066" s="1">
        <v>44768</v>
      </c>
      <c r="C46066">
        <v>5755</v>
      </c>
      <c r="D46066">
        <v>340</v>
      </c>
      <c r="E46066" s="2" t="s">
        <v>16</v>
      </c>
      <c r="F46066">
        <v>4</v>
      </c>
      <c r="G46066">
        <v>4877</v>
      </c>
      <c r="H46066">
        <v>20</v>
      </c>
      <c r="I46066">
        <v>19508</v>
      </c>
      <c r="J46066">
        <v>3901.6</v>
      </c>
      <c r="K46066">
        <v>15606.4</v>
      </c>
      <c r="L46066">
        <v>8710.8799999999992</v>
      </c>
      <c r="M46066">
        <v>6895.52</v>
      </c>
      <c r="N46066" s="2" t="s">
        <v>22</v>
      </c>
      <c r="O46066">
        <v>44.183924543776918</v>
      </c>
      <c r="P46066" s="2" t="s">
        <v>23</v>
      </c>
    </row>
    <row r="46067" spans="1:16" x14ac:dyDescent="0.25">
      <c r="A46067">
        <v>46066</v>
      </c>
      <c r="B46067" s="1">
        <v>44904</v>
      </c>
      <c r="C46067">
        <v>2209</v>
      </c>
      <c r="D46067">
        <v>231</v>
      </c>
      <c r="E46067" s="2" t="s">
        <v>16</v>
      </c>
      <c r="F46067">
        <v>2</v>
      </c>
      <c r="G46067">
        <v>1952</v>
      </c>
      <c r="H46067">
        <v>0</v>
      </c>
      <c r="I46067">
        <v>3904</v>
      </c>
      <c r="J46067">
        <v>0</v>
      </c>
      <c r="K46067">
        <v>3904</v>
      </c>
      <c r="L46067">
        <v>2412.27</v>
      </c>
      <c r="M46067">
        <v>1491.73</v>
      </c>
      <c r="N46067" s="2" t="s">
        <v>31</v>
      </c>
      <c r="O46067">
        <v>38.210297131147541</v>
      </c>
      <c r="P46067" s="2" t="s">
        <v>18</v>
      </c>
    </row>
    <row r="46068" spans="1:16" x14ac:dyDescent="0.25">
      <c r="A46068">
        <v>46067</v>
      </c>
      <c r="B46068" s="1">
        <v>44665</v>
      </c>
      <c r="C46068">
        <v>5783</v>
      </c>
      <c r="D46068">
        <v>290</v>
      </c>
      <c r="E46068" s="2" t="s">
        <v>16</v>
      </c>
      <c r="F46068">
        <v>9</v>
      </c>
      <c r="G46068">
        <v>4831</v>
      </c>
      <c r="H46068">
        <v>15</v>
      </c>
      <c r="I46068">
        <v>43479</v>
      </c>
      <c r="J46068">
        <v>6521.85</v>
      </c>
      <c r="K46068">
        <v>36957.15</v>
      </c>
      <c r="L46068">
        <v>24786.29</v>
      </c>
      <c r="M46068">
        <v>12170.86</v>
      </c>
      <c r="N46068" s="2" t="s">
        <v>17</v>
      </c>
      <c r="O46068">
        <v>32.932355444075093</v>
      </c>
      <c r="P46068" s="2" t="s">
        <v>23</v>
      </c>
    </row>
    <row r="46069" spans="1:16" x14ac:dyDescent="0.25">
      <c r="A46069">
        <v>46068</v>
      </c>
      <c r="B46069" s="1">
        <v>45203</v>
      </c>
      <c r="C46069">
        <v>4993</v>
      </c>
      <c r="D46069">
        <v>350</v>
      </c>
      <c r="E46069" s="2" t="s">
        <v>16</v>
      </c>
      <c r="F46069">
        <v>7</v>
      </c>
      <c r="G46069">
        <v>1306</v>
      </c>
      <c r="H46069">
        <v>20</v>
      </c>
      <c r="I46069">
        <v>9142</v>
      </c>
      <c r="J46069">
        <v>1828.4</v>
      </c>
      <c r="K46069">
        <v>7313.6</v>
      </c>
      <c r="L46069">
        <v>4785.8</v>
      </c>
      <c r="M46069">
        <v>2527.8000000000002</v>
      </c>
      <c r="N46069" s="2" t="s">
        <v>27</v>
      </c>
      <c r="O46069">
        <v>34.56300590680376</v>
      </c>
      <c r="P46069" s="2" t="s">
        <v>18</v>
      </c>
    </row>
    <row r="46070" spans="1:16" x14ac:dyDescent="0.25">
      <c r="A46070">
        <v>46069</v>
      </c>
      <c r="B46070" s="1">
        <v>44601</v>
      </c>
      <c r="C46070">
        <v>2951</v>
      </c>
      <c r="D46070">
        <v>254</v>
      </c>
      <c r="E46070" s="2" t="s">
        <v>19</v>
      </c>
      <c r="F46070">
        <v>1</v>
      </c>
      <c r="G46070">
        <v>564</v>
      </c>
      <c r="H46070">
        <v>15</v>
      </c>
      <c r="I46070">
        <v>564</v>
      </c>
      <c r="J46070">
        <v>84.6</v>
      </c>
      <c r="K46070">
        <v>479.4</v>
      </c>
      <c r="L46070">
        <v>365.41</v>
      </c>
      <c r="M46070">
        <v>113.99</v>
      </c>
      <c r="N46070" s="2" t="s">
        <v>25</v>
      </c>
      <c r="O46070">
        <v>23.777638715060494</v>
      </c>
      <c r="P46070" s="2" t="s">
        <v>32</v>
      </c>
    </row>
    <row r="46071" spans="1:16" x14ac:dyDescent="0.25">
      <c r="A46071">
        <v>46070</v>
      </c>
      <c r="B46071" s="1">
        <v>44584</v>
      </c>
      <c r="C46071">
        <v>1295</v>
      </c>
      <c r="D46071">
        <v>364</v>
      </c>
      <c r="E46071" s="2" t="s">
        <v>16</v>
      </c>
      <c r="F46071">
        <v>6</v>
      </c>
      <c r="G46071">
        <v>4438</v>
      </c>
      <c r="H46071">
        <v>10</v>
      </c>
      <c r="I46071">
        <v>26628</v>
      </c>
      <c r="J46071">
        <v>2662.8</v>
      </c>
      <c r="K46071">
        <v>23965.200000000001</v>
      </c>
      <c r="L46071">
        <v>16314.13</v>
      </c>
      <c r="M46071">
        <v>7651.07</v>
      </c>
      <c r="N46071" s="2" t="s">
        <v>25</v>
      </c>
      <c r="O46071">
        <v>31.92575067180745</v>
      </c>
      <c r="P46071" s="2" t="s">
        <v>23</v>
      </c>
    </row>
    <row r="46072" spans="1:16" x14ac:dyDescent="0.25">
      <c r="A46072">
        <v>46071</v>
      </c>
      <c r="B46072" s="1">
        <v>44813</v>
      </c>
      <c r="C46072">
        <v>1521</v>
      </c>
      <c r="D46072">
        <v>295</v>
      </c>
      <c r="E46072" s="2" t="s">
        <v>30</v>
      </c>
      <c r="F46072">
        <v>6</v>
      </c>
      <c r="G46072">
        <v>939</v>
      </c>
      <c r="H46072">
        <v>5</v>
      </c>
      <c r="I46072">
        <v>5634</v>
      </c>
      <c r="J46072">
        <v>281.7</v>
      </c>
      <c r="K46072">
        <v>5352.3</v>
      </c>
      <c r="L46072">
        <v>3049.15</v>
      </c>
      <c r="M46072">
        <v>2303.15</v>
      </c>
      <c r="N46072" s="2" t="s">
        <v>22</v>
      </c>
      <c r="O46072">
        <v>43.031033387515649</v>
      </c>
      <c r="P46072" s="2" t="s">
        <v>32</v>
      </c>
    </row>
    <row r="46073" spans="1:16" x14ac:dyDescent="0.25">
      <c r="A46073">
        <v>46072</v>
      </c>
      <c r="B46073" s="1">
        <v>45398</v>
      </c>
      <c r="C46073">
        <v>1685</v>
      </c>
      <c r="D46073">
        <v>343</v>
      </c>
      <c r="E46073" s="2" t="s">
        <v>30</v>
      </c>
      <c r="F46073">
        <v>1</v>
      </c>
      <c r="G46073">
        <v>4974</v>
      </c>
      <c r="H46073">
        <v>5</v>
      </c>
      <c r="I46073">
        <v>4974</v>
      </c>
      <c r="J46073">
        <v>248.7</v>
      </c>
      <c r="K46073">
        <v>4725.3</v>
      </c>
      <c r="L46073">
        <v>2815.7</v>
      </c>
      <c r="M46073">
        <v>1909.6</v>
      </c>
      <c r="N46073" s="2" t="s">
        <v>21</v>
      </c>
      <c r="O46073">
        <v>40.412248957738129</v>
      </c>
      <c r="P46073" s="2" t="s">
        <v>23</v>
      </c>
    </row>
    <row r="46074" spans="1:16" x14ac:dyDescent="0.25">
      <c r="A46074">
        <v>46073</v>
      </c>
      <c r="B46074" s="1">
        <v>44851</v>
      </c>
      <c r="C46074">
        <v>4615</v>
      </c>
      <c r="D46074">
        <v>210</v>
      </c>
      <c r="E46074" s="2" t="s">
        <v>19</v>
      </c>
      <c r="F46074">
        <v>1</v>
      </c>
      <c r="G46074">
        <v>4523</v>
      </c>
      <c r="H46074">
        <v>10</v>
      </c>
      <c r="I46074">
        <v>4523</v>
      </c>
      <c r="J46074">
        <v>452.3</v>
      </c>
      <c r="K46074">
        <v>4070.7</v>
      </c>
      <c r="L46074">
        <v>3156.26</v>
      </c>
      <c r="M46074">
        <v>914.44</v>
      </c>
      <c r="N46074" s="2" t="s">
        <v>31</v>
      </c>
      <c r="O46074">
        <v>22.463949689242639</v>
      </c>
      <c r="P46074" s="2" t="s">
        <v>23</v>
      </c>
    </row>
    <row r="46075" spans="1:16" x14ac:dyDescent="0.25">
      <c r="A46075">
        <v>46074</v>
      </c>
      <c r="B46075" s="1">
        <v>44763</v>
      </c>
      <c r="C46075">
        <v>2620</v>
      </c>
      <c r="D46075">
        <v>283</v>
      </c>
      <c r="E46075" s="2" t="s">
        <v>19</v>
      </c>
      <c r="F46075">
        <v>4</v>
      </c>
      <c r="G46075">
        <v>2084</v>
      </c>
      <c r="H46075">
        <v>0</v>
      </c>
      <c r="I46075">
        <v>8336</v>
      </c>
      <c r="J46075">
        <v>0</v>
      </c>
      <c r="K46075">
        <v>8336</v>
      </c>
      <c r="L46075">
        <v>5312.26</v>
      </c>
      <c r="M46075">
        <v>3023.74</v>
      </c>
      <c r="N46075" s="2" t="s">
        <v>22</v>
      </c>
      <c r="O46075">
        <v>36.273272552783112</v>
      </c>
      <c r="P46075" s="2" t="s">
        <v>18</v>
      </c>
    </row>
    <row r="46076" spans="1:16" x14ac:dyDescent="0.25">
      <c r="A46076">
        <v>46075</v>
      </c>
      <c r="B46076" s="1">
        <v>44716</v>
      </c>
      <c r="C46076">
        <v>5009</v>
      </c>
      <c r="D46076">
        <v>210</v>
      </c>
      <c r="E46076" s="2" t="s">
        <v>19</v>
      </c>
      <c r="F46076">
        <v>4</v>
      </c>
      <c r="G46076">
        <v>411</v>
      </c>
      <c r="H46076">
        <v>15</v>
      </c>
      <c r="I46076">
        <v>1644</v>
      </c>
      <c r="J46076">
        <v>246.6</v>
      </c>
      <c r="K46076">
        <v>1397.4</v>
      </c>
      <c r="L46076">
        <v>879.18</v>
      </c>
      <c r="M46076">
        <v>518.22</v>
      </c>
      <c r="N46076" s="2" t="s">
        <v>17</v>
      </c>
      <c r="O46076">
        <v>37.084585659081149</v>
      </c>
      <c r="P46076" s="2" t="s">
        <v>24</v>
      </c>
    </row>
    <row r="46077" spans="1:16" x14ac:dyDescent="0.25">
      <c r="A46077">
        <v>46076</v>
      </c>
      <c r="B46077" s="1">
        <v>45128</v>
      </c>
      <c r="C46077">
        <v>1504</v>
      </c>
      <c r="D46077">
        <v>312</v>
      </c>
      <c r="E46077" s="2" t="s">
        <v>26</v>
      </c>
      <c r="F46077">
        <v>6</v>
      </c>
      <c r="G46077">
        <v>4084</v>
      </c>
      <c r="H46077">
        <v>0</v>
      </c>
      <c r="I46077">
        <v>24504</v>
      </c>
      <c r="J46077">
        <v>0</v>
      </c>
      <c r="K46077">
        <v>24504</v>
      </c>
      <c r="L46077">
        <v>16786.37</v>
      </c>
      <c r="M46077">
        <v>7717.63</v>
      </c>
      <c r="N46077" s="2" t="s">
        <v>28</v>
      </c>
      <c r="O46077">
        <v>31.495388507998694</v>
      </c>
      <c r="P46077" s="2" t="s">
        <v>23</v>
      </c>
    </row>
    <row r="46078" spans="1:16" x14ac:dyDescent="0.25">
      <c r="A46078">
        <v>46077</v>
      </c>
      <c r="B46078" s="1">
        <v>44667</v>
      </c>
      <c r="C46078">
        <v>4464</v>
      </c>
      <c r="D46078">
        <v>352</v>
      </c>
      <c r="E46078" s="2" t="s">
        <v>16</v>
      </c>
      <c r="F46078">
        <v>5</v>
      </c>
      <c r="G46078">
        <v>1725</v>
      </c>
      <c r="H46078">
        <v>10</v>
      </c>
      <c r="I46078">
        <v>8625</v>
      </c>
      <c r="J46078">
        <v>862.5</v>
      </c>
      <c r="K46078">
        <v>7762.5</v>
      </c>
      <c r="L46078">
        <v>5502.9</v>
      </c>
      <c r="M46078">
        <v>2259.6</v>
      </c>
      <c r="N46078" s="2" t="s">
        <v>17</v>
      </c>
      <c r="O46078">
        <v>29.109178743961351</v>
      </c>
      <c r="P46078" s="2" t="s">
        <v>18</v>
      </c>
    </row>
    <row r="46079" spans="1:16" x14ac:dyDescent="0.25">
      <c r="A46079">
        <v>46078</v>
      </c>
      <c r="B46079" s="1">
        <v>44821</v>
      </c>
      <c r="C46079">
        <v>5743</v>
      </c>
      <c r="D46079">
        <v>308</v>
      </c>
      <c r="E46079" s="2" t="s">
        <v>26</v>
      </c>
      <c r="F46079">
        <v>9</v>
      </c>
      <c r="G46079">
        <v>686</v>
      </c>
      <c r="H46079">
        <v>20</v>
      </c>
      <c r="I46079">
        <v>6174</v>
      </c>
      <c r="J46079">
        <v>1234.8</v>
      </c>
      <c r="K46079">
        <v>4939.2</v>
      </c>
      <c r="L46079">
        <v>2768.71</v>
      </c>
      <c r="M46079">
        <v>2170.4899999999998</v>
      </c>
      <c r="N46079" s="2" t="s">
        <v>22</v>
      </c>
      <c r="O46079">
        <v>43.944160997732425</v>
      </c>
      <c r="P46079" s="2" t="s">
        <v>32</v>
      </c>
    </row>
    <row r="46080" spans="1:16" x14ac:dyDescent="0.25">
      <c r="A46080">
        <v>46079</v>
      </c>
      <c r="B46080" s="1">
        <v>44761</v>
      </c>
      <c r="C46080">
        <v>1627</v>
      </c>
      <c r="D46080">
        <v>235</v>
      </c>
      <c r="E46080" s="2" t="s">
        <v>30</v>
      </c>
      <c r="F46080">
        <v>8</v>
      </c>
      <c r="G46080">
        <v>3189</v>
      </c>
      <c r="H46080">
        <v>20</v>
      </c>
      <c r="I46080">
        <v>25512</v>
      </c>
      <c r="J46080">
        <v>5102.3999999999996</v>
      </c>
      <c r="K46080">
        <v>20409.599999999999</v>
      </c>
      <c r="L46080">
        <v>13103.87</v>
      </c>
      <c r="M46080">
        <v>7305.73</v>
      </c>
      <c r="N46080" s="2" t="s">
        <v>22</v>
      </c>
      <c r="O46080">
        <v>35.795556992787709</v>
      </c>
      <c r="P46080" s="2" t="s">
        <v>23</v>
      </c>
    </row>
    <row r="46081" spans="1:16" x14ac:dyDescent="0.25">
      <c r="A46081">
        <v>46080</v>
      </c>
      <c r="B46081" s="1">
        <v>45399</v>
      </c>
      <c r="C46081">
        <v>1950</v>
      </c>
      <c r="D46081">
        <v>372</v>
      </c>
      <c r="E46081" s="2" t="s">
        <v>26</v>
      </c>
      <c r="F46081">
        <v>2</v>
      </c>
      <c r="G46081">
        <v>2671</v>
      </c>
      <c r="H46081">
        <v>0</v>
      </c>
      <c r="I46081">
        <v>5342</v>
      </c>
      <c r="J46081">
        <v>0</v>
      </c>
      <c r="K46081">
        <v>5342</v>
      </c>
      <c r="L46081">
        <v>3384.84</v>
      </c>
      <c r="M46081">
        <v>1957.16</v>
      </c>
      <c r="N46081" s="2" t="s">
        <v>21</v>
      </c>
      <c r="O46081">
        <v>36.637214526394615</v>
      </c>
      <c r="P46081" s="2" t="s">
        <v>18</v>
      </c>
    </row>
    <row r="46082" spans="1:16" x14ac:dyDescent="0.25">
      <c r="A46082">
        <v>46081</v>
      </c>
      <c r="B46082" s="1">
        <v>44778</v>
      </c>
      <c r="C46082">
        <v>3802</v>
      </c>
      <c r="D46082">
        <v>251</v>
      </c>
      <c r="E46082" s="2" t="s">
        <v>30</v>
      </c>
      <c r="F46082">
        <v>7</v>
      </c>
      <c r="G46082">
        <v>1718</v>
      </c>
      <c r="H46082">
        <v>15</v>
      </c>
      <c r="I46082">
        <v>12026</v>
      </c>
      <c r="J46082">
        <v>1803.9</v>
      </c>
      <c r="K46082">
        <v>10222.1</v>
      </c>
      <c r="L46082">
        <v>7547.21</v>
      </c>
      <c r="M46082">
        <v>2674.89</v>
      </c>
      <c r="N46082" s="2" t="s">
        <v>22</v>
      </c>
      <c r="O46082">
        <v>26.167715048766887</v>
      </c>
      <c r="P46082" s="2" t="s">
        <v>18</v>
      </c>
    </row>
    <row r="46083" spans="1:16" x14ac:dyDescent="0.25">
      <c r="A46083">
        <v>46082</v>
      </c>
      <c r="B46083" s="1">
        <v>44972</v>
      </c>
      <c r="C46083">
        <v>2773</v>
      </c>
      <c r="D46083">
        <v>362</v>
      </c>
      <c r="E46083" s="2" t="s">
        <v>26</v>
      </c>
      <c r="F46083">
        <v>4</v>
      </c>
      <c r="G46083">
        <v>4010</v>
      </c>
      <c r="H46083">
        <v>0</v>
      </c>
      <c r="I46083">
        <v>16040</v>
      </c>
      <c r="J46083">
        <v>0</v>
      </c>
      <c r="K46083">
        <v>16040</v>
      </c>
      <c r="L46083">
        <v>12638.19</v>
      </c>
      <c r="M46083">
        <v>3401.81</v>
      </c>
      <c r="N46083" s="2" t="s">
        <v>20</v>
      </c>
      <c r="O46083">
        <v>21.208291770573563</v>
      </c>
      <c r="P46083" s="2" t="s">
        <v>23</v>
      </c>
    </row>
    <row r="46084" spans="1:16" x14ac:dyDescent="0.25">
      <c r="A46084">
        <v>46083</v>
      </c>
      <c r="B46084" s="1">
        <v>45120</v>
      </c>
      <c r="C46084">
        <v>1810</v>
      </c>
      <c r="D46084">
        <v>224</v>
      </c>
      <c r="E46084" s="2" t="s">
        <v>16</v>
      </c>
      <c r="F46084">
        <v>4</v>
      </c>
      <c r="G46084">
        <v>4650</v>
      </c>
      <c r="H46084">
        <v>0</v>
      </c>
      <c r="I46084">
        <v>18600</v>
      </c>
      <c r="J46084">
        <v>0</v>
      </c>
      <c r="K46084">
        <v>18600</v>
      </c>
      <c r="L46084">
        <v>11975.8</v>
      </c>
      <c r="M46084">
        <v>6624.2</v>
      </c>
      <c r="N46084" s="2" t="s">
        <v>28</v>
      </c>
      <c r="O46084">
        <v>35.613978494623652</v>
      </c>
      <c r="P46084" s="2" t="s">
        <v>23</v>
      </c>
    </row>
    <row r="46085" spans="1:16" x14ac:dyDescent="0.25">
      <c r="A46085">
        <v>46084</v>
      </c>
      <c r="B46085" s="1">
        <v>45443</v>
      </c>
      <c r="C46085">
        <v>2866</v>
      </c>
      <c r="D46085">
        <v>329</v>
      </c>
      <c r="E46085" s="2" t="s">
        <v>26</v>
      </c>
      <c r="F46085">
        <v>7</v>
      </c>
      <c r="G46085">
        <v>3888</v>
      </c>
      <c r="H46085">
        <v>20</v>
      </c>
      <c r="I46085">
        <v>27216</v>
      </c>
      <c r="J46085">
        <v>5443.2</v>
      </c>
      <c r="K46085">
        <v>21772.799999999999</v>
      </c>
      <c r="L46085">
        <v>13928.85</v>
      </c>
      <c r="M46085">
        <v>7843.95</v>
      </c>
      <c r="N46085" s="2" t="s">
        <v>21</v>
      </c>
      <c r="O46085">
        <v>36.026372354497354</v>
      </c>
      <c r="P46085" s="2" t="s">
        <v>23</v>
      </c>
    </row>
    <row r="46086" spans="1:16" x14ac:dyDescent="0.25">
      <c r="A46086">
        <v>46085</v>
      </c>
      <c r="B46086" s="1">
        <v>44678</v>
      </c>
      <c r="C46086">
        <v>1055</v>
      </c>
      <c r="D46086">
        <v>377</v>
      </c>
      <c r="E46086" s="2" t="s">
        <v>30</v>
      </c>
      <c r="F46086">
        <v>6</v>
      </c>
      <c r="G46086">
        <v>4604</v>
      </c>
      <c r="H46086">
        <v>20</v>
      </c>
      <c r="I46086">
        <v>27624</v>
      </c>
      <c r="J46086">
        <v>5524.8</v>
      </c>
      <c r="K46086">
        <v>22099.200000000001</v>
      </c>
      <c r="L46086">
        <v>15027.26</v>
      </c>
      <c r="M46086">
        <v>7071.94</v>
      </c>
      <c r="N46086" s="2" t="s">
        <v>17</v>
      </c>
      <c r="O46086">
        <v>32.000886909933392</v>
      </c>
      <c r="P46086" s="2" t="s">
        <v>23</v>
      </c>
    </row>
    <row r="46087" spans="1:16" x14ac:dyDescent="0.25">
      <c r="A46087">
        <v>46086</v>
      </c>
      <c r="B46087" s="1">
        <v>45447</v>
      </c>
      <c r="C46087">
        <v>5259</v>
      </c>
      <c r="D46087">
        <v>226</v>
      </c>
      <c r="E46087" s="2" t="s">
        <v>19</v>
      </c>
      <c r="F46087">
        <v>7</v>
      </c>
      <c r="G46087">
        <v>340</v>
      </c>
      <c r="H46087">
        <v>5</v>
      </c>
      <c r="I46087">
        <v>2380</v>
      </c>
      <c r="J46087">
        <v>119</v>
      </c>
      <c r="K46087">
        <v>2261</v>
      </c>
      <c r="L46087">
        <v>1483.3</v>
      </c>
      <c r="M46087">
        <v>777.7</v>
      </c>
      <c r="N46087" s="2" t="s">
        <v>21</v>
      </c>
      <c r="O46087">
        <v>34.39628482972136</v>
      </c>
      <c r="P46087" s="2" t="s">
        <v>24</v>
      </c>
    </row>
    <row r="46088" spans="1:16" x14ac:dyDescent="0.25">
      <c r="A46088">
        <v>46087</v>
      </c>
      <c r="B46088" s="1">
        <v>44985</v>
      </c>
      <c r="C46088">
        <v>4870</v>
      </c>
      <c r="D46088">
        <v>377</v>
      </c>
      <c r="E46088" s="2" t="s">
        <v>16</v>
      </c>
      <c r="F46088">
        <v>8</v>
      </c>
      <c r="G46088">
        <v>4159</v>
      </c>
      <c r="H46088">
        <v>20</v>
      </c>
      <c r="I46088">
        <v>33272</v>
      </c>
      <c r="J46088">
        <v>6654.4</v>
      </c>
      <c r="K46088">
        <v>26617.599999999999</v>
      </c>
      <c r="L46088">
        <v>18957.990000000002</v>
      </c>
      <c r="M46088">
        <v>7659.61</v>
      </c>
      <c r="N46088" s="2" t="s">
        <v>20</v>
      </c>
      <c r="O46088">
        <v>28.776486234671793</v>
      </c>
      <c r="P46088" s="2" t="s">
        <v>23</v>
      </c>
    </row>
    <row r="46089" spans="1:16" x14ac:dyDescent="0.25">
      <c r="A46089">
        <v>46088</v>
      </c>
      <c r="B46089" s="1">
        <v>44773</v>
      </c>
      <c r="C46089">
        <v>3536</v>
      </c>
      <c r="D46089">
        <v>235</v>
      </c>
      <c r="E46089" s="2" t="s">
        <v>16</v>
      </c>
      <c r="F46089">
        <v>7</v>
      </c>
      <c r="G46089">
        <v>3656</v>
      </c>
      <c r="H46089">
        <v>0</v>
      </c>
      <c r="I46089">
        <v>25592</v>
      </c>
      <c r="J46089">
        <v>0</v>
      </c>
      <c r="K46089">
        <v>25592</v>
      </c>
      <c r="L46089">
        <v>15504.07</v>
      </c>
      <c r="M46089">
        <v>10087.93</v>
      </c>
      <c r="N46089" s="2" t="s">
        <v>22</v>
      </c>
      <c r="O46089">
        <v>39.418294779618634</v>
      </c>
      <c r="P46089" s="2" t="s">
        <v>23</v>
      </c>
    </row>
    <row r="46090" spans="1:16" x14ac:dyDescent="0.25">
      <c r="A46090">
        <v>46089</v>
      </c>
      <c r="B46090" s="1">
        <v>44716</v>
      </c>
      <c r="C46090">
        <v>3055</v>
      </c>
      <c r="D46090">
        <v>346</v>
      </c>
      <c r="E46090" s="2" t="s">
        <v>16</v>
      </c>
      <c r="F46090">
        <v>8</v>
      </c>
      <c r="G46090">
        <v>1212</v>
      </c>
      <c r="H46090">
        <v>20</v>
      </c>
      <c r="I46090">
        <v>9696</v>
      </c>
      <c r="J46090">
        <v>1939.2</v>
      </c>
      <c r="K46090">
        <v>7756.8</v>
      </c>
      <c r="L46090">
        <v>6202.21</v>
      </c>
      <c r="M46090">
        <v>1554.59</v>
      </c>
      <c r="N46090" s="2" t="s">
        <v>17</v>
      </c>
      <c r="O46090">
        <v>20.041640882838283</v>
      </c>
      <c r="P46090" s="2" t="s">
        <v>18</v>
      </c>
    </row>
    <row r="46091" spans="1:16" x14ac:dyDescent="0.25">
      <c r="A46091">
        <v>46090</v>
      </c>
      <c r="B46091" s="1">
        <v>44824</v>
      </c>
      <c r="C46091">
        <v>1146</v>
      </c>
      <c r="D46091">
        <v>305</v>
      </c>
      <c r="E46091" s="2" t="s">
        <v>19</v>
      </c>
      <c r="F46091">
        <v>8</v>
      </c>
      <c r="G46091">
        <v>250</v>
      </c>
      <c r="H46091">
        <v>20</v>
      </c>
      <c r="I46091">
        <v>2000</v>
      </c>
      <c r="J46091">
        <v>400</v>
      </c>
      <c r="K46091">
        <v>1600</v>
      </c>
      <c r="L46091">
        <v>1004.94</v>
      </c>
      <c r="M46091">
        <v>595.05999999999995</v>
      </c>
      <c r="N46091" s="2" t="s">
        <v>22</v>
      </c>
      <c r="O46091">
        <v>37.191249999999997</v>
      </c>
      <c r="P46091" s="2" t="s">
        <v>24</v>
      </c>
    </row>
    <row r="46092" spans="1:16" x14ac:dyDescent="0.25">
      <c r="A46092">
        <v>46091</v>
      </c>
      <c r="B46092" s="1">
        <v>45068</v>
      </c>
      <c r="C46092">
        <v>3113</v>
      </c>
      <c r="D46092">
        <v>225</v>
      </c>
      <c r="E46092" s="2" t="s">
        <v>26</v>
      </c>
      <c r="F46092">
        <v>5</v>
      </c>
      <c r="G46092">
        <v>3946</v>
      </c>
      <c r="H46092">
        <v>10</v>
      </c>
      <c r="I46092">
        <v>19730</v>
      </c>
      <c r="J46092">
        <v>1973</v>
      </c>
      <c r="K46092">
        <v>17757</v>
      </c>
      <c r="L46092">
        <v>13397.2</v>
      </c>
      <c r="M46092">
        <v>4359.8</v>
      </c>
      <c r="N46092" s="2" t="s">
        <v>29</v>
      </c>
      <c r="O46092">
        <v>24.552570817142534</v>
      </c>
      <c r="P46092" s="2" t="s">
        <v>23</v>
      </c>
    </row>
    <row r="46093" spans="1:16" x14ac:dyDescent="0.25">
      <c r="A46093">
        <v>46092</v>
      </c>
      <c r="B46093" s="1">
        <v>44712</v>
      </c>
      <c r="C46093">
        <v>3186</v>
      </c>
      <c r="D46093">
        <v>360</v>
      </c>
      <c r="E46093" s="2" t="s">
        <v>19</v>
      </c>
      <c r="F46093">
        <v>2</v>
      </c>
      <c r="G46093">
        <v>3181</v>
      </c>
      <c r="H46093">
        <v>20</v>
      </c>
      <c r="I46093">
        <v>6362</v>
      </c>
      <c r="J46093">
        <v>1272.4000000000001</v>
      </c>
      <c r="K46093">
        <v>5089.6000000000004</v>
      </c>
      <c r="L46093">
        <v>3945.7</v>
      </c>
      <c r="M46093">
        <v>1143.9000000000001</v>
      </c>
      <c r="N46093" s="2" t="s">
        <v>17</v>
      </c>
      <c r="O46093">
        <v>22.475243634077337</v>
      </c>
      <c r="P46093" s="2" t="s">
        <v>23</v>
      </c>
    </row>
    <row r="46094" spans="1:16" x14ac:dyDescent="0.25">
      <c r="A46094">
        <v>46093</v>
      </c>
      <c r="B46094" s="1">
        <v>44773</v>
      </c>
      <c r="C46094">
        <v>5290</v>
      </c>
      <c r="D46094">
        <v>331</v>
      </c>
      <c r="E46094" s="2" t="s">
        <v>16</v>
      </c>
      <c r="F46094">
        <v>1</v>
      </c>
      <c r="G46094">
        <v>972</v>
      </c>
      <c r="H46094">
        <v>5</v>
      </c>
      <c r="I46094">
        <v>972</v>
      </c>
      <c r="J46094">
        <v>48.6</v>
      </c>
      <c r="K46094">
        <v>923.4</v>
      </c>
      <c r="L46094">
        <v>541.24</v>
      </c>
      <c r="M46094">
        <v>382.16</v>
      </c>
      <c r="N46094" s="2" t="s">
        <v>22</v>
      </c>
      <c r="O46094">
        <v>41.386181503140577</v>
      </c>
      <c r="P46094" s="2" t="s">
        <v>32</v>
      </c>
    </row>
    <row r="46095" spans="1:16" x14ac:dyDescent="0.25">
      <c r="A46095">
        <v>46094</v>
      </c>
      <c r="B46095" s="1">
        <v>44753</v>
      </c>
      <c r="C46095">
        <v>3336</v>
      </c>
      <c r="D46095">
        <v>393</v>
      </c>
      <c r="E46095" s="2" t="s">
        <v>16</v>
      </c>
      <c r="F46095">
        <v>3</v>
      </c>
      <c r="G46095">
        <v>401</v>
      </c>
      <c r="H46095">
        <v>15</v>
      </c>
      <c r="I46095">
        <v>1203</v>
      </c>
      <c r="J46095">
        <v>180.45</v>
      </c>
      <c r="K46095">
        <v>1022.55</v>
      </c>
      <c r="L46095">
        <v>724.82</v>
      </c>
      <c r="M46095">
        <v>297.73</v>
      </c>
      <c r="N46095" s="2" t="s">
        <v>22</v>
      </c>
      <c r="O46095">
        <v>29.116424624712735</v>
      </c>
      <c r="P46095" s="2" t="s">
        <v>24</v>
      </c>
    </row>
    <row r="46096" spans="1:16" x14ac:dyDescent="0.25">
      <c r="A46096">
        <v>46095</v>
      </c>
      <c r="B46096" s="1">
        <v>45442</v>
      </c>
      <c r="C46096">
        <v>1457</v>
      </c>
      <c r="D46096">
        <v>357</v>
      </c>
      <c r="E46096" s="2" t="s">
        <v>16</v>
      </c>
      <c r="F46096">
        <v>9</v>
      </c>
      <c r="G46096">
        <v>2898</v>
      </c>
      <c r="H46096">
        <v>15</v>
      </c>
      <c r="I46096">
        <v>26082</v>
      </c>
      <c r="J46096">
        <v>3912.3</v>
      </c>
      <c r="K46096">
        <v>22169.7</v>
      </c>
      <c r="L46096">
        <v>14530.98</v>
      </c>
      <c r="M46096">
        <v>7638.72</v>
      </c>
      <c r="N46096" s="2" t="s">
        <v>21</v>
      </c>
      <c r="O46096">
        <v>34.455675990202842</v>
      </c>
      <c r="P46096" s="2" t="s">
        <v>18</v>
      </c>
    </row>
    <row r="46097" spans="1:16" x14ac:dyDescent="0.25">
      <c r="A46097">
        <v>46096</v>
      </c>
      <c r="B46097" s="1">
        <v>45316</v>
      </c>
      <c r="C46097">
        <v>5524</v>
      </c>
      <c r="D46097">
        <v>265</v>
      </c>
      <c r="E46097" s="2" t="s">
        <v>30</v>
      </c>
      <c r="F46097">
        <v>9</v>
      </c>
      <c r="G46097">
        <v>4305</v>
      </c>
      <c r="H46097">
        <v>5</v>
      </c>
      <c r="I46097">
        <v>38745</v>
      </c>
      <c r="J46097">
        <v>1937.25</v>
      </c>
      <c r="K46097">
        <v>36807.75</v>
      </c>
      <c r="L46097">
        <v>25640.14</v>
      </c>
      <c r="M46097">
        <v>11167.61</v>
      </c>
      <c r="N46097" s="2" t="s">
        <v>33</v>
      </c>
      <c r="O46097">
        <v>30.340376686974892</v>
      </c>
      <c r="P46097" s="2" t="s">
        <v>23</v>
      </c>
    </row>
    <row r="46098" spans="1:16" x14ac:dyDescent="0.25">
      <c r="A46098">
        <v>46097</v>
      </c>
      <c r="B46098" s="1">
        <v>44659</v>
      </c>
      <c r="C46098">
        <v>1194</v>
      </c>
      <c r="D46098">
        <v>383</v>
      </c>
      <c r="E46098" s="2" t="s">
        <v>30</v>
      </c>
      <c r="F46098">
        <v>2</v>
      </c>
      <c r="G46098">
        <v>833</v>
      </c>
      <c r="H46098">
        <v>10</v>
      </c>
      <c r="I46098">
        <v>1666</v>
      </c>
      <c r="J46098">
        <v>166.6</v>
      </c>
      <c r="K46098">
        <v>1499.4</v>
      </c>
      <c r="L46098">
        <v>1122.8699999999999</v>
      </c>
      <c r="M46098">
        <v>376.53</v>
      </c>
      <c r="N46098" s="2" t="s">
        <v>17</v>
      </c>
      <c r="O46098">
        <v>25.112044817927163</v>
      </c>
      <c r="P46098" s="2" t="s">
        <v>32</v>
      </c>
    </row>
    <row r="46099" spans="1:16" x14ac:dyDescent="0.25">
      <c r="A46099">
        <v>46098</v>
      </c>
      <c r="B46099" s="1">
        <v>45102</v>
      </c>
      <c r="C46099">
        <v>1294</v>
      </c>
      <c r="D46099">
        <v>209</v>
      </c>
      <c r="E46099" s="2" t="s">
        <v>26</v>
      </c>
      <c r="F46099">
        <v>2</v>
      </c>
      <c r="G46099">
        <v>2880</v>
      </c>
      <c r="H46099">
        <v>0</v>
      </c>
      <c r="I46099">
        <v>5760</v>
      </c>
      <c r="J46099">
        <v>0</v>
      </c>
      <c r="K46099">
        <v>5760</v>
      </c>
      <c r="L46099">
        <v>4068.03</v>
      </c>
      <c r="M46099">
        <v>1691.97</v>
      </c>
      <c r="N46099" s="2" t="s">
        <v>29</v>
      </c>
      <c r="O46099">
        <v>29.374479166666667</v>
      </c>
      <c r="P46099" s="2" t="s">
        <v>18</v>
      </c>
    </row>
    <row r="46100" spans="1:16" x14ac:dyDescent="0.25">
      <c r="A46100">
        <v>46099</v>
      </c>
      <c r="B46100" s="1">
        <v>45262</v>
      </c>
      <c r="C46100">
        <v>4492</v>
      </c>
      <c r="D46100">
        <v>367</v>
      </c>
      <c r="E46100" s="2" t="s">
        <v>16</v>
      </c>
      <c r="F46100">
        <v>8</v>
      </c>
      <c r="G46100">
        <v>4873</v>
      </c>
      <c r="H46100">
        <v>10</v>
      </c>
      <c r="I46100">
        <v>38984</v>
      </c>
      <c r="J46100">
        <v>3898.4</v>
      </c>
      <c r="K46100">
        <v>35085.599999999999</v>
      </c>
      <c r="L46100">
        <v>19316.18</v>
      </c>
      <c r="M46100">
        <v>15769.42</v>
      </c>
      <c r="N46100" s="2" t="s">
        <v>27</v>
      </c>
      <c r="O46100">
        <v>44.945561711927404</v>
      </c>
      <c r="P46100" s="2" t="s">
        <v>23</v>
      </c>
    </row>
    <row r="46101" spans="1:16" x14ac:dyDescent="0.25">
      <c r="A46101">
        <v>46100</v>
      </c>
      <c r="B46101" s="1">
        <v>44733</v>
      </c>
      <c r="C46101">
        <v>3097</v>
      </c>
      <c r="D46101">
        <v>271</v>
      </c>
      <c r="E46101" s="2" t="s">
        <v>30</v>
      </c>
      <c r="F46101">
        <v>9</v>
      </c>
      <c r="G46101">
        <v>2095</v>
      </c>
      <c r="H46101">
        <v>10</v>
      </c>
      <c r="I46101">
        <v>18855</v>
      </c>
      <c r="J46101">
        <v>1885.5</v>
      </c>
      <c r="K46101">
        <v>16969.5</v>
      </c>
      <c r="L46101">
        <v>10640.3</v>
      </c>
      <c r="M46101">
        <v>6329.2</v>
      </c>
      <c r="N46101" s="2" t="s">
        <v>17</v>
      </c>
      <c r="O46101">
        <v>37.297504346032589</v>
      </c>
      <c r="P46101" s="2" t="s">
        <v>18</v>
      </c>
    </row>
    <row r="46102" spans="1:16" x14ac:dyDescent="0.25">
      <c r="A46102">
        <v>46101</v>
      </c>
      <c r="B46102" s="1">
        <v>44932</v>
      </c>
      <c r="C46102">
        <v>5915</v>
      </c>
      <c r="D46102">
        <v>256</v>
      </c>
      <c r="E46102" s="2" t="s">
        <v>16</v>
      </c>
      <c r="F46102">
        <v>2</v>
      </c>
      <c r="G46102">
        <v>3116</v>
      </c>
      <c r="H46102">
        <v>20</v>
      </c>
      <c r="I46102">
        <v>6232</v>
      </c>
      <c r="J46102">
        <v>1246.4000000000001</v>
      </c>
      <c r="K46102">
        <v>4985.6000000000004</v>
      </c>
      <c r="L46102">
        <v>2952.26</v>
      </c>
      <c r="M46102">
        <v>2033.34</v>
      </c>
      <c r="N46102" s="2" t="s">
        <v>20</v>
      </c>
      <c r="O46102">
        <v>40.784258664955061</v>
      </c>
      <c r="P46102" s="2" t="s">
        <v>23</v>
      </c>
    </row>
    <row r="46103" spans="1:16" x14ac:dyDescent="0.25">
      <c r="A46103">
        <v>46102</v>
      </c>
      <c r="B46103" s="1">
        <v>45270</v>
      </c>
      <c r="C46103">
        <v>1157</v>
      </c>
      <c r="D46103">
        <v>248</v>
      </c>
      <c r="E46103" s="2" t="s">
        <v>30</v>
      </c>
      <c r="F46103">
        <v>9</v>
      </c>
      <c r="G46103">
        <v>3789</v>
      </c>
      <c r="H46103">
        <v>10</v>
      </c>
      <c r="I46103">
        <v>34101</v>
      </c>
      <c r="J46103">
        <v>3410.1</v>
      </c>
      <c r="K46103">
        <v>30690.9</v>
      </c>
      <c r="L46103">
        <v>18584.18</v>
      </c>
      <c r="M46103">
        <v>12106.72</v>
      </c>
      <c r="N46103" s="2" t="s">
        <v>27</v>
      </c>
      <c r="O46103">
        <v>39.447262869449901</v>
      </c>
      <c r="P46103" s="2" t="s">
        <v>23</v>
      </c>
    </row>
    <row r="46104" spans="1:16" x14ac:dyDescent="0.25">
      <c r="A46104">
        <v>46103</v>
      </c>
      <c r="B46104" s="1">
        <v>44716</v>
      </c>
      <c r="C46104">
        <v>5216</v>
      </c>
      <c r="D46104">
        <v>393</v>
      </c>
      <c r="E46104" s="2" t="s">
        <v>30</v>
      </c>
      <c r="F46104">
        <v>9</v>
      </c>
      <c r="G46104">
        <v>4279</v>
      </c>
      <c r="H46104">
        <v>5</v>
      </c>
      <c r="I46104">
        <v>38511</v>
      </c>
      <c r="J46104">
        <v>1925.55</v>
      </c>
      <c r="K46104">
        <v>36585.449999999997</v>
      </c>
      <c r="L46104">
        <v>20409.419999999998</v>
      </c>
      <c r="M46104">
        <v>16176.03</v>
      </c>
      <c r="N46104" s="2" t="s">
        <v>17</v>
      </c>
      <c r="O46104">
        <v>44.2143803069253</v>
      </c>
      <c r="P46104" s="2" t="s">
        <v>23</v>
      </c>
    </row>
    <row r="46105" spans="1:16" x14ac:dyDescent="0.25">
      <c r="A46105">
        <v>46104</v>
      </c>
      <c r="B46105" s="1">
        <v>44701</v>
      </c>
      <c r="C46105">
        <v>3625</v>
      </c>
      <c r="D46105">
        <v>292</v>
      </c>
      <c r="E46105" s="2" t="s">
        <v>19</v>
      </c>
      <c r="F46105">
        <v>2</v>
      </c>
      <c r="G46105">
        <v>3099</v>
      </c>
      <c r="H46105">
        <v>10</v>
      </c>
      <c r="I46105">
        <v>6198</v>
      </c>
      <c r="J46105">
        <v>619.79999999999995</v>
      </c>
      <c r="K46105">
        <v>5578.2</v>
      </c>
      <c r="L46105">
        <v>4462.54</v>
      </c>
      <c r="M46105">
        <v>1115.6600000000001</v>
      </c>
      <c r="N46105" s="2" t="s">
        <v>17</v>
      </c>
      <c r="O46105">
        <v>20.000358538596682</v>
      </c>
      <c r="P46105" s="2" t="s">
        <v>23</v>
      </c>
    </row>
    <row r="46106" spans="1:16" x14ac:dyDescent="0.25">
      <c r="A46106">
        <v>46105</v>
      </c>
      <c r="B46106" s="1">
        <v>45366</v>
      </c>
      <c r="C46106">
        <v>1100</v>
      </c>
      <c r="D46106">
        <v>218</v>
      </c>
      <c r="E46106" s="2" t="s">
        <v>26</v>
      </c>
      <c r="F46106">
        <v>4</v>
      </c>
      <c r="G46106">
        <v>1531</v>
      </c>
      <c r="H46106">
        <v>20</v>
      </c>
      <c r="I46106">
        <v>6124</v>
      </c>
      <c r="J46106">
        <v>1224.8</v>
      </c>
      <c r="K46106">
        <v>4899.2</v>
      </c>
      <c r="L46106">
        <v>2812.56</v>
      </c>
      <c r="M46106">
        <v>2086.64</v>
      </c>
      <c r="N46106" s="2" t="s">
        <v>33</v>
      </c>
      <c r="O46106">
        <v>42.59144350097975</v>
      </c>
      <c r="P46106" s="2" t="s">
        <v>18</v>
      </c>
    </row>
    <row r="46107" spans="1:16" x14ac:dyDescent="0.25">
      <c r="A46107">
        <v>46106</v>
      </c>
      <c r="B46107" s="1">
        <v>45363</v>
      </c>
      <c r="C46107">
        <v>2318</v>
      </c>
      <c r="D46107">
        <v>348</v>
      </c>
      <c r="E46107" s="2" t="s">
        <v>30</v>
      </c>
      <c r="F46107">
        <v>1</v>
      </c>
      <c r="G46107">
        <v>1206</v>
      </c>
      <c r="H46107">
        <v>5</v>
      </c>
      <c r="I46107">
        <v>1206</v>
      </c>
      <c r="J46107">
        <v>60.3</v>
      </c>
      <c r="K46107">
        <v>1145.7</v>
      </c>
      <c r="L46107">
        <v>877.72</v>
      </c>
      <c r="M46107">
        <v>267.98</v>
      </c>
      <c r="N46107" s="2" t="s">
        <v>33</v>
      </c>
      <c r="O46107">
        <v>23.390067207820547</v>
      </c>
      <c r="P46107" s="2" t="s">
        <v>18</v>
      </c>
    </row>
    <row r="46108" spans="1:16" x14ac:dyDescent="0.25">
      <c r="A46108">
        <v>46107</v>
      </c>
      <c r="B46108" s="1">
        <v>44817</v>
      </c>
      <c r="C46108">
        <v>3843</v>
      </c>
      <c r="D46108">
        <v>399</v>
      </c>
      <c r="E46108" s="2" t="s">
        <v>30</v>
      </c>
      <c r="F46108">
        <v>8</v>
      </c>
      <c r="G46108">
        <v>4142</v>
      </c>
      <c r="H46108">
        <v>10</v>
      </c>
      <c r="I46108">
        <v>33136</v>
      </c>
      <c r="J46108">
        <v>3313.6</v>
      </c>
      <c r="K46108">
        <v>29822.400000000001</v>
      </c>
      <c r="L46108">
        <v>23214.58</v>
      </c>
      <c r="M46108">
        <v>6607.82</v>
      </c>
      <c r="N46108" s="2" t="s">
        <v>22</v>
      </c>
      <c r="O46108">
        <v>22.157237512742096</v>
      </c>
      <c r="P46108" s="2" t="s">
        <v>23</v>
      </c>
    </row>
    <row r="46109" spans="1:16" x14ac:dyDescent="0.25">
      <c r="A46109">
        <v>46108</v>
      </c>
      <c r="B46109" s="1">
        <v>45237</v>
      </c>
      <c r="C46109">
        <v>1870</v>
      </c>
      <c r="D46109">
        <v>255</v>
      </c>
      <c r="E46109" s="2" t="s">
        <v>16</v>
      </c>
      <c r="F46109">
        <v>5</v>
      </c>
      <c r="G46109">
        <v>4818</v>
      </c>
      <c r="H46109">
        <v>10</v>
      </c>
      <c r="I46109">
        <v>24090</v>
      </c>
      <c r="J46109">
        <v>2409</v>
      </c>
      <c r="K46109">
        <v>21681</v>
      </c>
      <c r="L46109">
        <v>13113.7</v>
      </c>
      <c r="M46109">
        <v>8567.2999999999993</v>
      </c>
      <c r="N46109" s="2" t="s">
        <v>27</v>
      </c>
      <c r="O46109">
        <v>39.5152437618191</v>
      </c>
      <c r="P46109" s="2" t="s">
        <v>23</v>
      </c>
    </row>
    <row r="46110" spans="1:16" x14ac:dyDescent="0.25">
      <c r="A46110">
        <v>46109</v>
      </c>
      <c r="B46110" s="1">
        <v>45207</v>
      </c>
      <c r="C46110">
        <v>5337</v>
      </c>
      <c r="D46110">
        <v>388</v>
      </c>
      <c r="E46110" s="2" t="s">
        <v>16</v>
      </c>
      <c r="F46110">
        <v>5</v>
      </c>
      <c r="G46110">
        <v>3698</v>
      </c>
      <c r="H46110">
        <v>10</v>
      </c>
      <c r="I46110">
        <v>18490</v>
      </c>
      <c r="J46110">
        <v>1849</v>
      </c>
      <c r="K46110">
        <v>16641</v>
      </c>
      <c r="L46110">
        <v>9918.3700000000008</v>
      </c>
      <c r="M46110">
        <v>6722.63</v>
      </c>
      <c r="N46110" s="2" t="s">
        <v>27</v>
      </c>
      <c r="O46110">
        <v>40.397992909079981</v>
      </c>
      <c r="P46110" s="2" t="s">
        <v>23</v>
      </c>
    </row>
    <row r="46111" spans="1:16" x14ac:dyDescent="0.25">
      <c r="A46111">
        <v>46110</v>
      </c>
      <c r="B46111" s="1">
        <v>45425</v>
      </c>
      <c r="C46111">
        <v>3193</v>
      </c>
      <c r="D46111">
        <v>351</v>
      </c>
      <c r="E46111" s="2" t="s">
        <v>16</v>
      </c>
      <c r="F46111">
        <v>8</v>
      </c>
      <c r="G46111">
        <v>1096</v>
      </c>
      <c r="H46111">
        <v>20</v>
      </c>
      <c r="I46111">
        <v>8768</v>
      </c>
      <c r="J46111">
        <v>1753.6</v>
      </c>
      <c r="K46111">
        <v>7014.4</v>
      </c>
      <c r="L46111">
        <v>4625.8</v>
      </c>
      <c r="M46111">
        <v>2388.6</v>
      </c>
      <c r="N46111" s="2" t="s">
        <v>21</v>
      </c>
      <c r="O46111">
        <v>34.052805656934311</v>
      </c>
      <c r="P46111" s="2" t="s">
        <v>18</v>
      </c>
    </row>
    <row r="46112" spans="1:16" x14ac:dyDescent="0.25">
      <c r="A46112">
        <v>46111</v>
      </c>
      <c r="B46112" s="1">
        <v>44977</v>
      </c>
      <c r="C46112">
        <v>2697</v>
      </c>
      <c r="D46112">
        <v>342</v>
      </c>
      <c r="E46112" s="2" t="s">
        <v>26</v>
      </c>
      <c r="F46112">
        <v>8</v>
      </c>
      <c r="G46112">
        <v>975</v>
      </c>
      <c r="H46112">
        <v>5</v>
      </c>
      <c r="I46112">
        <v>7800</v>
      </c>
      <c r="J46112">
        <v>390</v>
      </c>
      <c r="K46112">
        <v>7410</v>
      </c>
      <c r="L46112">
        <v>4221.8599999999997</v>
      </c>
      <c r="M46112">
        <v>3188.14</v>
      </c>
      <c r="N46112" s="2" t="s">
        <v>20</v>
      </c>
      <c r="O46112">
        <v>43.024831309041836</v>
      </c>
      <c r="P46112" s="2" t="s">
        <v>32</v>
      </c>
    </row>
    <row r="46113" spans="1:16" x14ac:dyDescent="0.25">
      <c r="A46113">
        <v>46112</v>
      </c>
      <c r="B46113" s="1">
        <v>44890</v>
      </c>
      <c r="C46113">
        <v>1696</v>
      </c>
      <c r="D46113">
        <v>205</v>
      </c>
      <c r="E46113" s="2" t="s">
        <v>26</v>
      </c>
      <c r="F46113">
        <v>1</v>
      </c>
      <c r="G46113">
        <v>2569</v>
      </c>
      <c r="H46113">
        <v>10</v>
      </c>
      <c r="I46113">
        <v>2569</v>
      </c>
      <c r="J46113">
        <v>256.89999999999998</v>
      </c>
      <c r="K46113">
        <v>2312.1</v>
      </c>
      <c r="L46113">
        <v>1762.1</v>
      </c>
      <c r="M46113">
        <v>550</v>
      </c>
      <c r="N46113" s="2" t="s">
        <v>31</v>
      </c>
      <c r="O46113">
        <v>23.787898447298993</v>
      </c>
      <c r="P46113" s="2" t="s">
        <v>18</v>
      </c>
    </row>
    <row r="46114" spans="1:16" x14ac:dyDescent="0.25">
      <c r="A46114">
        <v>46113</v>
      </c>
      <c r="B46114" s="1">
        <v>44939</v>
      </c>
      <c r="C46114">
        <v>3415</v>
      </c>
      <c r="D46114">
        <v>242</v>
      </c>
      <c r="E46114" s="2" t="s">
        <v>30</v>
      </c>
      <c r="F46114">
        <v>2</v>
      </c>
      <c r="G46114">
        <v>1382</v>
      </c>
      <c r="H46114">
        <v>5</v>
      </c>
      <c r="I46114">
        <v>2764</v>
      </c>
      <c r="J46114">
        <v>138.19999999999999</v>
      </c>
      <c r="K46114">
        <v>2625.8</v>
      </c>
      <c r="L46114">
        <v>1472.06</v>
      </c>
      <c r="M46114">
        <v>1153.74</v>
      </c>
      <c r="N46114" s="2" t="s">
        <v>20</v>
      </c>
      <c r="O46114">
        <v>43.938609185771952</v>
      </c>
      <c r="P46114" s="2" t="s">
        <v>18</v>
      </c>
    </row>
    <row r="46115" spans="1:16" x14ac:dyDescent="0.25">
      <c r="A46115">
        <v>46114</v>
      </c>
      <c r="B46115" s="1">
        <v>44827</v>
      </c>
      <c r="C46115">
        <v>2616</v>
      </c>
      <c r="D46115">
        <v>276</v>
      </c>
      <c r="E46115" s="2" t="s">
        <v>16</v>
      </c>
      <c r="F46115">
        <v>9</v>
      </c>
      <c r="G46115">
        <v>2547</v>
      </c>
      <c r="H46115">
        <v>5</v>
      </c>
      <c r="I46115">
        <v>22923</v>
      </c>
      <c r="J46115">
        <v>1146.1500000000001</v>
      </c>
      <c r="K46115">
        <v>21776.85</v>
      </c>
      <c r="L46115">
        <v>14096.28</v>
      </c>
      <c r="M46115">
        <v>7680.57</v>
      </c>
      <c r="N46115" s="2" t="s">
        <v>22</v>
      </c>
      <c r="O46115">
        <v>35.269426018914587</v>
      </c>
      <c r="P46115" s="2" t="s">
        <v>18</v>
      </c>
    </row>
    <row r="46116" spans="1:16" x14ac:dyDescent="0.25">
      <c r="A46116">
        <v>46115</v>
      </c>
      <c r="B46116" s="1">
        <v>45102</v>
      </c>
      <c r="C46116">
        <v>2957</v>
      </c>
      <c r="D46116">
        <v>396</v>
      </c>
      <c r="E46116" s="2" t="s">
        <v>19</v>
      </c>
      <c r="F46116">
        <v>1</v>
      </c>
      <c r="G46116">
        <v>2478</v>
      </c>
      <c r="H46116">
        <v>5</v>
      </c>
      <c r="I46116">
        <v>2478</v>
      </c>
      <c r="J46116">
        <v>123.9</v>
      </c>
      <c r="K46116">
        <v>2354.1</v>
      </c>
      <c r="L46116">
        <v>1729.33</v>
      </c>
      <c r="M46116">
        <v>624.77</v>
      </c>
      <c r="N46116" s="2" t="s">
        <v>29</v>
      </c>
      <c r="O46116">
        <v>26.539654220296505</v>
      </c>
      <c r="P46116" s="2" t="s">
        <v>18</v>
      </c>
    </row>
    <row r="46117" spans="1:16" x14ac:dyDescent="0.25">
      <c r="A46117">
        <v>46116</v>
      </c>
      <c r="B46117" s="1">
        <v>44700</v>
      </c>
      <c r="C46117">
        <v>4102</v>
      </c>
      <c r="D46117">
        <v>243</v>
      </c>
      <c r="E46117" s="2" t="s">
        <v>16</v>
      </c>
      <c r="F46117">
        <v>6</v>
      </c>
      <c r="G46117">
        <v>1487</v>
      </c>
      <c r="H46117">
        <v>10</v>
      </c>
      <c r="I46117">
        <v>8922</v>
      </c>
      <c r="J46117">
        <v>892.2</v>
      </c>
      <c r="K46117">
        <v>8029.8</v>
      </c>
      <c r="L46117">
        <v>5951.54</v>
      </c>
      <c r="M46117">
        <v>2078.2600000000002</v>
      </c>
      <c r="N46117" s="2" t="s">
        <v>17</v>
      </c>
      <c r="O46117">
        <v>25.881840145458167</v>
      </c>
      <c r="P46117" s="2" t="s">
        <v>18</v>
      </c>
    </row>
    <row r="46118" spans="1:16" x14ac:dyDescent="0.25">
      <c r="A46118">
        <v>46117</v>
      </c>
      <c r="B46118" s="1">
        <v>45421</v>
      </c>
      <c r="C46118">
        <v>2416</v>
      </c>
      <c r="D46118">
        <v>308</v>
      </c>
      <c r="E46118" s="2" t="s">
        <v>16</v>
      </c>
      <c r="F46118">
        <v>6</v>
      </c>
      <c r="G46118">
        <v>2156</v>
      </c>
      <c r="H46118">
        <v>10</v>
      </c>
      <c r="I46118">
        <v>12936</v>
      </c>
      <c r="J46118">
        <v>1293.5999999999999</v>
      </c>
      <c r="K46118">
        <v>11642.4</v>
      </c>
      <c r="L46118">
        <v>7356.27</v>
      </c>
      <c r="M46118">
        <v>4286.13</v>
      </c>
      <c r="N46118" s="2" t="s">
        <v>21</v>
      </c>
      <c r="O46118">
        <v>36.814831993403423</v>
      </c>
      <c r="P46118" s="2" t="s">
        <v>18</v>
      </c>
    </row>
    <row r="46119" spans="1:16" x14ac:dyDescent="0.25">
      <c r="A46119">
        <v>46118</v>
      </c>
      <c r="B46119" s="1">
        <v>45385</v>
      </c>
      <c r="C46119">
        <v>3850</v>
      </c>
      <c r="D46119">
        <v>327</v>
      </c>
      <c r="E46119" s="2" t="s">
        <v>19</v>
      </c>
      <c r="F46119">
        <v>9</v>
      </c>
      <c r="G46119">
        <v>2582</v>
      </c>
      <c r="H46119">
        <v>5</v>
      </c>
      <c r="I46119">
        <v>23238</v>
      </c>
      <c r="J46119">
        <v>1161.9000000000001</v>
      </c>
      <c r="K46119">
        <v>22076.1</v>
      </c>
      <c r="L46119">
        <v>12339.75</v>
      </c>
      <c r="M46119">
        <v>9736.35</v>
      </c>
      <c r="N46119" s="2" t="s">
        <v>21</v>
      </c>
      <c r="O46119">
        <v>44.103578077649594</v>
      </c>
      <c r="P46119" s="2" t="s">
        <v>18</v>
      </c>
    </row>
    <row r="46120" spans="1:16" x14ac:dyDescent="0.25">
      <c r="A46120">
        <v>46119</v>
      </c>
      <c r="B46120" s="1">
        <v>45158</v>
      </c>
      <c r="C46120">
        <v>5356</v>
      </c>
      <c r="D46120">
        <v>279</v>
      </c>
      <c r="E46120" s="2" t="s">
        <v>19</v>
      </c>
      <c r="F46120">
        <v>3</v>
      </c>
      <c r="G46120">
        <v>3352</v>
      </c>
      <c r="H46120">
        <v>10</v>
      </c>
      <c r="I46120">
        <v>10056</v>
      </c>
      <c r="J46120">
        <v>1005.6</v>
      </c>
      <c r="K46120">
        <v>9050.4</v>
      </c>
      <c r="L46120">
        <v>7067.45</v>
      </c>
      <c r="M46120">
        <v>1982.95</v>
      </c>
      <c r="N46120" s="2" t="s">
        <v>28</v>
      </c>
      <c r="O46120">
        <v>21.910081322372495</v>
      </c>
      <c r="P46120" s="2" t="s">
        <v>23</v>
      </c>
    </row>
    <row r="46121" spans="1:16" x14ac:dyDescent="0.25">
      <c r="A46121">
        <v>46120</v>
      </c>
      <c r="B46121" s="1">
        <v>45073</v>
      </c>
      <c r="C46121">
        <v>1667</v>
      </c>
      <c r="D46121">
        <v>219</v>
      </c>
      <c r="E46121" s="2" t="s">
        <v>16</v>
      </c>
      <c r="F46121">
        <v>7</v>
      </c>
      <c r="G46121">
        <v>2632</v>
      </c>
      <c r="H46121">
        <v>0</v>
      </c>
      <c r="I46121">
        <v>18424</v>
      </c>
      <c r="J46121">
        <v>0</v>
      </c>
      <c r="K46121">
        <v>18424</v>
      </c>
      <c r="L46121">
        <v>14021.09</v>
      </c>
      <c r="M46121">
        <v>4402.91</v>
      </c>
      <c r="N46121" s="2" t="s">
        <v>29</v>
      </c>
      <c r="O46121">
        <v>23.897687798523666</v>
      </c>
      <c r="P46121" s="2" t="s">
        <v>18</v>
      </c>
    </row>
    <row r="46122" spans="1:16" x14ac:dyDescent="0.25">
      <c r="A46122">
        <v>46121</v>
      </c>
      <c r="B46122" s="1">
        <v>44810</v>
      </c>
      <c r="C46122">
        <v>1887</v>
      </c>
      <c r="D46122">
        <v>202</v>
      </c>
      <c r="E46122" s="2" t="s">
        <v>30</v>
      </c>
      <c r="F46122">
        <v>9</v>
      </c>
      <c r="G46122">
        <v>3407</v>
      </c>
      <c r="H46122">
        <v>5</v>
      </c>
      <c r="I46122">
        <v>30663</v>
      </c>
      <c r="J46122">
        <v>1533.15</v>
      </c>
      <c r="K46122">
        <v>29129.85</v>
      </c>
      <c r="L46122">
        <v>19705.16</v>
      </c>
      <c r="M46122">
        <v>9424.69</v>
      </c>
      <c r="N46122" s="2" t="s">
        <v>22</v>
      </c>
      <c r="O46122">
        <v>32.354062928576703</v>
      </c>
      <c r="P46122" s="2" t="s">
        <v>23</v>
      </c>
    </row>
    <row r="46123" spans="1:16" x14ac:dyDescent="0.25">
      <c r="A46123">
        <v>46122</v>
      </c>
      <c r="B46123" s="1">
        <v>45424</v>
      </c>
      <c r="C46123">
        <v>5905</v>
      </c>
      <c r="D46123">
        <v>332</v>
      </c>
      <c r="E46123" s="2" t="s">
        <v>30</v>
      </c>
      <c r="F46123">
        <v>7</v>
      </c>
      <c r="G46123">
        <v>3441</v>
      </c>
      <c r="H46123">
        <v>10</v>
      </c>
      <c r="I46123">
        <v>24087</v>
      </c>
      <c r="J46123">
        <v>2408.6999999999998</v>
      </c>
      <c r="K46123">
        <v>21678.3</v>
      </c>
      <c r="L46123">
        <v>14521.72</v>
      </c>
      <c r="M46123">
        <v>7156.58</v>
      </c>
      <c r="N46123" s="2" t="s">
        <v>21</v>
      </c>
      <c r="O46123">
        <v>33.012643980385917</v>
      </c>
      <c r="P46123" s="2" t="s">
        <v>23</v>
      </c>
    </row>
    <row r="46124" spans="1:16" x14ac:dyDescent="0.25">
      <c r="A46124">
        <v>46123</v>
      </c>
      <c r="B46124" s="1">
        <v>45387</v>
      </c>
      <c r="C46124">
        <v>3872</v>
      </c>
      <c r="D46124">
        <v>302</v>
      </c>
      <c r="E46124" s="2" t="s">
        <v>30</v>
      </c>
      <c r="F46124">
        <v>6</v>
      </c>
      <c r="G46124">
        <v>4942</v>
      </c>
      <c r="H46124">
        <v>20</v>
      </c>
      <c r="I46124">
        <v>29652</v>
      </c>
      <c r="J46124">
        <v>5930.4</v>
      </c>
      <c r="K46124">
        <v>23721.599999999999</v>
      </c>
      <c r="L46124">
        <v>17280.14</v>
      </c>
      <c r="M46124">
        <v>6441.46</v>
      </c>
      <c r="N46124" s="2" t="s">
        <v>21</v>
      </c>
      <c r="O46124">
        <v>27.154407797113183</v>
      </c>
      <c r="P46124" s="2" t="s">
        <v>23</v>
      </c>
    </row>
    <row r="46125" spans="1:16" x14ac:dyDescent="0.25">
      <c r="A46125">
        <v>46124</v>
      </c>
      <c r="B46125" s="1">
        <v>45306</v>
      </c>
      <c r="C46125">
        <v>4813</v>
      </c>
      <c r="D46125">
        <v>368</v>
      </c>
      <c r="E46125" s="2" t="s">
        <v>19</v>
      </c>
      <c r="F46125">
        <v>3</v>
      </c>
      <c r="G46125">
        <v>883</v>
      </c>
      <c r="H46125">
        <v>15</v>
      </c>
      <c r="I46125">
        <v>2649</v>
      </c>
      <c r="J46125">
        <v>397.35</v>
      </c>
      <c r="K46125">
        <v>2251.65</v>
      </c>
      <c r="L46125">
        <v>1749.98</v>
      </c>
      <c r="M46125">
        <v>501.67</v>
      </c>
      <c r="N46125" s="2" t="s">
        <v>33</v>
      </c>
      <c r="O46125">
        <v>22.280105700264251</v>
      </c>
      <c r="P46125" s="2" t="s">
        <v>32</v>
      </c>
    </row>
    <row r="46126" spans="1:16" x14ac:dyDescent="0.25">
      <c r="A46126">
        <v>46125</v>
      </c>
      <c r="B46126" s="1">
        <v>44869</v>
      </c>
      <c r="C46126">
        <v>5946</v>
      </c>
      <c r="D46126">
        <v>358</v>
      </c>
      <c r="E46126" s="2" t="s">
        <v>16</v>
      </c>
      <c r="F46126">
        <v>8</v>
      </c>
      <c r="G46126">
        <v>1895</v>
      </c>
      <c r="H46126">
        <v>5</v>
      </c>
      <c r="I46126">
        <v>15160</v>
      </c>
      <c r="J46126">
        <v>758</v>
      </c>
      <c r="K46126">
        <v>14402</v>
      </c>
      <c r="L46126">
        <v>9543.56</v>
      </c>
      <c r="M46126">
        <v>4858.4399999999996</v>
      </c>
      <c r="N46126" s="2" t="s">
        <v>31</v>
      </c>
      <c r="O46126">
        <v>33.734481322038604</v>
      </c>
      <c r="P46126" s="2" t="s">
        <v>18</v>
      </c>
    </row>
    <row r="46127" spans="1:16" x14ac:dyDescent="0.25">
      <c r="A46127">
        <v>46126</v>
      </c>
      <c r="B46127" s="1">
        <v>45134</v>
      </c>
      <c r="C46127">
        <v>3495</v>
      </c>
      <c r="D46127">
        <v>293</v>
      </c>
      <c r="E46127" s="2" t="s">
        <v>26</v>
      </c>
      <c r="F46127">
        <v>5</v>
      </c>
      <c r="G46127">
        <v>4424</v>
      </c>
      <c r="H46127">
        <v>20</v>
      </c>
      <c r="I46127">
        <v>22120</v>
      </c>
      <c r="J46127">
        <v>4424</v>
      </c>
      <c r="K46127">
        <v>17696</v>
      </c>
      <c r="L46127">
        <v>12333.56</v>
      </c>
      <c r="M46127">
        <v>5362.44</v>
      </c>
      <c r="N46127" s="2" t="s">
        <v>28</v>
      </c>
      <c r="O46127">
        <v>30.303119349005424</v>
      </c>
      <c r="P46127" s="2" t="s">
        <v>23</v>
      </c>
    </row>
    <row r="46128" spans="1:16" x14ac:dyDescent="0.25">
      <c r="A46128">
        <v>46127</v>
      </c>
      <c r="B46128" s="1">
        <v>45346</v>
      </c>
      <c r="C46128">
        <v>4707</v>
      </c>
      <c r="D46128">
        <v>277</v>
      </c>
      <c r="E46128" s="2" t="s">
        <v>19</v>
      </c>
      <c r="F46128">
        <v>8</v>
      </c>
      <c r="G46128">
        <v>1890</v>
      </c>
      <c r="H46128">
        <v>15</v>
      </c>
      <c r="I46128">
        <v>15120</v>
      </c>
      <c r="J46128">
        <v>2268</v>
      </c>
      <c r="K46128">
        <v>12852</v>
      </c>
      <c r="L46128">
        <v>8540.82</v>
      </c>
      <c r="M46128">
        <v>4311.18</v>
      </c>
      <c r="N46128" s="2" t="s">
        <v>33</v>
      </c>
      <c r="O46128">
        <v>33.544817927170875</v>
      </c>
      <c r="P46128" s="2" t="s">
        <v>18</v>
      </c>
    </row>
    <row r="46129" spans="1:16" x14ac:dyDescent="0.25">
      <c r="A46129">
        <v>46128</v>
      </c>
      <c r="B46129" s="1">
        <v>44780</v>
      </c>
      <c r="C46129">
        <v>1216</v>
      </c>
      <c r="D46129">
        <v>374</v>
      </c>
      <c r="E46129" s="2" t="s">
        <v>19</v>
      </c>
      <c r="F46129">
        <v>2</v>
      </c>
      <c r="G46129">
        <v>4002</v>
      </c>
      <c r="H46129">
        <v>5</v>
      </c>
      <c r="I46129">
        <v>8004</v>
      </c>
      <c r="J46129">
        <v>400.2</v>
      </c>
      <c r="K46129">
        <v>7603.8</v>
      </c>
      <c r="L46129">
        <v>4778.83</v>
      </c>
      <c r="M46129">
        <v>2824.97</v>
      </c>
      <c r="N46129" s="2" t="s">
        <v>22</v>
      </c>
      <c r="O46129">
        <v>37.152081853809932</v>
      </c>
      <c r="P46129" s="2" t="s">
        <v>23</v>
      </c>
    </row>
    <row r="46130" spans="1:16" x14ac:dyDescent="0.25">
      <c r="A46130">
        <v>46129</v>
      </c>
      <c r="B46130" s="1">
        <v>45359</v>
      </c>
      <c r="C46130">
        <v>5625</v>
      </c>
      <c r="D46130">
        <v>292</v>
      </c>
      <c r="E46130" s="2" t="s">
        <v>16</v>
      </c>
      <c r="F46130">
        <v>6</v>
      </c>
      <c r="G46130">
        <v>1000</v>
      </c>
      <c r="H46130">
        <v>20</v>
      </c>
      <c r="I46130">
        <v>6000</v>
      </c>
      <c r="J46130">
        <v>1200</v>
      </c>
      <c r="K46130">
        <v>4800</v>
      </c>
      <c r="L46130">
        <v>3070.8</v>
      </c>
      <c r="M46130">
        <v>1729.2</v>
      </c>
      <c r="N46130" s="2" t="s">
        <v>33</v>
      </c>
      <c r="O46130">
        <v>36.024999999999999</v>
      </c>
      <c r="P46130" s="2" t="s">
        <v>32</v>
      </c>
    </row>
    <row r="46131" spans="1:16" x14ac:dyDescent="0.25">
      <c r="A46131">
        <v>46130</v>
      </c>
      <c r="B46131" s="1">
        <v>45322</v>
      </c>
      <c r="C46131">
        <v>3164</v>
      </c>
      <c r="D46131">
        <v>396</v>
      </c>
      <c r="E46131" s="2" t="s">
        <v>16</v>
      </c>
      <c r="F46131">
        <v>7</v>
      </c>
      <c r="G46131">
        <v>4802</v>
      </c>
      <c r="H46131">
        <v>15</v>
      </c>
      <c r="I46131">
        <v>33614</v>
      </c>
      <c r="J46131">
        <v>5042.1000000000004</v>
      </c>
      <c r="K46131">
        <v>28571.9</v>
      </c>
      <c r="L46131">
        <v>19125.439999999999</v>
      </c>
      <c r="M46131">
        <v>9446.4599999999991</v>
      </c>
      <c r="N46131" s="2" t="s">
        <v>33</v>
      </c>
      <c r="O46131">
        <v>33.06206447593614</v>
      </c>
      <c r="P46131" s="2" t="s">
        <v>23</v>
      </c>
    </row>
    <row r="46132" spans="1:16" x14ac:dyDescent="0.25">
      <c r="A46132">
        <v>46131</v>
      </c>
      <c r="B46132" s="1">
        <v>45145</v>
      </c>
      <c r="C46132">
        <v>3286</v>
      </c>
      <c r="D46132">
        <v>203</v>
      </c>
      <c r="E46132" s="2" t="s">
        <v>19</v>
      </c>
      <c r="F46132">
        <v>5</v>
      </c>
      <c r="G46132">
        <v>1039</v>
      </c>
      <c r="H46132">
        <v>20</v>
      </c>
      <c r="I46132">
        <v>5195</v>
      </c>
      <c r="J46132">
        <v>1039</v>
      </c>
      <c r="K46132">
        <v>4156</v>
      </c>
      <c r="L46132">
        <v>3208.78</v>
      </c>
      <c r="M46132">
        <v>947.22</v>
      </c>
      <c r="N46132" s="2" t="s">
        <v>28</v>
      </c>
      <c r="O46132">
        <v>22.791626564003849</v>
      </c>
      <c r="P46132" s="2" t="s">
        <v>18</v>
      </c>
    </row>
    <row r="46133" spans="1:16" x14ac:dyDescent="0.25">
      <c r="A46133">
        <v>46132</v>
      </c>
      <c r="B46133" s="1">
        <v>44854</v>
      </c>
      <c r="C46133">
        <v>4673</v>
      </c>
      <c r="D46133">
        <v>295</v>
      </c>
      <c r="E46133" s="2" t="s">
        <v>30</v>
      </c>
      <c r="F46133">
        <v>5</v>
      </c>
      <c r="G46133">
        <v>222</v>
      </c>
      <c r="H46133">
        <v>10</v>
      </c>
      <c r="I46133">
        <v>1110</v>
      </c>
      <c r="J46133">
        <v>111</v>
      </c>
      <c r="K46133">
        <v>999</v>
      </c>
      <c r="L46133">
        <v>549.85</v>
      </c>
      <c r="M46133">
        <v>449.15</v>
      </c>
      <c r="N46133" s="2" t="s">
        <v>31</v>
      </c>
      <c r="O46133">
        <v>44.959959959959953</v>
      </c>
      <c r="P46133" s="2" t="s">
        <v>24</v>
      </c>
    </row>
    <row r="46134" spans="1:16" x14ac:dyDescent="0.25">
      <c r="A46134">
        <v>46133</v>
      </c>
      <c r="B46134" s="1">
        <v>44971</v>
      </c>
      <c r="C46134">
        <v>3988</v>
      </c>
      <c r="D46134">
        <v>354</v>
      </c>
      <c r="E46134" s="2" t="s">
        <v>26</v>
      </c>
      <c r="F46134">
        <v>4</v>
      </c>
      <c r="G46134">
        <v>2725</v>
      </c>
      <c r="H46134">
        <v>20</v>
      </c>
      <c r="I46134">
        <v>10900</v>
      </c>
      <c r="J46134">
        <v>2180</v>
      </c>
      <c r="K46134">
        <v>8720</v>
      </c>
      <c r="L46134">
        <v>6140.31</v>
      </c>
      <c r="M46134">
        <v>2579.69</v>
      </c>
      <c r="N46134" s="2" t="s">
        <v>20</v>
      </c>
      <c r="O46134">
        <v>29.583600917431191</v>
      </c>
      <c r="P46134" s="2" t="s">
        <v>18</v>
      </c>
    </row>
    <row r="46135" spans="1:16" x14ac:dyDescent="0.25">
      <c r="A46135">
        <v>46134</v>
      </c>
      <c r="B46135" s="1">
        <v>44759</v>
      </c>
      <c r="C46135">
        <v>4073</v>
      </c>
      <c r="D46135">
        <v>296</v>
      </c>
      <c r="E46135" s="2" t="s">
        <v>26</v>
      </c>
      <c r="F46135">
        <v>9</v>
      </c>
      <c r="G46135">
        <v>1513</v>
      </c>
      <c r="H46135">
        <v>20</v>
      </c>
      <c r="I46135">
        <v>13617</v>
      </c>
      <c r="J46135">
        <v>2723.4</v>
      </c>
      <c r="K46135">
        <v>10893.6</v>
      </c>
      <c r="L46135">
        <v>8702.15</v>
      </c>
      <c r="M46135">
        <v>2191.4499999999998</v>
      </c>
      <c r="N46135" s="2" t="s">
        <v>22</v>
      </c>
      <c r="O46135">
        <v>20.116857604465004</v>
      </c>
      <c r="P46135" s="2" t="s">
        <v>18</v>
      </c>
    </row>
    <row r="46136" spans="1:16" x14ac:dyDescent="0.25">
      <c r="A46136">
        <v>46135</v>
      </c>
      <c r="B46136" s="1">
        <v>44641</v>
      </c>
      <c r="C46136">
        <v>3709</v>
      </c>
      <c r="D46136">
        <v>398</v>
      </c>
      <c r="E46136" s="2" t="s">
        <v>26</v>
      </c>
      <c r="F46136">
        <v>8</v>
      </c>
      <c r="G46136">
        <v>677</v>
      </c>
      <c r="H46136">
        <v>5</v>
      </c>
      <c r="I46136">
        <v>5416</v>
      </c>
      <c r="J46136">
        <v>270.8</v>
      </c>
      <c r="K46136">
        <v>5145.2</v>
      </c>
      <c r="L46136">
        <v>2843.13</v>
      </c>
      <c r="M46136">
        <v>2302.0700000000002</v>
      </c>
      <c r="N46136" s="2" t="s">
        <v>25</v>
      </c>
      <c r="O46136">
        <v>44.742089714685534</v>
      </c>
      <c r="P46136" s="2" t="s">
        <v>32</v>
      </c>
    </row>
    <row r="46137" spans="1:16" x14ac:dyDescent="0.25">
      <c r="A46137">
        <v>46136</v>
      </c>
      <c r="B46137" s="1">
        <v>44946</v>
      </c>
      <c r="C46137">
        <v>5859</v>
      </c>
      <c r="D46137">
        <v>313</v>
      </c>
      <c r="E46137" s="2" t="s">
        <v>30</v>
      </c>
      <c r="F46137">
        <v>6</v>
      </c>
      <c r="G46137">
        <v>686</v>
      </c>
      <c r="H46137">
        <v>15</v>
      </c>
      <c r="I46137">
        <v>4116</v>
      </c>
      <c r="J46137">
        <v>617.4</v>
      </c>
      <c r="K46137">
        <v>3498.6</v>
      </c>
      <c r="L46137">
        <v>1982.93</v>
      </c>
      <c r="M46137">
        <v>1515.67</v>
      </c>
      <c r="N46137" s="2" t="s">
        <v>20</v>
      </c>
      <c r="O46137">
        <v>43.322186017264052</v>
      </c>
      <c r="P46137" s="2" t="s">
        <v>32</v>
      </c>
    </row>
    <row r="46138" spans="1:16" x14ac:dyDescent="0.25">
      <c r="A46138">
        <v>46137</v>
      </c>
      <c r="B46138" s="1">
        <v>44698</v>
      </c>
      <c r="C46138">
        <v>3665</v>
      </c>
      <c r="D46138">
        <v>321</v>
      </c>
      <c r="E46138" s="2" t="s">
        <v>16</v>
      </c>
      <c r="F46138">
        <v>3</v>
      </c>
      <c r="G46138">
        <v>2424</v>
      </c>
      <c r="H46138">
        <v>15</v>
      </c>
      <c r="I46138">
        <v>7272</v>
      </c>
      <c r="J46138">
        <v>1090.8</v>
      </c>
      <c r="K46138">
        <v>6181.2</v>
      </c>
      <c r="L46138">
        <v>4101.0600000000004</v>
      </c>
      <c r="M46138">
        <v>2080.14</v>
      </c>
      <c r="N46138" s="2" t="s">
        <v>17</v>
      </c>
      <c r="O46138">
        <v>33.652688798291592</v>
      </c>
      <c r="P46138" s="2" t="s">
        <v>18</v>
      </c>
    </row>
    <row r="46139" spans="1:16" x14ac:dyDescent="0.25">
      <c r="A46139">
        <v>46138</v>
      </c>
      <c r="B46139" s="1">
        <v>44774</v>
      </c>
      <c r="C46139">
        <v>1289</v>
      </c>
      <c r="D46139">
        <v>270</v>
      </c>
      <c r="E46139" s="2" t="s">
        <v>16</v>
      </c>
      <c r="F46139">
        <v>4</v>
      </c>
      <c r="G46139">
        <v>3546</v>
      </c>
      <c r="H46139">
        <v>10</v>
      </c>
      <c r="I46139">
        <v>14184</v>
      </c>
      <c r="J46139">
        <v>1418.4</v>
      </c>
      <c r="K46139">
        <v>12765.6</v>
      </c>
      <c r="L46139">
        <v>8516.9599999999991</v>
      </c>
      <c r="M46139">
        <v>4248.6400000000003</v>
      </c>
      <c r="N46139" s="2" t="s">
        <v>22</v>
      </c>
      <c r="O46139">
        <v>33.281945227799717</v>
      </c>
      <c r="P46139" s="2" t="s">
        <v>23</v>
      </c>
    </row>
    <row r="46140" spans="1:16" x14ac:dyDescent="0.25">
      <c r="A46140">
        <v>46139</v>
      </c>
      <c r="B46140" s="1">
        <v>45400</v>
      </c>
      <c r="C46140">
        <v>1162</v>
      </c>
      <c r="D46140">
        <v>237</v>
      </c>
      <c r="E46140" s="2" t="s">
        <v>26</v>
      </c>
      <c r="F46140">
        <v>7</v>
      </c>
      <c r="G46140">
        <v>3325</v>
      </c>
      <c r="H46140">
        <v>20</v>
      </c>
      <c r="I46140">
        <v>23275</v>
      </c>
      <c r="J46140">
        <v>4655</v>
      </c>
      <c r="K46140">
        <v>18620</v>
      </c>
      <c r="L46140">
        <v>10851.44</v>
      </c>
      <c r="M46140">
        <v>7768.56</v>
      </c>
      <c r="N46140" s="2" t="s">
        <v>21</v>
      </c>
      <c r="O46140">
        <v>41.721589688506981</v>
      </c>
      <c r="P46140" s="2" t="s">
        <v>23</v>
      </c>
    </row>
    <row r="46141" spans="1:16" x14ac:dyDescent="0.25">
      <c r="A46141">
        <v>46140</v>
      </c>
      <c r="B46141" s="1">
        <v>45180</v>
      </c>
      <c r="C46141">
        <v>5989</v>
      </c>
      <c r="D46141">
        <v>286</v>
      </c>
      <c r="E46141" s="2" t="s">
        <v>16</v>
      </c>
      <c r="F46141">
        <v>8</v>
      </c>
      <c r="G46141">
        <v>4837</v>
      </c>
      <c r="H46141">
        <v>0</v>
      </c>
      <c r="I46141">
        <v>38696</v>
      </c>
      <c r="J46141">
        <v>0</v>
      </c>
      <c r="K46141">
        <v>38696</v>
      </c>
      <c r="L46141">
        <v>21378.84</v>
      </c>
      <c r="M46141">
        <v>17317.16</v>
      </c>
      <c r="N46141" s="2" t="s">
        <v>28</v>
      </c>
      <c r="O46141">
        <v>44.751808972503618</v>
      </c>
      <c r="P46141" s="2" t="s">
        <v>23</v>
      </c>
    </row>
    <row r="46142" spans="1:16" x14ac:dyDescent="0.25">
      <c r="A46142">
        <v>46141</v>
      </c>
      <c r="B46142" s="1">
        <v>44768</v>
      </c>
      <c r="C46142">
        <v>2563</v>
      </c>
      <c r="D46142">
        <v>283</v>
      </c>
      <c r="E46142" s="2" t="s">
        <v>19</v>
      </c>
      <c r="F46142">
        <v>1</v>
      </c>
      <c r="G46142">
        <v>3671</v>
      </c>
      <c r="H46142">
        <v>20</v>
      </c>
      <c r="I46142">
        <v>3671</v>
      </c>
      <c r="J46142">
        <v>734.2</v>
      </c>
      <c r="K46142">
        <v>2936.8</v>
      </c>
      <c r="L46142">
        <v>1826.29</v>
      </c>
      <c r="M46142">
        <v>1110.51</v>
      </c>
      <c r="N46142" s="2" t="s">
        <v>22</v>
      </c>
      <c r="O46142">
        <v>37.813606646690275</v>
      </c>
      <c r="P46142" s="2" t="s">
        <v>23</v>
      </c>
    </row>
    <row r="46143" spans="1:16" x14ac:dyDescent="0.25">
      <c r="A46143">
        <v>46142</v>
      </c>
      <c r="B46143" s="1">
        <v>45225</v>
      </c>
      <c r="C46143">
        <v>1011</v>
      </c>
      <c r="D46143">
        <v>350</v>
      </c>
      <c r="E46143" s="2" t="s">
        <v>30</v>
      </c>
      <c r="F46143">
        <v>7</v>
      </c>
      <c r="G46143">
        <v>433</v>
      </c>
      <c r="H46143">
        <v>15</v>
      </c>
      <c r="I46143">
        <v>3031</v>
      </c>
      <c r="J46143">
        <v>454.65</v>
      </c>
      <c r="K46143">
        <v>2576.35</v>
      </c>
      <c r="L46143">
        <v>1880.87</v>
      </c>
      <c r="M46143">
        <v>695.48</v>
      </c>
      <c r="N46143" s="2" t="s">
        <v>27</v>
      </c>
      <c r="O46143">
        <v>26.994779436023837</v>
      </c>
      <c r="P46143" s="2" t="s">
        <v>24</v>
      </c>
    </row>
    <row r="46144" spans="1:16" x14ac:dyDescent="0.25">
      <c r="A46144">
        <v>46143</v>
      </c>
      <c r="B46144" s="1">
        <v>44694</v>
      </c>
      <c r="C46144">
        <v>5290</v>
      </c>
      <c r="D46144">
        <v>247</v>
      </c>
      <c r="E46144" s="2" t="s">
        <v>16</v>
      </c>
      <c r="F46144">
        <v>9</v>
      </c>
      <c r="G46144">
        <v>4988</v>
      </c>
      <c r="H46144">
        <v>20</v>
      </c>
      <c r="I46144">
        <v>44892</v>
      </c>
      <c r="J46144">
        <v>8978.4</v>
      </c>
      <c r="K46144">
        <v>35913.599999999999</v>
      </c>
      <c r="L46144">
        <v>22047.9</v>
      </c>
      <c r="M46144">
        <v>13865.7</v>
      </c>
      <c r="N46144" s="2" t="s">
        <v>17</v>
      </c>
      <c r="O46144">
        <v>38.608493718257151</v>
      </c>
      <c r="P46144" s="2" t="s">
        <v>23</v>
      </c>
    </row>
    <row r="46145" spans="1:16" x14ac:dyDescent="0.25">
      <c r="A46145">
        <v>46144</v>
      </c>
      <c r="B46145" s="1">
        <v>44727</v>
      </c>
      <c r="C46145">
        <v>2289</v>
      </c>
      <c r="D46145">
        <v>235</v>
      </c>
      <c r="E46145" s="2" t="s">
        <v>19</v>
      </c>
      <c r="F46145">
        <v>6</v>
      </c>
      <c r="G46145">
        <v>840</v>
      </c>
      <c r="H46145">
        <v>0</v>
      </c>
      <c r="I46145">
        <v>5040</v>
      </c>
      <c r="J46145">
        <v>0</v>
      </c>
      <c r="K46145">
        <v>5040</v>
      </c>
      <c r="L46145">
        <v>3344.66</v>
      </c>
      <c r="M46145">
        <v>1695.34</v>
      </c>
      <c r="N46145" s="2" t="s">
        <v>17</v>
      </c>
      <c r="O46145">
        <v>33.637698412698413</v>
      </c>
      <c r="P46145" s="2" t="s">
        <v>32</v>
      </c>
    </row>
    <row r="46146" spans="1:16" x14ac:dyDescent="0.25">
      <c r="A46146">
        <v>46145</v>
      </c>
      <c r="B46146" s="1">
        <v>45064</v>
      </c>
      <c r="C46146">
        <v>1867</v>
      </c>
      <c r="D46146">
        <v>245</v>
      </c>
      <c r="E46146" s="2" t="s">
        <v>26</v>
      </c>
      <c r="F46146">
        <v>1</v>
      </c>
      <c r="G46146">
        <v>1851</v>
      </c>
      <c r="H46146">
        <v>15</v>
      </c>
      <c r="I46146">
        <v>1851</v>
      </c>
      <c r="J46146">
        <v>277.64999999999998</v>
      </c>
      <c r="K46146">
        <v>1573.35</v>
      </c>
      <c r="L46146">
        <v>976.81</v>
      </c>
      <c r="M46146">
        <v>596.54</v>
      </c>
      <c r="N46146" s="2" t="s">
        <v>29</v>
      </c>
      <c r="O46146">
        <v>37.915276321225413</v>
      </c>
      <c r="P46146" s="2" t="s">
        <v>18</v>
      </c>
    </row>
    <row r="46147" spans="1:16" x14ac:dyDescent="0.25">
      <c r="A46147">
        <v>46146</v>
      </c>
      <c r="B46147" s="1">
        <v>44991</v>
      </c>
      <c r="C46147">
        <v>2798</v>
      </c>
      <c r="D46147">
        <v>203</v>
      </c>
      <c r="E46147" s="2" t="s">
        <v>16</v>
      </c>
      <c r="F46147">
        <v>2</v>
      </c>
      <c r="G46147">
        <v>1428</v>
      </c>
      <c r="H46147">
        <v>5</v>
      </c>
      <c r="I46147">
        <v>2856</v>
      </c>
      <c r="J46147">
        <v>142.80000000000001</v>
      </c>
      <c r="K46147">
        <v>2713.2</v>
      </c>
      <c r="L46147">
        <v>1720.06</v>
      </c>
      <c r="M46147">
        <v>993.14</v>
      </c>
      <c r="N46147" s="2" t="s">
        <v>20</v>
      </c>
      <c r="O46147">
        <v>36.604010025062664</v>
      </c>
      <c r="P46147" s="2" t="s">
        <v>18</v>
      </c>
    </row>
    <row r="46148" spans="1:16" x14ac:dyDescent="0.25">
      <c r="A46148">
        <v>46147</v>
      </c>
      <c r="B46148" s="1">
        <v>44741</v>
      </c>
      <c r="C46148">
        <v>5910</v>
      </c>
      <c r="D46148">
        <v>262</v>
      </c>
      <c r="E46148" s="2" t="s">
        <v>16</v>
      </c>
      <c r="F46148">
        <v>7</v>
      </c>
      <c r="G46148">
        <v>2062</v>
      </c>
      <c r="H46148">
        <v>15</v>
      </c>
      <c r="I46148">
        <v>14434</v>
      </c>
      <c r="J46148">
        <v>2165.1</v>
      </c>
      <c r="K46148">
        <v>12268.9</v>
      </c>
      <c r="L46148">
        <v>8503.39</v>
      </c>
      <c r="M46148">
        <v>3765.51</v>
      </c>
      <c r="N46148" s="2" t="s">
        <v>17</v>
      </c>
      <c r="O46148">
        <v>30.691504535858964</v>
      </c>
      <c r="P46148" s="2" t="s">
        <v>18</v>
      </c>
    </row>
    <row r="46149" spans="1:16" x14ac:dyDescent="0.25">
      <c r="A46149">
        <v>46148</v>
      </c>
      <c r="B46149" s="1">
        <v>44682</v>
      </c>
      <c r="C46149">
        <v>1752</v>
      </c>
      <c r="D46149">
        <v>361</v>
      </c>
      <c r="E46149" s="2" t="s">
        <v>26</v>
      </c>
      <c r="F46149">
        <v>1</v>
      </c>
      <c r="G46149">
        <v>3457</v>
      </c>
      <c r="H46149">
        <v>20</v>
      </c>
      <c r="I46149">
        <v>3457</v>
      </c>
      <c r="J46149">
        <v>691.4</v>
      </c>
      <c r="K46149">
        <v>2765.6</v>
      </c>
      <c r="L46149">
        <v>1943.14</v>
      </c>
      <c r="M46149">
        <v>822.46</v>
      </c>
      <c r="N46149" s="2" t="s">
        <v>17</v>
      </c>
      <c r="O46149">
        <v>29.738935493202202</v>
      </c>
      <c r="P46149" s="2" t="s">
        <v>23</v>
      </c>
    </row>
    <row r="46150" spans="1:16" x14ac:dyDescent="0.25">
      <c r="A46150">
        <v>46149</v>
      </c>
      <c r="B46150" s="1">
        <v>44735</v>
      </c>
      <c r="C46150">
        <v>4316</v>
      </c>
      <c r="D46150">
        <v>281</v>
      </c>
      <c r="E46150" s="2" t="s">
        <v>26</v>
      </c>
      <c r="F46150">
        <v>4</v>
      </c>
      <c r="G46150">
        <v>2542</v>
      </c>
      <c r="H46150">
        <v>10</v>
      </c>
      <c r="I46150">
        <v>10168</v>
      </c>
      <c r="J46150">
        <v>1016.8</v>
      </c>
      <c r="K46150">
        <v>9151.2000000000007</v>
      </c>
      <c r="L46150">
        <v>5035.3900000000003</v>
      </c>
      <c r="M46150">
        <v>4115.8100000000004</v>
      </c>
      <c r="N46150" s="2" t="s">
        <v>17</v>
      </c>
      <c r="O46150">
        <v>44.975631611154817</v>
      </c>
      <c r="P46150" s="2" t="s">
        <v>18</v>
      </c>
    </row>
    <row r="46151" spans="1:16" x14ac:dyDescent="0.25">
      <c r="A46151">
        <v>46150</v>
      </c>
      <c r="B46151" s="1">
        <v>44892</v>
      </c>
      <c r="C46151">
        <v>4099</v>
      </c>
      <c r="D46151">
        <v>356</v>
      </c>
      <c r="E46151" s="2" t="s">
        <v>26</v>
      </c>
      <c r="F46151">
        <v>5</v>
      </c>
      <c r="G46151">
        <v>4703</v>
      </c>
      <c r="H46151">
        <v>20</v>
      </c>
      <c r="I46151">
        <v>23515</v>
      </c>
      <c r="J46151">
        <v>4703</v>
      </c>
      <c r="K46151">
        <v>18812</v>
      </c>
      <c r="L46151">
        <v>14715.59</v>
      </c>
      <c r="M46151">
        <v>4096.41</v>
      </c>
      <c r="N46151" s="2" t="s">
        <v>31</v>
      </c>
      <c r="O46151">
        <v>21.775515628322349</v>
      </c>
      <c r="P46151" s="2" t="s">
        <v>23</v>
      </c>
    </row>
    <row r="46152" spans="1:16" x14ac:dyDescent="0.25">
      <c r="A46152">
        <v>46151</v>
      </c>
      <c r="B46152" s="1">
        <v>44629</v>
      </c>
      <c r="C46152">
        <v>4275</v>
      </c>
      <c r="D46152">
        <v>253</v>
      </c>
      <c r="E46152" s="2" t="s">
        <v>19</v>
      </c>
      <c r="F46152">
        <v>4</v>
      </c>
      <c r="G46152">
        <v>1859</v>
      </c>
      <c r="H46152">
        <v>20</v>
      </c>
      <c r="I46152">
        <v>7436</v>
      </c>
      <c r="J46152">
        <v>1487.2</v>
      </c>
      <c r="K46152">
        <v>5948.8</v>
      </c>
      <c r="L46152">
        <v>4594.09</v>
      </c>
      <c r="M46152">
        <v>1354.71</v>
      </c>
      <c r="N46152" s="2" t="s">
        <v>25</v>
      </c>
      <c r="O46152">
        <v>22.772828133405056</v>
      </c>
      <c r="P46152" s="2" t="s">
        <v>18</v>
      </c>
    </row>
    <row r="46153" spans="1:16" x14ac:dyDescent="0.25">
      <c r="A46153">
        <v>46152</v>
      </c>
      <c r="B46153" s="1">
        <v>45260</v>
      </c>
      <c r="C46153">
        <v>3412</v>
      </c>
      <c r="D46153">
        <v>389</v>
      </c>
      <c r="E46153" s="2" t="s">
        <v>30</v>
      </c>
      <c r="F46153">
        <v>2</v>
      </c>
      <c r="G46153">
        <v>2219</v>
      </c>
      <c r="H46153">
        <v>0</v>
      </c>
      <c r="I46153">
        <v>4438</v>
      </c>
      <c r="J46153">
        <v>0</v>
      </c>
      <c r="K46153">
        <v>4438</v>
      </c>
      <c r="L46153">
        <v>3346.12</v>
      </c>
      <c r="M46153">
        <v>1091.8800000000001</v>
      </c>
      <c r="N46153" s="2" t="s">
        <v>27</v>
      </c>
      <c r="O46153">
        <v>24.602974312753496</v>
      </c>
      <c r="P46153" s="2" t="s">
        <v>18</v>
      </c>
    </row>
    <row r="46154" spans="1:16" x14ac:dyDescent="0.25">
      <c r="A46154">
        <v>46153</v>
      </c>
      <c r="B46154" s="1">
        <v>44699</v>
      </c>
      <c r="C46154">
        <v>4108</v>
      </c>
      <c r="D46154">
        <v>313</v>
      </c>
      <c r="E46154" s="2" t="s">
        <v>26</v>
      </c>
      <c r="F46154">
        <v>3</v>
      </c>
      <c r="G46154">
        <v>4052</v>
      </c>
      <c r="H46154">
        <v>20</v>
      </c>
      <c r="I46154">
        <v>12156</v>
      </c>
      <c r="J46154">
        <v>2431.1999999999998</v>
      </c>
      <c r="K46154">
        <v>9724.7999999999993</v>
      </c>
      <c r="L46154">
        <v>7712.35</v>
      </c>
      <c r="M46154">
        <v>2012.45</v>
      </c>
      <c r="N46154" s="2" t="s">
        <v>17</v>
      </c>
      <c r="O46154">
        <v>20.693998848305366</v>
      </c>
      <c r="P46154" s="2" t="s">
        <v>23</v>
      </c>
    </row>
    <row r="46155" spans="1:16" x14ac:dyDescent="0.25">
      <c r="A46155">
        <v>46154</v>
      </c>
      <c r="B46155" s="1">
        <v>45427</v>
      </c>
      <c r="C46155">
        <v>4837</v>
      </c>
      <c r="D46155">
        <v>218</v>
      </c>
      <c r="E46155" s="2" t="s">
        <v>16</v>
      </c>
      <c r="F46155">
        <v>7</v>
      </c>
      <c r="G46155">
        <v>1675</v>
      </c>
      <c r="H46155">
        <v>15</v>
      </c>
      <c r="I46155">
        <v>11725</v>
      </c>
      <c r="J46155">
        <v>1758.75</v>
      </c>
      <c r="K46155">
        <v>9966.25</v>
      </c>
      <c r="L46155">
        <v>6350.18</v>
      </c>
      <c r="M46155">
        <v>3616.07</v>
      </c>
      <c r="N46155" s="2" t="s">
        <v>21</v>
      </c>
      <c r="O46155">
        <v>36.283155650319834</v>
      </c>
      <c r="P46155" s="2" t="s">
        <v>18</v>
      </c>
    </row>
    <row r="46156" spans="1:16" x14ac:dyDescent="0.25">
      <c r="A46156">
        <v>46155</v>
      </c>
      <c r="B46156" s="1">
        <v>45461</v>
      </c>
      <c r="C46156">
        <v>1871</v>
      </c>
      <c r="D46156">
        <v>318</v>
      </c>
      <c r="E46156" s="2" t="s">
        <v>30</v>
      </c>
      <c r="F46156">
        <v>6</v>
      </c>
      <c r="G46156">
        <v>269</v>
      </c>
      <c r="H46156">
        <v>0</v>
      </c>
      <c r="I46156">
        <v>1614</v>
      </c>
      <c r="J46156">
        <v>0</v>
      </c>
      <c r="K46156">
        <v>1614</v>
      </c>
      <c r="L46156">
        <v>994.37</v>
      </c>
      <c r="M46156">
        <v>619.63</v>
      </c>
      <c r="N46156" s="2" t="s">
        <v>21</v>
      </c>
      <c r="O46156">
        <v>38.390954151177198</v>
      </c>
      <c r="P46156" s="2" t="s">
        <v>24</v>
      </c>
    </row>
    <row r="46157" spans="1:16" x14ac:dyDescent="0.25">
      <c r="A46157">
        <v>46156</v>
      </c>
      <c r="B46157" s="1">
        <v>44869</v>
      </c>
      <c r="C46157">
        <v>4067</v>
      </c>
      <c r="D46157">
        <v>356</v>
      </c>
      <c r="E46157" s="2" t="s">
        <v>16</v>
      </c>
      <c r="F46157">
        <v>2</v>
      </c>
      <c r="G46157">
        <v>4960</v>
      </c>
      <c r="H46157">
        <v>5</v>
      </c>
      <c r="I46157">
        <v>9920</v>
      </c>
      <c r="J46157">
        <v>496</v>
      </c>
      <c r="K46157">
        <v>9424</v>
      </c>
      <c r="L46157">
        <v>5951.37</v>
      </c>
      <c r="M46157">
        <v>3472.63</v>
      </c>
      <c r="N46157" s="2" t="s">
        <v>31</v>
      </c>
      <c r="O46157">
        <v>36.848790322580648</v>
      </c>
      <c r="P46157" s="2" t="s">
        <v>23</v>
      </c>
    </row>
    <row r="46158" spans="1:16" x14ac:dyDescent="0.25">
      <c r="A46158">
        <v>46157</v>
      </c>
      <c r="B46158" s="1">
        <v>44891</v>
      </c>
      <c r="C46158">
        <v>3147</v>
      </c>
      <c r="D46158">
        <v>260</v>
      </c>
      <c r="E46158" s="2" t="s">
        <v>16</v>
      </c>
      <c r="F46158">
        <v>2</v>
      </c>
      <c r="G46158">
        <v>3851</v>
      </c>
      <c r="H46158">
        <v>10</v>
      </c>
      <c r="I46158">
        <v>7702</v>
      </c>
      <c r="J46158">
        <v>770.2</v>
      </c>
      <c r="K46158">
        <v>6931.8</v>
      </c>
      <c r="L46158">
        <v>5032.5600000000004</v>
      </c>
      <c r="M46158">
        <v>1899.24</v>
      </c>
      <c r="N46158" s="2" t="s">
        <v>31</v>
      </c>
      <c r="O46158">
        <v>27.398943997230159</v>
      </c>
      <c r="P46158" s="2" t="s">
        <v>23</v>
      </c>
    </row>
    <row r="46159" spans="1:16" x14ac:dyDescent="0.25">
      <c r="A46159">
        <v>46158</v>
      </c>
      <c r="B46159" s="1">
        <v>44799</v>
      </c>
      <c r="C46159">
        <v>1965</v>
      </c>
      <c r="D46159">
        <v>322</v>
      </c>
      <c r="E46159" s="2" t="s">
        <v>16</v>
      </c>
      <c r="F46159">
        <v>1</v>
      </c>
      <c r="G46159">
        <v>1298</v>
      </c>
      <c r="H46159">
        <v>10</v>
      </c>
      <c r="I46159">
        <v>1298</v>
      </c>
      <c r="J46159">
        <v>129.80000000000001</v>
      </c>
      <c r="K46159">
        <v>1168.2</v>
      </c>
      <c r="L46159">
        <v>681.76</v>
      </c>
      <c r="M46159">
        <v>486.44</v>
      </c>
      <c r="N46159" s="2" t="s">
        <v>22</v>
      </c>
      <c r="O46159">
        <v>41.640130114706388</v>
      </c>
      <c r="P46159" s="2" t="s">
        <v>18</v>
      </c>
    </row>
    <row r="46160" spans="1:16" x14ac:dyDescent="0.25">
      <c r="A46160">
        <v>46159</v>
      </c>
      <c r="B46160" s="1">
        <v>45091</v>
      </c>
      <c r="C46160">
        <v>2782</v>
      </c>
      <c r="D46160">
        <v>286</v>
      </c>
      <c r="E46160" s="2" t="s">
        <v>19</v>
      </c>
      <c r="F46160">
        <v>5</v>
      </c>
      <c r="G46160">
        <v>2962</v>
      </c>
      <c r="H46160">
        <v>10</v>
      </c>
      <c r="I46160">
        <v>14810</v>
      </c>
      <c r="J46160">
        <v>1481</v>
      </c>
      <c r="K46160">
        <v>13329</v>
      </c>
      <c r="L46160">
        <v>8994.01</v>
      </c>
      <c r="M46160">
        <v>4334.99</v>
      </c>
      <c r="N46160" s="2" t="s">
        <v>29</v>
      </c>
      <c r="O46160">
        <v>32.522994973366345</v>
      </c>
      <c r="P46160" s="2" t="s">
        <v>18</v>
      </c>
    </row>
    <row r="46161" spans="1:16" x14ac:dyDescent="0.25">
      <c r="A46161">
        <v>46160</v>
      </c>
      <c r="B46161" s="1">
        <v>44637</v>
      </c>
      <c r="C46161">
        <v>3011</v>
      </c>
      <c r="D46161">
        <v>226</v>
      </c>
      <c r="E46161" s="2" t="s">
        <v>26</v>
      </c>
      <c r="F46161">
        <v>3</v>
      </c>
      <c r="G46161">
        <v>599</v>
      </c>
      <c r="H46161">
        <v>15</v>
      </c>
      <c r="I46161">
        <v>1797</v>
      </c>
      <c r="J46161">
        <v>269.55</v>
      </c>
      <c r="K46161">
        <v>1527.45</v>
      </c>
      <c r="L46161">
        <v>884.67</v>
      </c>
      <c r="M46161">
        <v>642.78</v>
      </c>
      <c r="N46161" s="2" t="s">
        <v>25</v>
      </c>
      <c r="O46161">
        <v>42.081901207895513</v>
      </c>
      <c r="P46161" s="2" t="s">
        <v>32</v>
      </c>
    </row>
    <row r="46162" spans="1:16" x14ac:dyDescent="0.25">
      <c r="A46162">
        <v>46161</v>
      </c>
      <c r="B46162" s="1">
        <v>44712</v>
      </c>
      <c r="C46162">
        <v>4249</v>
      </c>
      <c r="D46162">
        <v>217</v>
      </c>
      <c r="E46162" s="2" t="s">
        <v>30</v>
      </c>
      <c r="F46162">
        <v>4</v>
      </c>
      <c r="G46162">
        <v>4491</v>
      </c>
      <c r="H46162">
        <v>15</v>
      </c>
      <c r="I46162">
        <v>17964</v>
      </c>
      <c r="J46162">
        <v>2694.6</v>
      </c>
      <c r="K46162">
        <v>15269.4</v>
      </c>
      <c r="L46162">
        <v>9052.39</v>
      </c>
      <c r="M46162">
        <v>6217.01</v>
      </c>
      <c r="N46162" s="2" t="s">
        <v>17</v>
      </c>
      <c r="O46162">
        <v>40.715483254089882</v>
      </c>
      <c r="P46162" s="2" t="s">
        <v>23</v>
      </c>
    </row>
    <row r="46163" spans="1:16" x14ac:dyDescent="0.25">
      <c r="A46163">
        <v>46162</v>
      </c>
      <c r="B46163" s="1">
        <v>45181</v>
      </c>
      <c r="C46163">
        <v>1560</v>
      </c>
      <c r="D46163">
        <v>291</v>
      </c>
      <c r="E46163" s="2" t="s">
        <v>30</v>
      </c>
      <c r="F46163">
        <v>9</v>
      </c>
      <c r="G46163">
        <v>4382</v>
      </c>
      <c r="H46163">
        <v>0</v>
      </c>
      <c r="I46163">
        <v>39438</v>
      </c>
      <c r="J46163">
        <v>0</v>
      </c>
      <c r="K46163">
        <v>39438</v>
      </c>
      <c r="L46163">
        <v>21720.87</v>
      </c>
      <c r="M46163">
        <v>17717.13</v>
      </c>
      <c r="N46163" s="2" t="s">
        <v>28</v>
      </c>
      <c r="O46163">
        <v>44.924007302601552</v>
      </c>
      <c r="P46163" s="2" t="s">
        <v>23</v>
      </c>
    </row>
    <row r="46164" spans="1:16" x14ac:dyDescent="0.25">
      <c r="A46164">
        <v>46163</v>
      </c>
      <c r="B46164" s="1">
        <v>45226</v>
      </c>
      <c r="C46164">
        <v>2090</v>
      </c>
      <c r="D46164">
        <v>208</v>
      </c>
      <c r="E46164" s="2" t="s">
        <v>19</v>
      </c>
      <c r="F46164">
        <v>8</v>
      </c>
      <c r="G46164">
        <v>3649</v>
      </c>
      <c r="H46164">
        <v>10</v>
      </c>
      <c r="I46164">
        <v>29192</v>
      </c>
      <c r="J46164">
        <v>2919.2</v>
      </c>
      <c r="K46164">
        <v>26272.799999999999</v>
      </c>
      <c r="L46164">
        <v>16469.63</v>
      </c>
      <c r="M46164">
        <v>9803.17</v>
      </c>
      <c r="N46164" s="2" t="s">
        <v>27</v>
      </c>
      <c r="O46164">
        <v>37.313000517645627</v>
      </c>
      <c r="P46164" s="2" t="s">
        <v>23</v>
      </c>
    </row>
    <row r="46165" spans="1:16" x14ac:dyDescent="0.25">
      <c r="A46165">
        <v>46164</v>
      </c>
      <c r="B46165" s="1">
        <v>44877</v>
      </c>
      <c r="C46165">
        <v>1995</v>
      </c>
      <c r="D46165">
        <v>288</v>
      </c>
      <c r="E46165" s="2" t="s">
        <v>16</v>
      </c>
      <c r="F46165">
        <v>1</v>
      </c>
      <c r="G46165">
        <v>1435</v>
      </c>
      <c r="H46165">
        <v>5</v>
      </c>
      <c r="I46165">
        <v>1435</v>
      </c>
      <c r="J46165">
        <v>71.75</v>
      </c>
      <c r="K46165">
        <v>1363.25</v>
      </c>
      <c r="L46165">
        <v>803.96</v>
      </c>
      <c r="M46165">
        <v>559.29</v>
      </c>
      <c r="N46165" s="2" t="s">
        <v>31</v>
      </c>
      <c r="O46165">
        <v>41.026224096827427</v>
      </c>
      <c r="P46165" s="2" t="s">
        <v>18</v>
      </c>
    </row>
    <row r="46166" spans="1:16" x14ac:dyDescent="0.25">
      <c r="A46166">
        <v>46165</v>
      </c>
      <c r="B46166" s="1">
        <v>44598</v>
      </c>
      <c r="C46166">
        <v>3093</v>
      </c>
      <c r="D46166">
        <v>303</v>
      </c>
      <c r="E46166" s="2" t="s">
        <v>30</v>
      </c>
      <c r="F46166">
        <v>9</v>
      </c>
      <c r="G46166">
        <v>3639</v>
      </c>
      <c r="H46166">
        <v>15</v>
      </c>
      <c r="I46166">
        <v>32751</v>
      </c>
      <c r="J46166">
        <v>4912.6499999999996</v>
      </c>
      <c r="K46166">
        <v>27838.35</v>
      </c>
      <c r="L46166">
        <v>16254.67</v>
      </c>
      <c r="M46166">
        <v>11583.68</v>
      </c>
      <c r="N46166" s="2" t="s">
        <v>25</v>
      </c>
      <c r="O46166">
        <v>41.610512117277068</v>
      </c>
      <c r="P46166" s="2" t="s">
        <v>23</v>
      </c>
    </row>
    <row r="46167" spans="1:16" x14ac:dyDescent="0.25">
      <c r="A46167">
        <v>46166</v>
      </c>
      <c r="B46167" s="1">
        <v>45406</v>
      </c>
      <c r="C46167">
        <v>4485</v>
      </c>
      <c r="D46167">
        <v>290</v>
      </c>
      <c r="E46167" s="2" t="s">
        <v>26</v>
      </c>
      <c r="F46167">
        <v>2</v>
      </c>
      <c r="G46167">
        <v>3936</v>
      </c>
      <c r="H46167">
        <v>0</v>
      </c>
      <c r="I46167">
        <v>7872</v>
      </c>
      <c r="J46167">
        <v>0</v>
      </c>
      <c r="K46167">
        <v>7872</v>
      </c>
      <c r="L46167">
        <v>4940.67</v>
      </c>
      <c r="M46167">
        <v>2931.33</v>
      </c>
      <c r="N46167" s="2" t="s">
        <v>21</v>
      </c>
      <c r="O46167">
        <v>37.237423780487802</v>
      </c>
      <c r="P46167" s="2" t="s">
        <v>23</v>
      </c>
    </row>
    <row r="46168" spans="1:16" x14ac:dyDescent="0.25">
      <c r="A46168">
        <v>46167</v>
      </c>
      <c r="B46168" s="1">
        <v>45219</v>
      </c>
      <c r="C46168">
        <v>4930</v>
      </c>
      <c r="D46168">
        <v>216</v>
      </c>
      <c r="E46168" s="2" t="s">
        <v>26</v>
      </c>
      <c r="F46168">
        <v>8</v>
      </c>
      <c r="G46168">
        <v>3221</v>
      </c>
      <c r="H46168">
        <v>20</v>
      </c>
      <c r="I46168">
        <v>25768</v>
      </c>
      <c r="J46168">
        <v>5153.6000000000004</v>
      </c>
      <c r="K46168">
        <v>20614.400000000001</v>
      </c>
      <c r="L46168">
        <v>16403.36</v>
      </c>
      <c r="M46168">
        <v>4211.04</v>
      </c>
      <c r="N46168" s="2" t="s">
        <v>27</v>
      </c>
      <c r="O46168">
        <v>20.427662216702885</v>
      </c>
      <c r="P46168" s="2" t="s">
        <v>23</v>
      </c>
    </row>
    <row r="46169" spans="1:16" x14ac:dyDescent="0.25">
      <c r="A46169">
        <v>46168</v>
      </c>
      <c r="B46169" s="1">
        <v>44687</v>
      </c>
      <c r="C46169">
        <v>2477</v>
      </c>
      <c r="D46169">
        <v>327</v>
      </c>
      <c r="E46169" s="2" t="s">
        <v>26</v>
      </c>
      <c r="F46169">
        <v>6</v>
      </c>
      <c r="G46169">
        <v>4509</v>
      </c>
      <c r="H46169">
        <v>5</v>
      </c>
      <c r="I46169">
        <v>27054</v>
      </c>
      <c r="J46169">
        <v>1352.7</v>
      </c>
      <c r="K46169">
        <v>25701.3</v>
      </c>
      <c r="L46169">
        <v>17671.330000000002</v>
      </c>
      <c r="M46169">
        <v>8029.97</v>
      </c>
      <c r="N46169" s="2" t="s">
        <v>17</v>
      </c>
      <c r="O46169">
        <v>31.243439047830268</v>
      </c>
      <c r="P46169" s="2" t="s">
        <v>23</v>
      </c>
    </row>
    <row r="46170" spans="1:16" x14ac:dyDescent="0.25">
      <c r="A46170">
        <v>46169</v>
      </c>
      <c r="B46170" s="1">
        <v>45358</v>
      </c>
      <c r="C46170">
        <v>3668</v>
      </c>
      <c r="D46170">
        <v>268</v>
      </c>
      <c r="E46170" s="2" t="s">
        <v>26</v>
      </c>
      <c r="F46170">
        <v>1</v>
      </c>
      <c r="G46170">
        <v>1462</v>
      </c>
      <c r="H46170">
        <v>5</v>
      </c>
      <c r="I46170">
        <v>1462</v>
      </c>
      <c r="J46170">
        <v>73.099999999999994</v>
      </c>
      <c r="K46170">
        <v>1388.9</v>
      </c>
      <c r="L46170">
        <v>812.88</v>
      </c>
      <c r="M46170">
        <v>576.02</v>
      </c>
      <c r="N46170" s="2" t="s">
        <v>33</v>
      </c>
      <c r="O46170">
        <v>41.473108215134275</v>
      </c>
      <c r="P46170" s="2" t="s">
        <v>18</v>
      </c>
    </row>
    <row r="46171" spans="1:16" x14ac:dyDescent="0.25">
      <c r="A46171">
        <v>46170</v>
      </c>
      <c r="B46171" s="1">
        <v>45181</v>
      </c>
      <c r="C46171">
        <v>3920</v>
      </c>
      <c r="D46171">
        <v>396</v>
      </c>
      <c r="E46171" s="2" t="s">
        <v>26</v>
      </c>
      <c r="F46171">
        <v>5</v>
      </c>
      <c r="G46171">
        <v>2247</v>
      </c>
      <c r="H46171">
        <v>0</v>
      </c>
      <c r="I46171">
        <v>11235</v>
      </c>
      <c r="J46171">
        <v>0</v>
      </c>
      <c r="K46171">
        <v>11235</v>
      </c>
      <c r="L46171">
        <v>6618.27</v>
      </c>
      <c r="M46171">
        <v>4616.7299999999996</v>
      </c>
      <c r="N46171" s="2" t="s">
        <v>28</v>
      </c>
      <c r="O46171">
        <v>41.092389853137512</v>
      </c>
      <c r="P46171" s="2" t="s">
        <v>18</v>
      </c>
    </row>
    <row r="46172" spans="1:16" x14ac:dyDescent="0.25">
      <c r="A46172">
        <v>46171</v>
      </c>
      <c r="B46172" s="1">
        <v>44847</v>
      </c>
      <c r="C46172">
        <v>1208</v>
      </c>
      <c r="D46172">
        <v>228</v>
      </c>
      <c r="E46172" s="2" t="s">
        <v>26</v>
      </c>
      <c r="F46172">
        <v>5</v>
      </c>
      <c r="G46172">
        <v>4090</v>
      </c>
      <c r="H46172">
        <v>10</v>
      </c>
      <c r="I46172">
        <v>20450</v>
      </c>
      <c r="J46172">
        <v>2045</v>
      </c>
      <c r="K46172">
        <v>18405</v>
      </c>
      <c r="L46172">
        <v>14025.35</v>
      </c>
      <c r="M46172">
        <v>4379.6499999999996</v>
      </c>
      <c r="N46172" s="2" t="s">
        <v>31</v>
      </c>
      <c r="O46172">
        <v>23.795979353436564</v>
      </c>
      <c r="P46172" s="2" t="s">
        <v>23</v>
      </c>
    </row>
    <row r="46173" spans="1:16" x14ac:dyDescent="0.25">
      <c r="A46173">
        <v>46172</v>
      </c>
      <c r="B46173" s="1">
        <v>44801</v>
      </c>
      <c r="C46173">
        <v>4886</v>
      </c>
      <c r="D46173">
        <v>233</v>
      </c>
      <c r="E46173" s="2" t="s">
        <v>30</v>
      </c>
      <c r="F46173">
        <v>2</v>
      </c>
      <c r="G46173">
        <v>4619</v>
      </c>
      <c r="H46173">
        <v>10</v>
      </c>
      <c r="I46173">
        <v>9238</v>
      </c>
      <c r="J46173">
        <v>923.8</v>
      </c>
      <c r="K46173">
        <v>8314.2000000000007</v>
      </c>
      <c r="L46173">
        <v>5354.05</v>
      </c>
      <c r="M46173">
        <v>2960.15</v>
      </c>
      <c r="N46173" s="2" t="s">
        <v>22</v>
      </c>
      <c r="O46173">
        <v>35.603545741021378</v>
      </c>
      <c r="P46173" s="2" t="s">
        <v>23</v>
      </c>
    </row>
    <row r="46174" spans="1:16" x14ac:dyDescent="0.25">
      <c r="A46174">
        <v>46173</v>
      </c>
      <c r="B46174" s="1">
        <v>45448</v>
      </c>
      <c r="C46174">
        <v>1989</v>
      </c>
      <c r="D46174">
        <v>239</v>
      </c>
      <c r="E46174" s="2" t="s">
        <v>26</v>
      </c>
      <c r="F46174">
        <v>7</v>
      </c>
      <c r="G46174">
        <v>1482</v>
      </c>
      <c r="H46174">
        <v>0</v>
      </c>
      <c r="I46174">
        <v>10374</v>
      </c>
      <c r="J46174">
        <v>0</v>
      </c>
      <c r="K46174">
        <v>10374</v>
      </c>
      <c r="L46174">
        <v>7516.59</v>
      </c>
      <c r="M46174">
        <v>2857.41</v>
      </c>
      <c r="N46174" s="2" t="s">
        <v>21</v>
      </c>
      <c r="O46174">
        <v>27.54395604395604</v>
      </c>
      <c r="P46174" s="2" t="s">
        <v>18</v>
      </c>
    </row>
    <row r="46175" spans="1:16" x14ac:dyDescent="0.25">
      <c r="A46175">
        <v>46174</v>
      </c>
      <c r="B46175" s="1">
        <v>45175</v>
      </c>
      <c r="C46175">
        <v>4278</v>
      </c>
      <c r="D46175">
        <v>357</v>
      </c>
      <c r="E46175" s="2" t="s">
        <v>26</v>
      </c>
      <c r="F46175">
        <v>3</v>
      </c>
      <c r="G46175">
        <v>3064</v>
      </c>
      <c r="H46175">
        <v>0</v>
      </c>
      <c r="I46175">
        <v>9192</v>
      </c>
      <c r="J46175">
        <v>0</v>
      </c>
      <c r="K46175">
        <v>9192</v>
      </c>
      <c r="L46175">
        <v>5510.69</v>
      </c>
      <c r="M46175">
        <v>3681.31</v>
      </c>
      <c r="N46175" s="2" t="s">
        <v>28</v>
      </c>
      <c r="O46175">
        <v>40.049064403829412</v>
      </c>
      <c r="P46175" s="2" t="s">
        <v>23</v>
      </c>
    </row>
    <row r="46176" spans="1:16" x14ac:dyDescent="0.25">
      <c r="A46176">
        <v>46175</v>
      </c>
      <c r="B46176" s="1">
        <v>44781</v>
      </c>
      <c r="C46176">
        <v>5476</v>
      </c>
      <c r="D46176">
        <v>227</v>
      </c>
      <c r="E46176" s="2" t="s">
        <v>30</v>
      </c>
      <c r="F46176">
        <v>2</v>
      </c>
      <c r="G46176">
        <v>754</v>
      </c>
      <c r="H46176">
        <v>5</v>
      </c>
      <c r="I46176">
        <v>1508</v>
      </c>
      <c r="J46176">
        <v>75.400000000000006</v>
      </c>
      <c r="K46176">
        <v>1432.6</v>
      </c>
      <c r="L46176">
        <v>1009.59</v>
      </c>
      <c r="M46176">
        <v>423.01</v>
      </c>
      <c r="N46176" s="2" t="s">
        <v>22</v>
      </c>
      <c r="O46176">
        <v>29.527432639955325</v>
      </c>
      <c r="P46176" s="2" t="s">
        <v>32</v>
      </c>
    </row>
    <row r="46177" spans="1:16" x14ac:dyDescent="0.25">
      <c r="A46177">
        <v>46176</v>
      </c>
      <c r="B46177" s="1">
        <v>44568</v>
      </c>
      <c r="C46177">
        <v>5381</v>
      </c>
      <c r="D46177">
        <v>243</v>
      </c>
      <c r="E46177" s="2" t="s">
        <v>16</v>
      </c>
      <c r="F46177">
        <v>6</v>
      </c>
      <c r="G46177">
        <v>3447</v>
      </c>
      <c r="H46177">
        <v>0</v>
      </c>
      <c r="I46177">
        <v>20682</v>
      </c>
      <c r="J46177">
        <v>0</v>
      </c>
      <c r="K46177">
        <v>20682</v>
      </c>
      <c r="L46177">
        <v>11839.47</v>
      </c>
      <c r="M46177">
        <v>8842.5300000000007</v>
      </c>
      <c r="N46177" s="2" t="s">
        <v>25</v>
      </c>
      <c r="O46177">
        <v>42.754714244270382</v>
      </c>
      <c r="P46177" s="2" t="s">
        <v>23</v>
      </c>
    </row>
    <row r="46178" spans="1:16" x14ac:dyDescent="0.25">
      <c r="A46178">
        <v>46177</v>
      </c>
      <c r="B46178" s="1">
        <v>44777</v>
      </c>
      <c r="C46178">
        <v>2658</v>
      </c>
      <c r="D46178">
        <v>231</v>
      </c>
      <c r="E46178" s="2" t="s">
        <v>30</v>
      </c>
      <c r="F46178">
        <v>7</v>
      </c>
      <c r="G46178">
        <v>771</v>
      </c>
      <c r="H46178">
        <v>0</v>
      </c>
      <c r="I46178">
        <v>5397</v>
      </c>
      <c r="J46178">
        <v>0</v>
      </c>
      <c r="K46178">
        <v>5397</v>
      </c>
      <c r="L46178">
        <v>3993.12</v>
      </c>
      <c r="M46178">
        <v>1403.88</v>
      </c>
      <c r="N46178" s="2" t="s">
        <v>22</v>
      </c>
      <c r="O46178">
        <v>26.01222901612007</v>
      </c>
      <c r="P46178" s="2" t="s">
        <v>32</v>
      </c>
    </row>
    <row r="46179" spans="1:16" x14ac:dyDescent="0.25">
      <c r="A46179">
        <v>46178</v>
      </c>
      <c r="B46179" s="1">
        <v>45242</v>
      </c>
      <c r="C46179">
        <v>5513</v>
      </c>
      <c r="D46179">
        <v>236</v>
      </c>
      <c r="E46179" s="2" t="s">
        <v>16</v>
      </c>
      <c r="F46179">
        <v>6</v>
      </c>
      <c r="G46179">
        <v>2627</v>
      </c>
      <c r="H46179">
        <v>15</v>
      </c>
      <c r="I46179">
        <v>15762</v>
      </c>
      <c r="J46179">
        <v>2364.3000000000002</v>
      </c>
      <c r="K46179">
        <v>13397.7</v>
      </c>
      <c r="L46179">
        <v>9856.89</v>
      </c>
      <c r="M46179">
        <v>3540.81</v>
      </c>
      <c r="N46179" s="2" t="s">
        <v>27</v>
      </c>
      <c r="O46179">
        <v>26.428491457488974</v>
      </c>
      <c r="P46179" s="2" t="s">
        <v>18</v>
      </c>
    </row>
    <row r="46180" spans="1:16" x14ac:dyDescent="0.25">
      <c r="A46180">
        <v>46179</v>
      </c>
      <c r="B46180" s="1">
        <v>45147</v>
      </c>
      <c r="C46180">
        <v>2261</v>
      </c>
      <c r="D46180">
        <v>248</v>
      </c>
      <c r="E46180" s="2" t="s">
        <v>19</v>
      </c>
      <c r="F46180">
        <v>7</v>
      </c>
      <c r="G46180">
        <v>4437</v>
      </c>
      <c r="H46180">
        <v>5</v>
      </c>
      <c r="I46180">
        <v>31059</v>
      </c>
      <c r="J46180">
        <v>1552.95</v>
      </c>
      <c r="K46180">
        <v>29506.05</v>
      </c>
      <c r="L46180">
        <v>21228.06</v>
      </c>
      <c r="M46180">
        <v>8277.99</v>
      </c>
      <c r="N46180" s="2" t="s">
        <v>28</v>
      </c>
      <c r="O46180">
        <v>28.05522935126864</v>
      </c>
      <c r="P46180" s="2" t="s">
        <v>23</v>
      </c>
    </row>
    <row r="46181" spans="1:16" x14ac:dyDescent="0.25">
      <c r="A46181">
        <v>46180</v>
      </c>
      <c r="B46181" s="1">
        <v>44854</v>
      </c>
      <c r="C46181">
        <v>1345</v>
      </c>
      <c r="D46181">
        <v>261</v>
      </c>
      <c r="E46181" s="2" t="s">
        <v>30</v>
      </c>
      <c r="F46181">
        <v>3</v>
      </c>
      <c r="G46181">
        <v>459</v>
      </c>
      <c r="H46181">
        <v>0</v>
      </c>
      <c r="I46181">
        <v>1377</v>
      </c>
      <c r="J46181">
        <v>0</v>
      </c>
      <c r="K46181">
        <v>1377</v>
      </c>
      <c r="L46181">
        <v>907.22</v>
      </c>
      <c r="M46181">
        <v>469.78</v>
      </c>
      <c r="N46181" s="2" t="s">
        <v>31</v>
      </c>
      <c r="O46181">
        <v>34.116194625998546</v>
      </c>
      <c r="P46181" s="2" t="s">
        <v>24</v>
      </c>
    </row>
    <row r="46182" spans="1:16" x14ac:dyDescent="0.25">
      <c r="A46182">
        <v>46181</v>
      </c>
      <c r="B46182" s="1">
        <v>45100</v>
      </c>
      <c r="C46182">
        <v>5461</v>
      </c>
      <c r="D46182">
        <v>359</v>
      </c>
      <c r="E46182" s="2" t="s">
        <v>19</v>
      </c>
      <c r="F46182">
        <v>2</v>
      </c>
      <c r="G46182">
        <v>4297</v>
      </c>
      <c r="H46182">
        <v>20</v>
      </c>
      <c r="I46182">
        <v>8594</v>
      </c>
      <c r="J46182">
        <v>1718.8</v>
      </c>
      <c r="K46182">
        <v>6875.2</v>
      </c>
      <c r="L46182">
        <v>4807.4799999999996</v>
      </c>
      <c r="M46182">
        <v>2067.7199999999998</v>
      </c>
      <c r="N46182" s="2" t="s">
        <v>29</v>
      </c>
      <c r="O46182">
        <v>30.075052362113102</v>
      </c>
      <c r="P46182" s="2" t="s">
        <v>23</v>
      </c>
    </row>
    <row r="46183" spans="1:16" x14ac:dyDescent="0.25">
      <c r="A46183">
        <v>46182</v>
      </c>
      <c r="B46183" s="1">
        <v>45350</v>
      </c>
      <c r="C46183">
        <v>5452</v>
      </c>
      <c r="D46183">
        <v>387</v>
      </c>
      <c r="E46183" s="2" t="s">
        <v>19</v>
      </c>
      <c r="F46183">
        <v>3</v>
      </c>
      <c r="G46183">
        <v>1714</v>
      </c>
      <c r="H46183">
        <v>10</v>
      </c>
      <c r="I46183">
        <v>5142</v>
      </c>
      <c r="J46183">
        <v>514.20000000000005</v>
      </c>
      <c r="K46183">
        <v>4627.8</v>
      </c>
      <c r="L46183">
        <v>2915.41</v>
      </c>
      <c r="M46183">
        <v>1712.39</v>
      </c>
      <c r="N46183" s="2" t="s">
        <v>33</v>
      </c>
      <c r="O46183">
        <v>37.002247288128274</v>
      </c>
      <c r="P46183" s="2" t="s">
        <v>18</v>
      </c>
    </row>
    <row r="46184" spans="1:16" x14ac:dyDescent="0.25">
      <c r="A46184">
        <v>46183</v>
      </c>
      <c r="B46184" s="1">
        <v>45045</v>
      </c>
      <c r="C46184">
        <v>5156</v>
      </c>
      <c r="D46184">
        <v>364</v>
      </c>
      <c r="E46184" s="2" t="s">
        <v>19</v>
      </c>
      <c r="F46184">
        <v>6</v>
      </c>
      <c r="G46184">
        <v>2337</v>
      </c>
      <c r="H46184">
        <v>10</v>
      </c>
      <c r="I46184">
        <v>14022</v>
      </c>
      <c r="J46184">
        <v>1402.2</v>
      </c>
      <c r="K46184">
        <v>12619.8</v>
      </c>
      <c r="L46184">
        <v>8262.57</v>
      </c>
      <c r="M46184">
        <v>4357.2299999999996</v>
      </c>
      <c r="N46184" s="2" t="s">
        <v>29</v>
      </c>
      <c r="O46184">
        <v>34.526933865829882</v>
      </c>
      <c r="P46184" s="2" t="s">
        <v>18</v>
      </c>
    </row>
    <row r="46185" spans="1:16" x14ac:dyDescent="0.25">
      <c r="A46185">
        <v>46184</v>
      </c>
      <c r="B46185" s="1">
        <v>44604</v>
      </c>
      <c r="C46185">
        <v>3431</v>
      </c>
      <c r="D46185">
        <v>207</v>
      </c>
      <c r="E46185" s="2" t="s">
        <v>16</v>
      </c>
      <c r="F46185">
        <v>7</v>
      </c>
      <c r="G46185">
        <v>4604</v>
      </c>
      <c r="H46185">
        <v>10</v>
      </c>
      <c r="I46185">
        <v>32228</v>
      </c>
      <c r="J46185">
        <v>3222.8</v>
      </c>
      <c r="K46185">
        <v>29005.200000000001</v>
      </c>
      <c r="L46185">
        <v>21439.31</v>
      </c>
      <c r="M46185">
        <v>7565.89</v>
      </c>
      <c r="N46185" s="2" t="s">
        <v>25</v>
      </c>
      <c r="O46185">
        <v>26.084598623695062</v>
      </c>
      <c r="P46185" s="2" t="s">
        <v>23</v>
      </c>
    </row>
    <row r="46186" spans="1:16" x14ac:dyDescent="0.25">
      <c r="A46186">
        <v>46185</v>
      </c>
      <c r="B46186" s="1">
        <v>44868</v>
      </c>
      <c r="C46186">
        <v>2769</v>
      </c>
      <c r="D46186">
        <v>288</v>
      </c>
      <c r="E46186" s="2" t="s">
        <v>26</v>
      </c>
      <c r="F46186">
        <v>6</v>
      </c>
      <c r="G46186">
        <v>288</v>
      </c>
      <c r="H46186">
        <v>20</v>
      </c>
      <c r="I46186">
        <v>1728</v>
      </c>
      <c r="J46186">
        <v>345.6</v>
      </c>
      <c r="K46186">
        <v>1382.4</v>
      </c>
      <c r="L46186">
        <v>974.95</v>
      </c>
      <c r="M46186">
        <v>407.45</v>
      </c>
      <c r="N46186" s="2" t="s">
        <v>31</v>
      </c>
      <c r="O46186">
        <v>29.474103009259256</v>
      </c>
      <c r="P46186" s="2" t="s">
        <v>24</v>
      </c>
    </row>
    <row r="46187" spans="1:16" x14ac:dyDescent="0.25">
      <c r="A46187">
        <v>46186</v>
      </c>
      <c r="B46187" s="1">
        <v>44654</v>
      </c>
      <c r="C46187">
        <v>5673</v>
      </c>
      <c r="D46187">
        <v>243</v>
      </c>
      <c r="E46187" s="2" t="s">
        <v>16</v>
      </c>
      <c r="F46187">
        <v>1</v>
      </c>
      <c r="G46187">
        <v>428</v>
      </c>
      <c r="H46187">
        <v>10</v>
      </c>
      <c r="I46187">
        <v>428</v>
      </c>
      <c r="J46187">
        <v>42.8</v>
      </c>
      <c r="K46187">
        <v>385.2</v>
      </c>
      <c r="L46187">
        <v>252.12</v>
      </c>
      <c r="M46187">
        <v>133.08000000000001</v>
      </c>
      <c r="N46187" s="2" t="s">
        <v>17</v>
      </c>
      <c r="O46187">
        <v>34.548286604361373</v>
      </c>
      <c r="P46187" s="2" t="s">
        <v>24</v>
      </c>
    </row>
    <row r="46188" spans="1:16" x14ac:dyDescent="0.25">
      <c r="A46188">
        <v>46187</v>
      </c>
      <c r="B46188" s="1">
        <v>45144</v>
      </c>
      <c r="C46188">
        <v>3619</v>
      </c>
      <c r="D46188">
        <v>318</v>
      </c>
      <c r="E46188" s="2" t="s">
        <v>30</v>
      </c>
      <c r="F46188">
        <v>3</v>
      </c>
      <c r="G46188">
        <v>2370</v>
      </c>
      <c r="H46188">
        <v>0</v>
      </c>
      <c r="I46188">
        <v>7110</v>
      </c>
      <c r="J46188">
        <v>0</v>
      </c>
      <c r="K46188">
        <v>7110</v>
      </c>
      <c r="L46188">
        <v>4629.95</v>
      </c>
      <c r="M46188">
        <v>2480.0500000000002</v>
      </c>
      <c r="N46188" s="2" t="s">
        <v>28</v>
      </c>
      <c r="O46188">
        <v>34.881153305203938</v>
      </c>
      <c r="P46188" s="2" t="s">
        <v>18</v>
      </c>
    </row>
    <row r="46189" spans="1:16" x14ac:dyDescent="0.25">
      <c r="A46189">
        <v>46188</v>
      </c>
      <c r="B46189" s="1">
        <v>44830</v>
      </c>
      <c r="C46189">
        <v>4178</v>
      </c>
      <c r="D46189">
        <v>297</v>
      </c>
      <c r="E46189" s="2" t="s">
        <v>26</v>
      </c>
      <c r="F46189">
        <v>6</v>
      </c>
      <c r="G46189">
        <v>2249</v>
      </c>
      <c r="H46189">
        <v>10</v>
      </c>
      <c r="I46189">
        <v>13494</v>
      </c>
      <c r="J46189">
        <v>1349.4</v>
      </c>
      <c r="K46189">
        <v>12144.6</v>
      </c>
      <c r="L46189">
        <v>8561.51</v>
      </c>
      <c r="M46189">
        <v>3583.09</v>
      </c>
      <c r="N46189" s="2" t="s">
        <v>22</v>
      </c>
      <c r="O46189">
        <v>29.503565370617395</v>
      </c>
      <c r="P46189" s="2" t="s">
        <v>18</v>
      </c>
    </row>
    <row r="46190" spans="1:16" x14ac:dyDescent="0.25">
      <c r="A46190">
        <v>46189</v>
      </c>
      <c r="B46190" s="1">
        <v>45182</v>
      </c>
      <c r="C46190">
        <v>1362</v>
      </c>
      <c r="D46190">
        <v>218</v>
      </c>
      <c r="E46190" s="2" t="s">
        <v>26</v>
      </c>
      <c r="F46190">
        <v>6</v>
      </c>
      <c r="G46190">
        <v>305</v>
      </c>
      <c r="H46190">
        <v>0</v>
      </c>
      <c r="I46190">
        <v>1830</v>
      </c>
      <c r="J46190">
        <v>0</v>
      </c>
      <c r="K46190">
        <v>1830</v>
      </c>
      <c r="L46190">
        <v>1280.8399999999999</v>
      </c>
      <c r="M46190">
        <v>549.16</v>
      </c>
      <c r="N46190" s="2" t="s">
        <v>28</v>
      </c>
      <c r="O46190">
        <v>30.008743169398905</v>
      </c>
      <c r="P46190" s="2" t="s">
        <v>24</v>
      </c>
    </row>
    <row r="46191" spans="1:16" x14ac:dyDescent="0.25">
      <c r="A46191">
        <v>46190</v>
      </c>
      <c r="B46191" s="1">
        <v>45254</v>
      </c>
      <c r="C46191">
        <v>2288</v>
      </c>
      <c r="D46191">
        <v>326</v>
      </c>
      <c r="E46191" s="2" t="s">
        <v>19</v>
      </c>
      <c r="F46191">
        <v>4</v>
      </c>
      <c r="G46191">
        <v>4609</v>
      </c>
      <c r="H46191">
        <v>20</v>
      </c>
      <c r="I46191">
        <v>18436</v>
      </c>
      <c r="J46191">
        <v>3687.2</v>
      </c>
      <c r="K46191">
        <v>14748.8</v>
      </c>
      <c r="L46191">
        <v>8728.18</v>
      </c>
      <c r="M46191">
        <v>6020.62</v>
      </c>
      <c r="N46191" s="2" t="s">
        <v>27</v>
      </c>
      <c r="O46191">
        <v>40.821083749186378</v>
      </c>
      <c r="P46191" s="2" t="s">
        <v>23</v>
      </c>
    </row>
    <row r="46192" spans="1:16" x14ac:dyDescent="0.25">
      <c r="A46192">
        <v>46191</v>
      </c>
      <c r="B46192" s="1">
        <v>44776</v>
      </c>
      <c r="C46192">
        <v>4179</v>
      </c>
      <c r="D46192">
        <v>320</v>
      </c>
      <c r="E46192" s="2" t="s">
        <v>30</v>
      </c>
      <c r="F46192">
        <v>9</v>
      </c>
      <c r="G46192">
        <v>4841</v>
      </c>
      <c r="H46192">
        <v>10</v>
      </c>
      <c r="I46192">
        <v>43569</v>
      </c>
      <c r="J46192">
        <v>4356.8999999999996</v>
      </c>
      <c r="K46192">
        <v>39212.1</v>
      </c>
      <c r="L46192">
        <v>28977.97</v>
      </c>
      <c r="M46192">
        <v>10234.129999999999</v>
      </c>
      <c r="N46192" s="2" t="s">
        <v>22</v>
      </c>
      <c r="O46192">
        <v>26.099418291802785</v>
      </c>
      <c r="P46192" s="2" t="s">
        <v>23</v>
      </c>
    </row>
    <row r="46193" spans="1:16" x14ac:dyDescent="0.25">
      <c r="A46193">
        <v>46192</v>
      </c>
      <c r="B46193" s="1">
        <v>44675</v>
      </c>
      <c r="C46193">
        <v>5928</v>
      </c>
      <c r="D46193">
        <v>223</v>
      </c>
      <c r="E46193" s="2" t="s">
        <v>26</v>
      </c>
      <c r="F46193">
        <v>9</v>
      </c>
      <c r="G46193">
        <v>3199</v>
      </c>
      <c r="H46193">
        <v>20</v>
      </c>
      <c r="I46193">
        <v>28791</v>
      </c>
      <c r="J46193">
        <v>5758.2</v>
      </c>
      <c r="K46193">
        <v>23032.799999999999</v>
      </c>
      <c r="L46193">
        <v>15129.99</v>
      </c>
      <c r="M46193">
        <v>7902.81</v>
      </c>
      <c r="N46193" s="2" t="s">
        <v>17</v>
      </c>
      <c r="O46193">
        <v>34.311112847764932</v>
      </c>
      <c r="P46193" s="2" t="s">
        <v>23</v>
      </c>
    </row>
    <row r="46194" spans="1:16" x14ac:dyDescent="0.25">
      <c r="A46194">
        <v>46193</v>
      </c>
      <c r="B46194" s="1">
        <v>44746</v>
      </c>
      <c r="C46194">
        <v>3515</v>
      </c>
      <c r="D46194">
        <v>306</v>
      </c>
      <c r="E46194" s="2" t="s">
        <v>16</v>
      </c>
      <c r="F46194">
        <v>1</v>
      </c>
      <c r="G46194">
        <v>394</v>
      </c>
      <c r="H46194">
        <v>0</v>
      </c>
      <c r="I46194">
        <v>394</v>
      </c>
      <c r="J46194">
        <v>0</v>
      </c>
      <c r="K46194">
        <v>394</v>
      </c>
      <c r="L46194">
        <v>258.45999999999998</v>
      </c>
      <c r="M46194">
        <v>135.54</v>
      </c>
      <c r="N46194" s="2" t="s">
        <v>22</v>
      </c>
      <c r="O46194">
        <v>34.401015228426395</v>
      </c>
      <c r="P46194" s="2" t="s">
        <v>24</v>
      </c>
    </row>
    <row r="46195" spans="1:16" x14ac:dyDescent="0.25">
      <c r="A46195">
        <v>46194</v>
      </c>
      <c r="B46195" s="1">
        <v>44686</v>
      </c>
      <c r="C46195">
        <v>3736</v>
      </c>
      <c r="D46195">
        <v>294</v>
      </c>
      <c r="E46195" s="2" t="s">
        <v>19</v>
      </c>
      <c r="F46195">
        <v>2</v>
      </c>
      <c r="G46195">
        <v>3961</v>
      </c>
      <c r="H46195">
        <v>15</v>
      </c>
      <c r="I46195">
        <v>7922</v>
      </c>
      <c r="J46195">
        <v>1188.3</v>
      </c>
      <c r="K46195">
        <v>6733.7</v>
      </c>
      <c r="L46195">
        <v>4274.3999999999996</v>
      </c>
      <c r="M46195">
        <v>2459.3000000000002</v>
      </c>
      <c r="N46195" s="2" t="s">
        <v>17</v>
      </c>
      <c r="O46195">
        <v>36.522268589334253</v>
      </c>
      <c r="P46195" s="2" t="s">
        <v>23</v>
      </c>
    </row>
    <row r="46196" spans="1:16" x14ac:dyDescent="0.25">
      <c r="A46196">
        <v>46195</v>
      </c>
      <c r="B46196" s="1">
        <v>44666</v>
      </c>
      <c r="C46196">
        <v>3884</v>
      </c>
      <c r="D46196">
        <v>221</v>
      </c>
      <c r="E46196" s="2" t="s">
        <v>16</v>
      </c>
      <c r="F46196">
        <v>6</v>
      </c>
      <c r="G46196">
        <v>1111</v>
      </c>
      <c r="H46196">
        <v>10</v>
      </c>
      <c r="I46196">
        <v>6666</v>
      </c>
      <c r="J46196">
        <v>666.6</v>
      </c>
      <c r="K46196">
        <v>5999.4</v>
      </c>
      <c r="L46196">
        <v>3818.99</v>
      </c>
      <c r="M46196">
        <v>2180.41</v>
      </c>
      <c r="N46196" s="2" t="s">
        <v>17</v>
      </c>
      <c r="O46196">
        <v>36.343801046771347</v>
      </c>
      <c r="P46196" s="2" t="s">
        <v>18</v>
      </c>
    </row>
    <row r="46197" spans="1:16" x14ac:dyDescent="0.25">
      <c r="A46197">
        <v>46196</v>
      </c>
      <c r="B46197" s="1">
        <v>44798</v>
      </c>
      <c r="C46197">
        <v>1267</v>
      </c>
      <c r="D46197">
        <v>266</v>
      </c>
      <c r="E46197" s="2" t="s">
        <v>30</v>
      </c>
      <c r="F46197">
        <v>1</v>
      </c>
      <c r="G46197">
        <v>4141</v>
      </c>
      <c r="H46197">
        <v>15</v>
      </c>
      <c r="I46197">
        <v>4141</v>
      </c>
      <c r="J46197">
        <v>621.15</v>
      </c>
      <c r="K46197">
        <v>3519.85</v>
      </c>
      <c r="L46197">
        <v>2219.84</v>
      </c>
      <c r="M46197">
        <v>1300.01</v>
      </c>
      <c r="N46197" s="2" t="s">
        <v>22</v>
      </c>
      <c r="O46197">
        <v>36.933676150972346</v>
      </c>
      <c r="P46197" s="2" t="s">
        <v>23</v>
      </c>
    </row>
    <row r="46198" spans="1:16" x14ac:dyDescent="0.25">
      <c r="A46198">
        <v>46197</v>
      </c>
      <c r="B46198" s="1">
        <v>45214</v>
      </c>
      <c r="C46198">
        <v>2647</v>
      </c>
      <c r="D46198">
        <v>392</v>
      </c>
      <c r="E46198" s="2" t="s">
        <v>26</v>
      </c>
      <c r="F46198">
        <v>7</v>
      </c>
      <c r="G46198">
        <v>2710</v>
      </c>
      <c r="H46198">
        <v>10</v>
      </c>
      <c r="I46198">
        <v>18970</v>
      </c>
      <c r="J46198">
        <v>1897</v>
      </c>
      <c r="K46198">
        <v>17073</v>
      </c>
      <c r="L46198">
        <v>11443.1</v>
      </c>
      <c r="M46198">
        <v>5629.9</v>
      </c>
      <c r="N46198" s="2" t="s">
        <v>27</v>
      </c>
      <c r="O46198">
        <v>32.975458326011832</v>
      </c>
      <c r="P46198" s="2" t="s">
        <v>18</v>
      </c>
    </row>
    <row r="46199" spans="1:16" x14ac:dyDescent="0.25">
      <c r="A46199">
        <v>46198</v>
      </c>
      <c r="B46199" s="1">
        <v>45366</v>
      </c>
      <c r="C46199">
        <v>5551</v>
      </c>
      <c r="D46199">
        <v>273</v>
      </c>
      <c r="E46199" s="2" t="s">
        <v>16</v>
      </c>
      <c r="F46199">
        <v>1</v>
      </c>
      <c r="G46199">
        <v>4590</v>
      </c>
      <c r="H46199">
        <v>0</v>
      </c>
      <c r="I46199">
        <v>4590</v>
      </c>
      <c r="J46199">
        <v>0</v>
      </c>
      <c r="K46199">
        <v>4590</v>
      </c>
      <c r="L46199">
        <v>2888.37</v>
      </c>
      <c r="M46199">
        <v>1701.63</v>
      </c>
      <c r="N46199" s="2" t="s">
        <v>33</v>
      </c>
      <c r="O46199">
        <v>37.072549019607848</v>
      </c>
      <c r="P46199" s="2" t="s">
        <v>23</v>
      </c>
    </row>
    <row r="46200" spans="1:16" x14ac:dyDescent="0.25">
      <c r="A46200">
        <v>46199</v>
      </c>
      <c r="B46200" s="1">
        <v>44719</v>
      </c>
      <c r="C46200">
        <v>3649</v>
      </c>
      <c r="D46200">
        <v>397</v>
      </c>
      <c r="E46200" s="2" t="s">
        <v>16</v>
      </c>
      <c r="F46200">
        <v>6</v>
      </c>
      <c r="G46200">
        <v>1152</v>
      </c>
      <c r="H46200">
        <v>5</v>
      </c>
      <c r="I46200">
        <v>6912</v>
      </c>
      <c r="J46200">
        <v>345.6</v>
      </c>
      <c r="K46200">
        <v>6566.4</v>
      </c>
      <c r="L46200">
        <v>4967.03</v>
      </c>
      <c r="M46200">
        <v>1599.37</v>
      </c>
      <c r="N46200" s="2" t="s">
        <v>17</v>
      </c>
      <c r="O46200">
        <v>24.356877436647174</v>
      </c>
      <c r="P46200" s="2" t="s">
        <v>18</v>
      </c>
    </row>
    <row r="46201" spans="1:16" x14ac:dyDescent="0.25">
      <c r="A46201">
        <v>46200</v>
      </c>
      <c r="B46201" s="1">
        <v>45035</v>
      </c>
      <c r="C46201">
        <v>3386</v>
      </c>
      <c r="D46201">
        <v>241</v>
      </c>
      <c r="E46201" s="2" t="s">
        <v>26</v>
      </c>
      <c r="F46201">
        <v>5</v>
      </c>
      <c r="G46201">
        <v>2116</v>
      </c>
      <c r="H46201">
        <v>10</v>
      </c>
      <c r="I46201">
        <v>10580</v>
      </c>
      <c r="J46201">
        <v>1058</v>
      </c>
      <c r="K46201">
        <v>9522</v>
      </c>
      <c r="L46201">
        <v>7307.17</v>
      </c>
      <c r="M46201">
        <v>2214.83</v>
      </c>
      <c r="N46201" s="2" t="s">
        <v>29</v>
      </c>
      <c r="O46201">
        <v>23.260134425540851</v>
      </c>
      <c r="P46201" s="2" t="s">
        <v>18</v>
      </c>
    </row>
    <row r="46202" spans="1:16" x14ac:dyDescent="0.25">
      <c r="A46202">
        <v>46201</v>
      </c>
      <c r="B46202" s="1">
        <v>45066</v>
      </c>
      <c r="C46202">
        <v>1718</v>
      </c>
      <c r="D46202">
        <v>317</v>
      </c>
      <c r="E46202" s="2" t="s">
        <v>30</v>
      </c>
      <c r="F46202">
        <v>5</v>
      </c>
      <c r="G46202">
        <v>2387</v>
      </c>
      <c r="H46202">
        <v>15</v>
      </c>
      <c r="I46202">
        <v>11935</v>
      </c>
      <c r="J46202">
        <v>1790.25</v>
      </c>
      <c r="K46202">
        <v>10144.75</v>
      </c>
      <c r="L46202">
        <v>7269.83</v>
      </c>
      <c r="M46202">
        <v>2874.92</v>
      </c>
      <c r="N46202" s="2" t="s">
        <v>29</v>
      </c>
      <c r="O46202">
        <v>28.338993075235962</v>
      </c>
      <c r="P46202" s="2" t="s">
        <v>18</v>
      </c>
    </row>
    <row r="46203" spans="1:16" x14ac:dyDescent="0.25">
      <c r="A46203">
        <v>46202</v>
      </c>
      <c r="B46203" s="1">
        <v>44835</v>
      </c>
      <c r="C46203">
        <v>2188</v>
      </c>
      <c r="D46203">
        <v>374</v>
      </c>
      <c r="E46203" s="2" t="s">
        <v>30</v>
      </c>
      <c r="F46203">
        <v>7</v>
      </c>
      <c r="G46203">
        <v>4288</v>
      </c>
      <c r="H46203">
        <v>20</v>
      </c>
      <c r="I46203">
        <v>30016</v>
      </c>
      <c r="J46203">
        <v>6003.2</v>
      </c>
      <c r="K46203">
        <v>24012.799999999999</v>
      </c>
      <c r="L46203">
        <v>17519.97</v>
      </c>
      <c r="M46203">
        <v>6492.83</v>
      </c>
      <c r="N46203" s="2" t="s">
        <v>31</v>
      </c>
      <c r="O46203">
        <v>27.039037513326225</v>
      </c>
      <c r="P46203" s="2" t="s">
        <v>23</v>
      </c>
    </row>
    <row r="46204" spans="1:16" x14ac:dyDescent="0.25">
      <c r="A46204">
        <v>46203</v>
      </c>
      <c r="B46204" s="1">
        <v>45451</v>
      </c>
      <c r="C46204">
        <v>3162</v>
      </c>
      <c r="D46204">
        <v>260</v>
      </c>
      <c r="E46204" s="2" t="s">
        <v>16</v>
      </c>
      <c r="F46204">
        <v>9</v>
      </c>
      <c r="G46204">
        <v>212</v>
      </c>
      <c r="H46204">
        <v>5</v>
      </c>
      <c r="I46204">
        <v>1908</v>
      </c>
      <c r="J46204">
        <v>95.4</v>
      </c>
      <c r="K46204">
        <v>1812.6</v>
      </c>
      <c r="L46204">
        <v>1205</v>
      </c>
      <c r="M46204">
        <v>607.6</v>
      </c>
      <c r="N46204" s="2" t="s">
        <v>21</v>
      </c>
      <c r="O46204">
        <v>33.520909191217044</v>
      </c>
      <c r="P46204" s="2" t="s">
        <v>24</v>
      </c>
    </row>
    <row r="46205" spans="1:16" x14ac:dyDescent="0.25">
      <c r="A46205">
        <v>46204</v>
      </c>
      <c r="B46205" s="1">
        <v>45414</v>
      </c>
      <c r="C46205">
        <v>4206</v>
      </c>
      <c r="D46205">
        <v>270</v>
      </c>
      <c r="E46205" s="2" t="s">
        <v>26</v>
      </c>
      <c r="F46205">
        <v>3</v>
      </c>
      <c r="G46205">
        <v>1435</v>
      </c>
      <c r="H46205">
        <v>5</v>
      </c>
      <c r="I46205">
        <v>4305</v>
      </c>
      <c r="J46205">
        <v>215.25</v>
      </c>
      <c r="K46205">
        <v>4089.75</v>
      </c>
      <c r="L46205">
        <v>2469.39</v>
      </c>
      <c r="M46205">
        <v>1620.36</v>
      </c>
      <c r="N46205" s="2" t="s">
        <v>21</v>
      </c>
      <c r="O46205">
        <v>39.620025673940944</v>
      </c>
      <c r="P46205" s="2" t="s">
        <v>18</v>
      </c>
    </row>
    <row r="46206" spans="1:16" x14ac:dyDescent="0.25">
      <c r="A46206">
        <v>46205</v>
      </c>
      <c r="B46206" s="1">
        <v>44678</v>
      </c>
      <c r="C46206">
        <v>2368</v>
      </c>
      <c r="D46206">
        <v>272</v>
      </c>
      <c r="E46206" s="2" t="s">
        <v>26</v>
      </c>
      <c r="F46206">
        <v>8</v>
      </c>
      <c r="G46206">
        <v>352</v>
      </c>
      <c r="H46206">
        <v>5</v>
      </c>
      <c r="I46206">
        <v>2816</v>
      </c>
      <c r="J46206">
        <v>140.80000000000001</v>
      </c>
      <c r="K46206">
        <v>2675.2</v>
      </c>
      <c r="L46206">
        <v>1523.93</v>
      </c>
      <c r="M46206">
        <v>1151.27</v>
      </c>
      <c r="N46206" s="2" t="s">
        <v>17</v>
      </c>
      <c r="O46206">
        <v>43.034913277511968</v>
      </c>
      <c r="P46206" s="2" t="s">
        <v>24</v>
      </c>
    </row>
    <row r="46207" spans="1:16" x14ac:dyDescent="0.25">
      <c r="A46207">
        <v>46206</v>
      </c>
      <c r="B46207" s="1">
        <v>45447</v>
      </c>
      <c r="C46207">
        <v>1514</v>
      </c>
      <c r="D46207">
        <v>360</v>
      </c>
      <c r="E46207" s="2" t="s">
        <v>16</v>
      </c>
      <c r="F46207">
        <v>2</v>
      </c>
      <c r="G46207">
        <v>4788</v>
      </c>
      <c r="H46207">
        <v>0</v>
      </c>
      <c r="I46207">
        <v>9576</v>
      </c>
      <c r="J46207">
        <v>0</v>
      </c>
      <c r="K46207">
        <v>9576</v>
      </c>
      <c r="L46207">
        <v>6717.29</v>
      </c>
      <c r="M46207">
        <v>2858.71</v>
      </c>
      <c r="N46207" s="2" t="s">
        <v>21</v>
      </c>
      <c r="O46207">
        <v>29.852861319966586</v>
      </c>
      <c r="P46207" s="2" t="s">
        <v>23</v>
      </c>
    </row>
    <row r="46208" spans="1:16" x14ac:dyDescent="0.25">
      <c r="A46208">
        <v>46207</v>
      </c>
      <c r="B46208" s="1">
        <v>45135</v>
      </c>
      <c r="C46208">
        <v>4423</v>
      </c>
      <c r="D46208">
        <v>383</v>
      </c>
      <c r="E46208" s="2" t="s">
        <v>19</v>
      </c>
      <c r="F46208">
        <v>6</v>
      </c>
      <c r="G46208">
        <v>234</v>
      </c>
      <c r="H46208">
        <v>15</v>
      </c>
      <c r="I46208">
        <v>1404</v>
      </c>
      <c r="J46208">
        <v>210.6</v>
      </c>
      <c r="K46208">
        <v>1193.4000000000001</v>
      </c>
      <c r="L46208">
        <v>676.7</v>
      </c>
      <c r="M46208">
        <v>516.70000000000005</v>
      </c>
      <c r="N46208" s="2" t="s">
        <v>28</v>
      </c>
      <c r="O46208">
        <v>43.296463884699179</v>
      </c>
      <c r="P46208" s="2" t="s">
        <v>24</v>
      </c>
    </row>
    <row r="46209" spans="1:16" x14ac:dyDescent="0.25">
      <c r="A46209">
        <v>46208</v>
      </c>
      <c r="B46209" s="1">
        <v>45097</v>
      </c>
      <c r="C46209">
        <v>3792</v>
      </c>
      <c r="D46209">
        <v>276</v>
      </c>
      <c r="E46209" s="2" t="s">
        <v>26</v>
      </c>
      <c r="F46209">
        <v>8</v>
      </c>
      <c r="G46209">
        <v>2008</v>
      </c>
      <c r="H46209">
        <v>20</v>
      </c>
      <c r="I46209">
        <v>16064</v>
      </c>
      <c r="J46209">
        <v>3212.8</v>
      </c>
      <c r="K46209">
        <v>12851.2</v>
      </c>
      <c r="L46209">
        <v>8585.1</v>
      </c>
      <c r="M46209">
        <v>4266.1000000000004</v>
      </c>
      <c r="N46209" s="2" t="s">
        <v>29</v>
      </c>
      <c r="O46209">
        <v>33.196121762948209</v>
      </c>
      <c r="P46209" s="2" t="s">
        <v>18</v>
      </c>
    </row>
    <row r="46210" spans="1:16" x14ac:dyDescent="0.25">
      <c r="A46210">
        <v>46209</v>
      </c>
      <c r="B46210" s="1">
        <v>44621</v>
      </c>
      <c r="C46210">
        <v>1679</v>
      </c>
      <c r="D46210">
        <v>377</v>
      </c>
      <c r="E46210" s="2" t="s">
        <v>30</v>
      </c>
      <c r="F46210">
        <v>8</v>
      </c>
      <c r="G46210">
        <v>4844</v>
      </c>
      <c r="H46210">
        <v>10</v>
      </c>
      <c r="I46210">
        <v>38752</v>
      </c>
      <c r="J46210">
        <v>3875.2</v>
      </c>
      <c r="K46210">
        <v>34876.800000000003</v>
      </c>
      <c r="L46210">
        <v>26198.29</v>
      </c>
      <c r="M46210">
        <v>8678.51</v>
      </c>
      <c r="N46210" s="2" t="s">
        <v>25</v>
      </c>
      <c r="O46210">
        <v>24.883332186439123</v>
      </c>
      <c r="P46210" s="2" t="s">
        <v>23</v>
      </c>
    </row>
    <row r="46211" spans="1:16" x14ac:dyDescent="0.25">
      <c r="A46211">
        <v>46210</v>
      </c>
      <c r="B46211" s="1">
        <v>44962</v>
      </c>
      <c r="C46211">
        <v>5595</v>
      </c>
      <c r="D46211">
        <v>238</v>
      </c>
      <c r="E46211" s="2" t="s">
        <v>19</v>
      </c>
      <c r="F46211">
        <v>5</v>
      </c>
      <c r="G46211">
        <v>4022</v>
      </c>
      <c r="H46211">
        <v>10</v>
      </c>
      <c r="I46211">
        <v>20110</v>
      </c>
      <c r="J46211">
        <v>2011</v>
      </c>
      <c r="K46211">
        <v>18099</v>
      </c>
      <c r="L46211">
        <v>9986.7800000000007</v>
      </c>
      <c r="M46211">
        <v>8112.22</v>
      </c>
      <c r="N46211" s="2" t="s">
        <v>20</v>
      </c>
      <c r="O46211">
        <v>44.821371346483232</v>
      </c>
      <c r="P46211" s="2" t="s">
        <v>23</v>
      </c>
    </row>
    <row r="46212" spans="1:16" x14ac:dyDescent="0.25">
      <c r="A46212">
        <v>46211</v>
      </c>
      <c r="B46212" s="1">
        <v>45435</v>
      </c>
      <c r="C46212">
        <v>2521</v>
      </c>
      <c r="D46212">
        <v>368</v>
      </c>
      <c r="E46212" s="2" t="s">
        <v>26</v>
      </c>
      <c r="F46212">
        <v>9</v>
      </c>
      <c r="G46212">
        <v>1249</v>
      </c>
      <c r="H46212">
        <v>10</v>
      </c>
      <c r="I46212">
        <v>11241</v>
      </c>
      <c r="J46212">
        <v>1124.0999999999999</v>
      </c>
      <c r="K46212">
        <v>10116.9</v>
      </c>
      <c r="L46212">
        <v>8086.57</v>
      </c>
      <c r="M46212">
        <v>2030.33</v>
      </c>
      <c r="N46212" s="2" t="s">
        <v>21</v>
      </c>
      <c r="O46212">
        <v>20.068696932854927</v>
      </c>
      <c r="P46212" s="2" t="s">
        <v>18</v>
      </c>
    </row>
    <row r="46213" spans="1:16" x14ac:dyDescent="0.25">
      <c r="A46213">
        <v>46212</v>
      </c>
      <c r="B46213" s="1">
        <v>45389</v>
      </c>
      <c r="C46213">
        <v>4521</v>
      </c>
      <c r="D46213">
        <v>312</v>
      </c>
      <c r="E46213" s="2" t="s">
        <v>16</v>
      </c>
      <c r="F46213">
        <v>2</v>
      </c>
      <c r="G46213">
        <v>3645</v>
      </c>
      <c r="H46213">
        <v>15</v>
      </c>
      <c r="I46213">
        <v>7290</v>
      </c>
      <c r="J46213">
        <v>1093.5</v>
      </c>
      <c r="K46213">
        <v>6196.5</v>
      </c>
      <c r="L46213">
        <v>3782.63</v>
      </c>
      <c r="M46213">
        <v>2413.87</v>
      </c>
      <c r="N46213" s="2" t="s">
        <v>21</v>
      </c>
      <c r="O46213">
        <v>38.955378035988062</v>
      </c>
      <c r="P46213" s="2" t="s">
        <v>23</v>
      </c>
    </row>
    <row r="46214" spans="1:16" x14ac:dyDescent="0.25">
      <c r="A46214">
        <v>46213</v>
      </c>
      <c r="B46214" s="1">
        <v>45338</v>
      </c>
      <c r="C46214">
        <v>4807</v>
      </c>
      <c r="D46214">
        <v>319</v>
      </c>
      <c r="E46214" s="2" t="s">
        <v>16</v>
      </c>
      <c r="F46214">
        <v>1</v>
      </c>
      <c r="G46214">
        <v>4385</v>
      </c>
      <c r="H46214">
        <v>10</v>
      </c>
      <c r="I46214">
        <v>4385</v>
      </c>
      <c r="J46214">
        <v>438.5</v>
      </c>
      <c r="K46214">
        <v>3946.5</v>
      </c>
      <c r="L46214">
        <v>2740.02</v>
      </c>
      <c r="M46214">
        <v>1206.48</v>
      </c>
      <c r="N46214" s="2" t="s">
        <v>33</v>
      </c>
      <c r="O46214">
        <v>30.570885594830866</v>
      </c>
      <c r="P46214" s="2" t="s">
        <v>23</v>
      </c>
    </row>
    <row r="46215" spans="1:16" x14ac:dyDescent="0.25">
      <c r="A46215">
        <v>46214</v>
      </c>
      <c r="B46215" s="1">
        <v>44741</v>
      </c>
      <c r="C46215">
        <v>1301</v>
      </c>
      <c r="D46215">
        <v>242</v>
      </c>
      <c r="E46215" s="2" t="s">
        <v>30</v>
      </c>
      <c r="F46215">
        <v>2</v>
      </c>
      <c r="G46215">
        <v>2762</v>
      </c>
      <c r="H46215">
        <v>5</v>
      </c>
      <c r="I46215">
        <v>5524</v>
      </c>
      <c r="J46215">
        <v>276.2</v>
      </c>
      <c r="K46215">
        <v>5247.8</v>
      </c>
      <c r="L46215">
        <v>3032.98</v>
      </c>
      <c r="M46215">
        <v>2214.8200000000002</v>
      </c>
      <c r="N46215" s="2" t="s">
        <v>17</v>
      </c>
      <c r="O46215">
        <v>42.204733412096502</v>
      </c>
      <c r="P46215" s="2" t="s">
        <v>18</v>
      </c>
    </row>
    <row r="46216" spans="1:16" x14ac:dyDescent="0.25">
      <c r="A46216">
        <v>46215</v>
      </c>
      <c r="B46216" s="1">
        <v>44793</v>
      </c>
      <c r="C46216">
        <v>4589</v>
      </c>
      <c r="D46216">
        <v>322</v>
      </c>
      <c r="E46216" s="2" t="s">
        <v>26</v>
      </c>
      <c r="F46216">
        <v>4</v>
      </c>
      <c r="G46216">
        <v>4693</v>
      </c>
      <c r="H46216">
        <v>15</v>
      </c>
      <c r="I46216">
        <v>18772</v>
      </c>
      <c r="J46216">
        <v>2815.8</v>
      </c>
      <c r="K46216">
        <v>15956.2</v>
      </c>
      <c r="L46216">
        <v>12108.47</v>
      </c>
      <c r="M46216">
        <v>3847.73</v>
      </c>
      <c r="N46216" s="2" t="s">
        <v>22</v>
      </c>
      <c r="O46216">
        <v>24.114325465963073</v>
      </c>
      <c r="P46216" s="2" t="s">
        <v>23</v>
      </c>
    </row>
    <row r="46217" spans="1:16" x14ac:dyDescent="0.25">
      <c r="A46217">
        <v>46216</v>
      </c>
      <c r="B46217" s="1">
        <v>45037</v>
      </c>
      <c r="C46217">
        <v>3886</v>
      </c>
      <c r="D46217">
        <v>249</v>
      </c>
      <c r="E46217" s="2" t="s">
        <v>30</v>
      </c>
      <c r="F46217">
        <v>6</v>
      </c>
      <c r="G46217">
        <v>4531</v>
      </c>
      <c r="H46217">
        <v>0</v>
      </c>
      <c r="I46217">
        <v>27186</v>
      </c>
      <c r="J46217">
        <v>0</v>
      </c>
      <c r="K46217">
        <v>27186</v>
      </c>
      <c r="L46217">
        <v>17341.509999999998</v>
      </c>
      <c r="M46217">
        <v>9844.49</v>
      </c>
      <c r="N46217" s="2" t="s">
        <v>29</v>
      </c>
      <c r="O46217">
        <v>36.211616273081731</v>
      </c>
      <c r="P46217" s="2" t="s">
        <v>23</v>
      </c>
    </row>
    <row r="46218" spans="1:16" x14ac:dyDescent="0.25">
      <c r="A46218">
        <v>46217</v>
      </c>
      <c r="B46218" s="1">
        <v>45216</v>
      </c>
      <c r="C46218">
        <v>5919</v>
      </c>
      <c r="D46218">
        <v>358</v>
      </c>
      <c r="E46218" s="2" t="s">
        <v>19</v>
      </c>
      <c r="F46218">
        <v>8</v>
      </c>
      <c r="G46218">
        <v>1387</v>
      </c>
      <c r="H46218">
        <v>10</v>
      </c>
      <c r="I46218">
        <v>11096</v>
      </c>
      <c r="J46218">
        <v>1109.5999999999999</v>
      </c>
      <c r="K46218">
        <v>9986.4</v>
      </c>
      <c r="L46218">
        <v>6830.11</v>
      </c>
      <c r="M46218">
        <v>3156.29</v>
      </c>
      <c r="N46218" s="2" t="s">
        <v>27</v>
      </c>
      <c r="O46218">
        <v>31.605884002243052</v>
      </c>
      <c r="P46218" s="2" t="s">
        <v>18</v>
      </c>
    </row>
    <row r="46219" spans="1:16" x14ac:dyDescent="0.25">
      <c r="A46219">
        <v>46218</v>
      </c>
      <c r="B46219" s="1">
        <v>45406</v>
      </c>
      <c r="C46219">
        <v>2300</v>
      </c>
      <c r="D46219">
        <v>322</v>
      </c>
      <c r="E46219" s="2" t="s">
        <v>16</v>
      </c>
      <c r="F46219">
        <v>9</v>
      </c>
      <c r="G46219">
        <v>3801</v>
      </c>
      <c r="H46219">
        <v>15</v>
      </c>
      <c r="I46219">
        <v>34209</v>
      </c>
      <c r="J46219">
        <v>5131.3500000000004</v>
      </c>
      <c r="K46219">
        <v>29077.65</v>
      </c>
      <c r="L46219">
        <v>23064.52</v>
      </c>
      <c r="M46219">
        <v>6013.13</v>
      </c>
      <c r="N46219" s="2" t="s">
        <v>21</v>
      </c>
      <c r="O46219">
        <v>20.679559730583456</v>
      </c>
      <c r="P46219" s="2" t="s">
        <v>23</v>
      </c>
    </row>
    <row r="46220" spans="1:16" x14ac:dyDescent="0.25">
      <c r="A46220">
        <v>46219</v>
      </c>
      <c r="B46220" s="1">
        <v>44806</v>
      </c>
      <c r="C46220">
        <v>3656</v>
      </c>
      <c r="D46220">
        <v>225</v>
      </c>
      <c r="E46220" s="2" t="s">
        <v>30</v>
      </c>
      <c r="F46220">
        <v>2</v>
      </c>
      <c r="G46220">
        <v>1054</v>
      </c>
      <c r="H46220">
        <v>20</v>
      </c>
      <c r="I46220">
        <v>2108</v>
      </c>
      <c r="J46220">
        <v>421.6</v>
      </c>
      <c r="K46220">
        <v>1686.4</v>
      </c>
      <c r="L46220">
        <v>1086.5</v>
      </c>
      <c r="M46220">
        <v>599.9</v>
      </c>
      <c r="N46220" s="2" t="s">
        <v>22</v>
      </c>
      <c r="O46220">
        <v>35.572817836812142</v>
      </c>
      <c r="P46220" s="2" t="s">
        <v>18</v>
      </c>
    </row>
    <row r="46221" spans="1:16" x14ac:dyDescent="0.25">
      <c r="A46221">
        <v>46220</v>
      </c>
      <c r="B46221" s="1">
        <v>45154</v>
      </c>
      <c r="C46221">
        <v>2474</v>
      </c>
      <c r="D46221">
        <v>388</v>
      </c>
      <c r="E46221" s="2" t="s">
        <v>26</v>
      </c>
      <c r="F46221">
        <v>1</v>
      </c>
      <c r="G46221">
        <v>2236</v>
      </c>
      <c r="H46221">
        <v>10</v>
      </c>
      <c r="I46221">
        <v>2236</v>
      </c>
      <c r="J46221">
        <v>223.6</v>
      </c>
      <c r="K46221">
        <v>2012.4</v>
      </c>
      <c r="L46221">
        <v>1378.67</v>
      </c>
      <c r="M46221">
        <v>633.73</v>
      </c>
      <c r="N46221" s="2" t="s">
        <v>28</v>
      </c>
      <c r="O46221">
        <v>31.491254223812366</v>
      </c>
      <c r="P46221" s="2" t="s">
        <v>18</v>
      </c>
    </row>
    <row r="46222" spans="1:16" x14ac:dyDescent="0.25">
      <c r="A46222">
        <v>46221</v>
      </c>
      <c r="B46222" s="1">
        <v>45199</v>
      </c>
      <c r="C46222">
        <v>5889</v>
      </c>
      <c r="D46222">
        <v>376</v>
      </c>
      <c r="E46222" s="2" t="s">
        <v>26</v>
      </c>
      <c r="F46222">
        <v>9</v>
      </c>
      <c r="G46222">
        <v>2581</v>
      </c>
      <c r="H46222">
        <v>15</v>
      </c>
      <c r="I46222">
        <v>23229</v>
      </c>
      <c r="J46222">
        <v>3484.35</v>
      </c>
      <c r="K46222">
        <v>19744.650000000001</v>
      </c>
      <c r="L46222">
        <v>12677.13</v>
      </c>
      <c r="M46222">
        <v>7067.52</v>
      </c>
      <c r="N46222" s="2" t="s">
        <v>28</v>
      </c>
      <c r="O46222">
        <v>35.794607653212388</v>
      </c>
      <c r="P46222" s="2" t="s">
        <v>18</v>
      </c>
    </row>
    <row r="46223" spans="1:16" x14ac:dyDescent="0.25">
      <c r="A46223">
        <v>46222</v>
      </c>
      <c r="B46223" s="1">
        <v>45210</v>
      </c>
      <c r="C46223">
        <v>2688</v>
      </c>
      <c r="D46223">
        <v>280</v>
      </c>
      <c r="E46223" s="2" t="s">
        <v>30</v>
      </c>
      <c r="F46223">
        <v>3</v>
      </c>
      <c r="G46223">
        <v>3757</v>
      </c>
      <c r="H46223">
        <v>10</v>
      </c>
      <c r="I46223">
        <v>11271</v>
      </c>
      <c r="J46223">
        <v>1127.0999999999999</v>
      </c>
      <c r="K46223">
        <v>10143.9</v>
      </c>
      <c r="L46223">
        <v>6094.15</v>
      </c>
      <c r="M46223">
        <v>4049.75</v>
      </c>
      <c r="N46223" s="2" t="s">
        <v>27</v>
      </c>
      <c r="O46223">
        <v>39.923007916087499</v>
      </c>
      <c r="P46223" s="2" t="s">
        <v>23</v>
      </c>
    </row>
    <row r="46224" spans="1:16" x14ac:dyDescent="0.25">
      <c r="A46224">
        <v>46223</v>
      </c>
      <c r="B46224" s="1">
        <v>45129</v>
      </c>
      <c r="C46224">
        <v>4285</v>
      </c>
      <c r="D46224">
        <v>201</v>
      </c>
      <c r="E46224" s="2" t="s">
        <v>30</v>
      </c>
      <c r="F46224">
        <v>2</v>
      </c>
      <c r="G46224">
        <v>2400</v>
      </c>
      <c r="H46224">
        <v>20</v>
      </c>
      <c r="I46224">
        <v>4800</v>
      </c>
      <c r="J46224">
        <v>960</v>
      </c>
      <c r="K46224">
        <v>3840</v>
      </c>
      <c r="L46224">
        <v>2633.95</v>
      </c>
      <c r="M46224">
        <v>1206.05</v>
      </c>
      <c r="N46224" s="2" t="s">
        <v>28</v>
      </c>
      <c r="O46224">
        <v>31.407552083333336</v>
      </c>
      <c r="P46224" s="2" t="s">
        <v>18</v>
      </c>
    </row>
    <row r="46225" spans="1:16" x14ac:dyDescent="0.25">
      <c r="A46225">
        <v>46224</v>
      </c>
      <c r="B46225" s="1">
        <v>44774</v>
      </c>
      <c r="C46225">
        <v>3154</v>
      </c>
      <c r="D46225">
        <v>289</v>
      </c>
      <c r="E46225" s="2" t="s">
        <v>19</v>
      </c>
      <c r="F46225">
        <v>6</v>
      </c>
      <c r="G46225">
        <v>4270</v>
      </c>
      <c r="H46225">
        <v>0</v>
      </c>
      <c r="I46225">
        <v>25620</v>
      </c>
      <c r="J46225">
        <v>0</v>
      </c>
      <c r="K46225">
        <v>25620</v>
      </c>
      <c r="L46225">
        <v>17954.84</v>
      </c>
      <c r="M46225">
        <v>7665.16</v>
      </c>
      <c r="N46225" s="2" t="s">
        <v>22</v>
      </c>
      <c r="O46225">
        <v>29.918657298985167</v>
      </c>
      <c r="P46225" s="2" t="s">
        <v>23</v>
      </c>
    </row>
    <row r="46226" spans="1:16" x14ac:dyDescent="0.25">
      <c r="A46226">
        <v>46225</v>
      </c>
      <c r="B46226" s="1">
        <v>45167</v>
      </c>
      <c r="C46226">
        <v>4172</v>
      </c>
      <c r="D46226">
        <v>309</v>
      </c>
      <c r="E46226" s="2" t="s">
        <v>26</v>
      </c>
      <c r="F46226">
        <v>2</v>
      </c>
      <c r="G46226">
        <v>3645</v>
      </c>
      <c r="H46226">
        <v>5</v>
      </c>
      <c r="I46226">
        <v>7290</v>
      </c>
      <c r="J46226">
        <v>364.5</v>
      </c>
      <c r="K46226">
        <v>6925.5</v>
      </c>
      <c r="L46226">
        <v>4005.74</v>
      </c>
      <c r="M46226">
        <v>2919.76</v>
      </c>
      <c r="N46226" s="2" t="s">
        <v>28</v>
      </c>
      <c r="O46226">
        <v>42.159555266767747</v>
      </c>
      <c r="P46226" s="2" t="s">
        <v>23</v>
      </c>
    </row>
    <row r="46227" spans="1:16" x14ac:dyDescent="0.25">
      <c r="A46227">
        <v>46226</v>
      </c>
      <c r="B46227" s="1">
        <v>45456</v>
      </c>
      <c r="C46227">
        <v>5720</v>
      </c>
      <c r="D46227">
        <v>205</v>
      </c>
      <c r="E46227" s="2" t="s">
        <v>30</v>
      </c>
      <c r="F46227">
        <v>2</v>
      </c>
      <c r="G46227">
        <v>4388</v>
      </c>
      <c r="H46227">
        <v>10</v>
      </c>
      <c r="I46227">
        <v>8776</v>
      </c>
      <c r="J46227">
        <v>877.6</v>
      </c>
      <c r="K46227">
        <v>7898.4</v>
      </c>
      <c r="L46227">
        <v>4350.79</v>
      </c>
      <c r="M46227">
        <v>3547.61</v>
      </c>
      <c r="N46227" s="2" t="s">
        <v>21</v>
      </c>
      <c r="O46227">
        <v>44.915552516965462</v>
      </c>
      <c r="P46227" s="2" t="s">
        <v>23</v>
      </c>
    </row>
    <row r="46228" spans="1:16" x14ac:dyDescent="0.25">
      <c r="A46228">
        <v>46227</v>
      </c>
      <c r="B46228" s="1">
        <v>45020</v>
      </c>
      <c r="C46228">
        <v>2391</v>
      </c>
      <c r="D46228">
        <v>346</v>
      </c>
      <c r="E46228" s="2" t="s">
        <v>16</v>
      </c>
      <c r="F46228">
        <v>6</v>
      </c>
      <c r="G46228">
        <v>4822</v>
      </c>
      <c r="H46228">
        <v>10</v>
      </c>
      <c r="I46228">
        <v>28932</v>
      </c>
      <c r="J46228">
        <v>2893.2</v>
      </c>
      <c r="K46228">
        <v>26038.799999999999</v>
      </c>
      <c r="L46228">
        <v>14726.18</v>
      </c>
      <c r="M46228">
        <v>11312.62</v>
      </c>
      <c r="N46228" s="2" t="s">
        <v>29</v>
      </c>
      <c r="O46228">
        <v>43.445243252377225</v>
      </c>
      <c r="P46228" s="2" t="s">
        <v>23</v>
      </c>
    </row>
    <row r="46229" spans="1:16" x14ac:dyDescent="0.25">
      <c r="A46229">
        <v>46228</v>
      </c>
      <c r="B46229" s="1">
        <v>45365</v>
      </c>
      <c r="C46229">
        <v>2727</v>
      </c>
      <c r="D46229">
        <v>347</v>
      </c>
      <c r="E46229" s="2" t="s">
        <v>30</v>
      </c>
      <c r="F46229">
        <v>6</v>
      </c>
      <c r="G46229">
        <v>989</v>
      </c>
      <c r="H46229">
        <v>0</v>
      </c>
      <c r="I46229">
        <v>5934</v>
      </c>
      <c r="J46229">
        <v>0</v>
      </c>
      <c r="K46229">
        <v>5934</v>
      </c>
      <c r="L46229">
        <v>4171.84</v>
      </c>
      <c r="M46229">
        <v>1762.16</v>
      </c>
      <c r="N46229" s="2" t="s">
        <v>33</v>
      </c>
      <c r="O46229">
        <v>29.695989214694979</v>
      </c>
      <c r="P46229" s="2" t="s">
        <v>32</v>
      </c>
    </row>
    <row r="46230" spans="1:16" x14ac:dyDescent="0.25">
      <c r="A46230">
        <v>46229</v>
      </c>
      <c r="B46230" s="1">
        <v>44689</v>
      </c>
      <c r="C46230">
        <v>5051</v>
      </c>
      <c r="D46230">
        <v>272</v>
      </c>
      <c r="E46230" s="2" t="s">
        <v>26</v>
      </c>
      <c r="F46230">
        <v>5</v>
      </c>
      <c r="G46230">
        <v>2828</v>
      </c>
      <c r="H46230">
        <v>10</v>
      </c>
      <c r="I46230">
        <v>14140</v>
      </c>
      <c r="J46230">
        <v>1414</v>
      </c>
      <c r="K46230">
        <v>12726</v>
      </c>
      <c r="L46230">
        <v>9434.7900000000009</v>
      </c>
      <c r="M46230">
        <v>3291.21</v>
      </c>
      <c r="N46230" s="2" t="s">
        <v>17</v>
      </c>
      <c r="O46230">
        <v>25.86209335219236</v>
      </c>
      <c r="P46230" s="2" t="s">
        <v>18</v>
      </c>
    </row>
    <row r="46231" spans="1:16" x14ac:dyDescent="0.25">
      <c r="A46231">
        <v>46230</v>
      </c>
      <c r="B46231" s="1">
        <v>44778</v>
      </c>
      <c r="C46231">
        <v>3740</v>
      </c>
      <c r="D46231">
        <v>393</v>
      </c>
      <c r="E46231" s="2" t="s">
        <v>30</v>
      </c>
      <c r="F46231">
        <v>9</v>
      </c>
      <c r="G46231">
        <v>3826</v>
      </c>
      <c r="H46231">
        <v>20</v>
      </c>
      <c r="I46231">
        <v>34434</v>
      </c>
      <c r="J46231">
        <v>6886.8</v>
      </c>
      <c r="K46231">
        <v>27547.200000000001</v>
      </c>
      <c r="L46231">
        <v>16498.98</v>
      </c>
      <c r="M46231">
        <v>11048.22</v>
      </c>
      <c r="N46231" s="2" t="s">
        <v>22</v>
      </c>
      <c r="O46231">
        <v>40.106508102456871</v>
      </c>
      <c r="P46231" s="2" t="s">
        <v>23</v>
      </c>
    </row>
    <row r="46232" spans="1:16" x14ac:dyDescent="0.25">
      <c r="A46232">
        <v>46231</v>
      </c>
      <c r="B46232" s="1">
        <v>45272</v>
      </c>
      <c r="C46232">
        <v>1561</v>
      </c>
      <c r="D46232">
        <v>357</v>
      </c>
      <c r="E46232" s="2" t="s">
        <v>19</v>
      </c>
      <c r="F46232">
        <v>2</v>
      </c>
      <c r="G46232">
        <v>429</v>
      </c>
      <c r="H46232">
        <v>5</v>
      </c>
      <c r="I46232">
        <v>858</v>
      </c>
      <c r="J46232">
        <v>42.9</v>
      </c>
      <c r="K46232">
        <v>815.1</v>
      </c>
      <c r="L46232">
        <v>605.36</v>
      </c>
      <c r="M46232">
        <v>209.74</v>
      </c>
      <c r="N46232" s="2" t="s">
        <v>27</v>
      </c>
      <c r="O46232">
        <v>25.731812047601522</v>
      </c>
      <c r="P46232" s="2" t="s">
        <v>24</v>
      </c>
    </row>
    <row r="46233" spans="1:16" x14ac:dyDescent="0.25">
      <c r="A46233">
        <v>46232</v>
      </c>
      <c r="B46233" s="1">
        <v>44581</v>
      </c>
      <c r="C46233">
        <v>1356</v>
      </c>
      <c r="D46233">
        <v>360</v>
      </c>
      <c r="E46233" s="2" t="s">
        <v>30</v>
      </c>
      <c r="F46233">
        <v>4</v>
      </c>
      <c r="G46233">
        <v>200</v>
      </c>
      <c r="H46233">
        <v>5</v>
      </c>
      <c r="I46233">
        <v>800</v>
      </c>
      <c r="J46233">
        <v>40</v>
      </c>
      <c r="K46233">
        <v>760</v>
      </c>
      <c r="L46233">
        <v>453.71</v>
      </c>
      <c r="M46233">
        <v>306.29000000000002</v>
      </c>
      <c r="N46233" s="2" t="s">
        <v>25</v>
      </c>
      <c r="O46233">
        <v>40.301315789473684</v>
      </c>
      <c r="P46233" s="2" t="s">
        <v>24</v>
      </c>
    </row>
    <row r="46234" spans="1:16" x14ac:dyDescent="0.25">
      <c r="A46234">
        <v>46233</v>
      </c>
      <c r="B46234" s="1">
        <v>45128</v>
      </c>
      <c r="C46234">
        <v>2593</v>
      </c>
      <c r="D46234">
        <v>353</v>
      </c>
      <c r="E46234" s="2" t="s">
        <v>26</v>
      </c>
      <c r="F46234">
        <v>2</v>
      </c>
      <c r="G46234">
        <v>285</v>
      </c>
      <c r="H46234">
        <v>20</v>
      </c>
      <c r="I46234">
        <v>570</v>
      </c>
      <c r="J46234">
        <v>114</v>
      </c>
      <c r="K46234">
        <v>456</v>
      </c>
      <c r="L46234">
        <v>273.43</v>
      </c>
      <c r="M46234">
        <v>182.57</v>
      </c>
      <c r="N46234" s="2" t="s">
        <v>28</v>
      </c>
      <c r="O46234">
        <v>40.037280701754383</v>
      </c>
      <c r="P46234" s="2" t="s">
        <v>24</v>
      </c>
    </row>
    <row r="46235" spans="1:16" x14ac:dyDescent="0.25">
      <c r="A46235">
        <v>46234</v>
      </c>
      <c r="B46235" s="1">
        <v>45319</v>
      </c>
      <c r="C46235">
        <v>5220</v>
      </c>
      <c r="D46235">
        <v>261</v>
      </c>
      <c r="E46235" s="2" t="s">
        <v>30</v>
      </c>
      <c r="F46235">
        <v>5</v>
      </c>
      <c r="G46235">
        <v>257</v>
      </c>
      <c r="H46235">
        <v>20</v>
      </c>
      <c r="I46235">
        <v>1285</v>
      </c>
      <c r="J46235">
        <v>257</v>
      </c>
      <c r="K46235">
        <v>1028</v>
      </c>
      <c r="L46235">
        <v>737.88</v>
      </c>
      <c r="M46235">
        <v>290.12</v>
      </c>
      <c r="N46235" s="2" t="s">
        <v>33</v>
      </c>
      <c r="O46235">
        <v>28.221789883268482</v>
      </c>
      <c r="P46235" s="2" t="s">
        <v>24</v>
      </c>
    </row>
    <row r="46236" spans="1:16" x14ac:dyDescent="0.25">
      <c r="A46236">
        <v>46235</v>
      </c>
      <c r="B46236" s="1">
        <v>45324</v>
      </c>
      <c r="C46236">
        <v>2086</v>
      </c>
      <c r="D46236">
        <v>247</v>
      </c>
      <c r="E46236" s="2" t="s">
        <v>16</v>
      </c>
      <c r="F46236">
        <v>2</v>
      </c>
      <c r="G46236">
        <v>3767</v>
      </c>
      <c r="H46236">
        <v>5</v>
      </c>
      <c r="I46236">
        <v>7534</v>
      </c>
      <c r="J46236">
        <v>376.7</v>
      </c>
      <c r="K46236">
        <v>7157.3</v>
      </c>
      <c r="L46236">
        <v>5397.72</v>
      </c>
      <c r="M46236">
        <v>1759.58</v>
      </c>
      <c r="N46236" s="2" t="s">
        <v>33</v>
      </c>
      <c r="O46236">
        <v>24.58441032232825</v>
      </c>
      <c r="P46236" s="2" t="s">
        <v>23</v>
      </c>
    </row>
    <row r="46237" spans="1:16" x14ac:dyDescent="0.25">
      <c r="A46237">
        <v>46236</v>
      </c>
      <c r="B46237" s="1">
        <v>44621</v>
      </c>
      <c r="C46237">
        <v>5864</v>
      </c>
      <c r="D46237">
        <v>320</v>
      </c>
      <c r="E46237" s="2" t="s">
        <v>19</v>
      </c>
      <c r="F46237">
        <v>8</v>
      </c>
      <c r="G46237">
        <v>4731</v>
      </c>
      <c r="H46237">
        <v>20</v>
      </c>
      <c r="I46237">
        <v>37848</v>
      </c>
      <c r="J46237">
        <v>7569.6</v>
      </c>
      <c r="K46237">
        <v>30278.400000000001</v>
      </c>
      <c r="L46237">
        <v>24188.21</v>
      </c>
      <c r="M46237">
        <v>6090.19</v>
      </c>
      <c r="N46237" s="2" t="s">
        <v>25</v>
      </c>
      <c r="O46237">
        <v>20.113975639399701</v>
      </c>
      <c r="P46237" s="2" t="s">
        <v>23</v>
      </c>
    </row>
    <row r="46238" spans="1:16" x14ac:dyDescent="0.25">
      <c r="A46238">
        <v>46237</v>
      </c>
      <c r="B46238" s="1">
        <v>45236</v>
      </c>
      <c r="C46238">
        <v>3367</v>
      </c>
      <c r="D46238">
        <v>299</v>
      </c>
      <c r="E46238" s="2" t="s">
        <v>26</v>
      </c>
      <c r="F46238">
        <v>3</v>
      </c>
      <c r="G46238">
        <v>3456</v>
      </c>
      <c r="H46238">
        <v>5</v>
      </c>
      <c r="I46238">
        <v>10368</v>
      </c>
      <c r="J46238">
        <v>518.4</v>
      </c>
      <c r="K46238">
        <v>9849.6</v>
      </c>
      <c r="L46238">
        <v>7868.8</v>
      </c>
      <c r="M46238">
        <v>1980.8</v>
      </c>
      <c r="N46238" s="2" t="s">
        <v>27</v>
      </c>
      <c r="O46238">
        <v>20.110461338531511</v>
      </c>
      <c r="P46238" s="2" t="s">
        <v>23</v>
      </c>
    </row>
    <row r="46239" spans="1:16" x14ac:dyDescent="0.25">
      <c r="A46239">
        <v>46238</v>
      </c>
      <c r="B46239" s="1">
        <v>45275</v>
      </c>
      <c r="C46239">
        <v>2198</v>
      </c>
      <c r="D46239">
        <v>342</v>
      </c>
      <c r="E46239" s="2" t="s">
        <v>30</v>
      </c>
      <c r="F46239">
        <v>3</v>
      </c>
      <c r="G46239">
        <v>4814</v>
      </c>
      <c r="H46239">
        <v>15</v>
      </c>
      <c r="I46239">
        <v>14442</v>
      </c>
      <c r="J46239">
        <v>2166.3000000000002</v>
      </c>
      <c r="K46239">
        <v>12275.7</v>
      </c>
      <c r="L46239">
        <v>8261.01</v>
      </c>
      <c r="M46239">
        <v>4014.69</v>
      </c>
      <c r="N46239" s="2" t="s">
        <v>27</v>
      </c>
      <c r="O46239">
        <v>32.704367164397958</v>
      </c>
      <c r="P46239" s="2" t="s">
        <v>23</v>
      </c>
    </row>
    <row r="46240" spans="1:16" x14ac:dyDescent="0.25">
      <c r="A46240">
        <v>46239</v>
      </c>
      <c r="B46240" s="1">
        <v>45300</v>
      </c>
      <c r="C46240">
        <v>2515</v>
      </c>
      <c r="D46240">
        <v>297</v>
      </c>
      <c r="E46240" s="2" t="s">
        <v>16</v>
      </c>
      <c r="F46240">
        <v>4</v>
      </c>
      <c r="G46240">
        <v>4097</v>
      </c>
      <c r="H46240">
        <v>0</v>
      </c>
      <c r="I46240">
        <v>16388</v>
      </c>
      <c r="J46240">
        <v>0</v>
      </c>
      <c r="K46240">
        <v>16388</v>
      </c>
      <c r="L46240">
        <v>9874.24</v>
      </c>
      <c r="M46240">
        <v>6513.76</v>
      </c>
      <c r="N46240" s="2" t="s">
        <v>33</v>
      </c>
      <c r="O46240">
        <v>39.747132047839884</v>
      </c>
      <c r="P46240" s="2" t="s">
        <v>23</v>
      </c>
    </row>
    <row r="46241" spans="1:16" x14ac:dyDescent="0.25">
      <c r="A46241">
        <v>46240</v>
      </c>
      <c r="B46241" s="1">
        <v>44690</v>
      </c>
      <c r="C46241">
        <v>3677</v>
      </c>
      <c r="D46241">
        <v>306</v>
      </c>
      <c r="E46241" s="2" t="s">
        <v>26</v>
      </c>
      <c r="F46241">
        <v>7</v>
      </c>
      <c r="G46241">
        <v>1713</v>
      </c>
      <c r="H46241">
        <v>20</v>
      </c>
      <c r="I46241">
        <v>11991</v>
      </c>
      <c r="J46241">
        <v>2398.1999999999998</v>
      </c>
      <c r="K46241">
        <v>9592.7999999999993</v>
      </c>
      <c r="L46241">
        <v>5923.79</v>
      </c>
      <c r="M46241">
        <v>3669.01</v>
      </c>
      <c r="N46241" s="2" t="s">
        <v>17</v>
      </c>
      <c r="O46241">
        <v>38.247539821532825</v>
      </c>
      <c r="P46241" s="2" t="s">
        <v>18</v>
      </c>
    </row>
    <row r="46242" spans="1:16" x14ac:dyDescent="0.25">
      <c r="A46242">
        <v>46241</v>
      </c>
      <c r="B46242" s="1">
        <v>45118</v>
      </c>
      <c r="C46242">
        <v>3785</v>
      </c>
      <c r="D46242">
        <v>342</v>
      </c>
      <c r="E46242" s="2" t="s">
        <v>30</v>
      </c>
      <c r="F46242">
        <v>6</v>
      </c>
      <c r="G46242">
        <v>517</v>
      </c>
      <c r="H46242">
        <v>20</v>
      </c>
      <c r="I46242">
        <v>3102</v>
      </c>
      <c r="J46242">
        <v>620.4</v>
      </c>
      <c r="K46242">
        <v>2481.6</v>
      </c>
      <c r="L46242">
        <v>1610.31</v>
      </c>
      <c r="M46242">
        <v>871.29</v>
      </c>
      <c r="N46242" s="2" t="s">
        <v>28</v>
      </c>
      <c r="O46242">
        <v>35.110009671179881</v>
      </c>
      <c r="P46242" s="2" t="s">
        <v>32</v>
      </c>
    </row>
    <row r="46243" spans="1:16" x14ac:dyDescent="0.25">
      <c r="A46243">
        <v>46242</v>
      </c>
      <c r="B46243" s="1">
        <v>44758</v>
      </c>
      <c r="C46243">
        <v>1496</v>
      </c>
      <c r="D46243">
        <v>257</v>
      </c>
      <c r="E46243" s="2" t="s">
        <v>16</v>
      </c>
      <c r="F46243">
        <v>8</v>
      </c>
      <c r="G46243">
        <v>1213</v>
      </c>
      <c r="H46243">
        <v>20</v>
      </c>
      <c r="I46243">
        <v>9704</v>
      </c>
      <c r="J46243">
        <v>1940.8</v>
      </c>
      <c r="K46243">
        <v>7763.2</v>
      </c>
      <c r="L46243">
        <v>5277.84</v>
      </c>
      <c r="M46243">
        <v>2485.36</v>
      </c>
      <c r="N46243" s="2" t="s">
        <v>22</v>
      </c>
      <c r="O46243">
        <v>32.014633140972798</v>
      </c>
      <c r="P46243" s="2" t="s">
        <v>18</v>
      </c>
    </row>
    <row r="46244" spans="1:16" x14ac:dyDescent="0.25">
      <c r="A46244">
        <v>46243</v>
      </c>
      <c r="B46244" s="1">
        <v>45053</v>
      </c>
      <c r="C46244">
        <v>2676</v>
      </c>
      <c r="D46244">
        <v>382</v>
      </c>
      <c r="E46244" s="2" t="s">
        <v>16</v>
      </c>
      <c r="F46244">
        <v>9</v>
      </c>
      <c r="G46244">
        <v>2245</v>
      </c>
      <c r="H46244">
        <v>20</v>
      </c>
      <c r="I46244">
        <v>20205</v>
      </c>
      <c r="J46244">
        <v>4041</v>
      </c>
      <c r="K46244">
        <v>16164</v>
      </c>
      <c r="L46244">
        <v>10491.28</v>
      </c>
      <c r="M46244">
        <v>5672.72</v>
      </c>
      <c r="N46244" s="2" t="s">
        <v>29</v>
      </c>
      <c r="O46244">
        <v>35.094778520168276</v>
      </c>
      <c r="P46244" s="2" t="s">
        <v>18</v>
      </c>
    </row>
    <row r="46245" spans="1:16" x14ac:dyDescent="0.25">
      <c r="A46245">
        <v>46244</v>
      </c>
      <c r="B46245" s="1">
        <v>45239</v>
      </c>
      <c r="C46245">
        <v>1668</v>
      </c>
      <c r="D46245">
        <v>391</v>
      </c>
      <c r="E46245" s="2" t="s">
        <v>19</v>
      </c>
      <c r="F46245">
        <v>1</v>
      </c>
      <c r="G46245">
        <v>644</v>
      </c>
      <c r="H46245">
        <v>0</v>
      </c>
      <c r="I46245">
        <v>644</v>
      </c>
      <c r="J46245">
        <v>0</v>
      </c>
      <c r="K46245">
        <v>644</v>
      </c>
      <c r="L46245">
        <v>492.78</v>
      </c>
      <c r="M46245">
        <v>151.22</v>
      </c>
      <c r="N46245" s="2" t="s">
        <v>27</v>
      </c>
      <c r="O46245">
        <v>23.481366459627328</v>
      </c>
      <c r="P46245" s="2" t="s">
        <v>32</v>
      </c>
    </row>
    <row r="46246" spans="1:16" x14ac:dyDescent="0.25">
      <c r="A46246">
        <v>46245</v>
      </c>
      <c r="B46246" s="1">
        <v>45065</v>
      </c>
      <c r="C46246">
        <v>2646</v>
      </c>
      <c r="D46246">
        <v>366</v>
      </c>
      <c r="E46246" s="2" t="s">
        <v>19</v>
      </c>
      <c r="F46246">
        <v>7</v>
      </c>
      <c r="G46246">
        <v>239</v>
      </c>
      <c r="H46246">
        <v>5</v>
      </c>
      <c r="I46246">
        <v>1673</v>
      </c>
      <c r="J46246">
        <v>83.65</v>
      </c>
      <c r="K46246">
        <v>1589.35</v>
      </c>
      <c r="L46246">
        <v>922.16</v>
      </c>
      <c r="M46246">
        <v>667.19</v>
      </c>
      <c r="N46246" s="2" t="s">
        <v>29</v>
      </c>
      <c r="O46246">
        <v>41.978796363293178</v>
      </c>
      <c r="P46246" s="2" t="s">
        <v>24</v>
      </c>
    </row>
    <row r="46247" spans="1:16" x14ac:dyDescent="0.25">
      <c r="A46247">
        <v>46246</v>
      </c>
      <c r="B46247" s="1">
        <v>44808</v>
      </c>
      <c r="C46247">
        <v>5042</v>
      </c>
      <c r="D46247">
        <v>241</v>
      </c>
      <c r="E46247" s="2" t="s">
        <v>26</v>
      </c>
      <c r="F46247">
        <v>5</v>
      </c>
      <c r="G46247">
        <v>3415</v>
      </c>
      <c r="H46247">
        <v>5</v>
      </c>
      <c r="I46247">
        <v>17075</v>
      </c>
      <c r="J46247">
        <v>853.75</v>
      </c>
      <c r="K46247">
        <v>16221.25</v>
      </c>
      <c r="L46247">
        <v>12534.87</v>
      </c>
      <c r="M46247">
        <v>3686.38</v>
      </c>
      <c r="N46247" s="2" t="s">
        <v>22</v>
      </c>
      <c r="O46247">
        <v>22.72562225475842</v>
      </c>
      <c r="P46247" s="2" t="s">
        <v>23</v>
      </c>
    </row>
    <row r="46248" spans="1:16" x14ac:dyDescent="0.25">
      <c r="A46248">
        <v>46247</v>
      </c>
      <c r="B46248" s="1">
        <v>45299</v>
      </c>
      <c r="C46248">
        <v>4162</v>
      </c>
      <c r="D46248">
        <v>202</v>
      </c>
      <c r="E46248" s="2" t="s">
        <v>16</v>
      </c>
      <c r="F46248">
        <v>3</v>
      </c>
      <c r="G46248">
        <v>4391</v>
      </c>
      <c r="H46248">
        <v>5</v>
      </c>
      <c r="I46248">
        <v>13173</v>
      </c>
      <c r="J46248">
        <v>658.65</v>
      </c>
      <c r="K46248">
        <v>12514.35</v>
      </c>
      <c r="L46248">
        <v>8366.73</v>
      </c>
      <c r="M46248">
        <v>4147.62</v>
      </c>
      <c r="N46248" s="2" t="s">
        <v>33</v>
      </c>
      <c r="O46248">
        <v>33.142911937096216</v>
      </c>
      <c r="P46248" s="2" t="s">
        <v>23</v>
      </c>
    </row>
    <row r="46249" spans="1:16" x14ac:dyDescent="0.25">
      <c r="A46249">
        <v>46248</v>
      </c>
      <c r="B46249" s="1">
        <v>45353</v>
      </c>
      <c r="C46249">
        <v>5531</v>
      </c>
      <c r="D46249">
        <v>274</v>
      </c>
      <c r="E46249" s="2" t="s">
        <v>16</v>
      </c>
      <c r="F46249">
        <v>5</v>
      </c>
      <c r="G46249">
        <v>4625</v>
      </c>
      <c r="H46249">
        <v>5</v>
      </c>
      <c r="I46249">
        <v>23125</v>
      </c>
      <c r="J46249">
        <v>1156.25</v>
      </c>
      <c r="K46249">
        <v>21968.75</v>
      </c>
      <c r="L46249">
        <v>13359.15</v>
      </c>
      <c r="M46249">
        <v>8609.6</v>
      </c>
      <c r="N46249" s="2" t="s">
        <v>33</v>
      </c>
      <c r="O46249">
        <v>39.190213371266005</v>
      </c>
      <c r="P46249" s="2" t="s">
        <v>23</v>
      </c>
    </row>
    <row r="46250" spans="1:16" x14ac:dyDescent="0.25">
      <c r="A46250">
        <v>46249</v>
      </c>
      <c r="B46250" s="1">
        <v>44821</v>
      </c>
      <c r="C46250">
        <v>3778</v>
      </c>
      <c r="D46250">
        <v>358</v>
      </c>
      <c r="E46250" s="2" t="s">
        <v>26</v>
      </c>
      <c r="F46250">
        <v>3</v>
      </c>
      <c r="G46250">
        <v>4767</v>
      </c>
      <c r="H46250">
        <v>0</v>
      </c>
      <c r="I46250">
        <v>14301</v>
      </c>
      <c r="J46250">
        <v>0</v>
      </c>
      <c r="K46250">
        <v>14301</v>
      </c>
      <c r="L46250">
        <v>8770.99</v>
      </c>
      <c r="M46250">
        <v>5530.01</v>
      </c>
      <c r="N46250" s="2" t="s">
        <v>22</v>
      </c>
      <c r="O46250">
        <v>38.668694496888328</v>
      </c>
      <c r="P46250" s="2" t="s">
        <v>23</v>
      </c>
    </row>
    <row r="46251" spans="1:16" x14ac:dyDescent="0.25">
      <c r="A46251">
        <v>46250</v>
      </c>
      <c r="B46251" s="1">
        <v>44908</v>
      </c>
      <c r="C46251">
        <v>5710</v>
      </c>
      <c r="D46251">
        <v>334</v>
      </c>
      <c r="E46251" s="2" t="s">
        <v>30</v>
      </c>
      <c r="F46251">
        <v>7</v>
      </c>
      <c r="G46251">
        <v>1806</v>
      </c>
      <c r="H46251">
        <v>20</v>
      </c>
      <c r="I46251">
        <v>12642</v>
      </c>
      <c r="J46251">
        <v>2528.4</v>
      </c>
      <c r="K46251">
        <v>10113.6</v>
      </c>
      <c r="L46251">
        <v>7820.39</v>
      </c>
      <c r="M46251">
        <v>2293.21</v>
      </c>
      <c r="N46251" s="2" t="s">
        <v>31</v>
      </c>
      <c r="O46251">
        <v>22.674517481411169</v>
      </c>
      <c r="P46251" s="2" t="s">
        <v>18</v>
      </c>
    </row>
    <row r="46252" spans="1:16" x14ac:dyDescent="0.25">
      <c r="A46252">
        <v>46251</v>
      </c>
      <c r="B46252" s="1">
        <v>44758</v>
      </c>
      <c r="C46252">
        <v>4629</v>
      </c>
      <c r="D46252">
        <v>349</v>
      </c>
      <c r="E46252" s="2" t="s">
        <v>26</v>
      </c>
      <c r="F46252">
        <v>7</v>
      </c>
      <c r="G46252">
        <v>1411</v>
      </c>
      <c r="H46252">
        <v>10</v>
      </c>
      <c r="I46252">
        <v>9877</v>
      </c>
      <c r="J46252">
        <v>987.7</v>
      </c>
      <c r="K46252">
        <v>8889.2999999999993</v>
      </c>
      <c r="L46252">
        <v>6836.87</v>
      </c>
      <c r="M46252">
        <v>2052.4299999999998</v>
      </c>
      <c r="N46252" s="2" t="s">
        <v>22</v>
      </c>
      <c r="O46252">
        <v>23.088769644403946</v>
      </c>
      <c r="P46252" s="2" t="s">
        <v>18</v>
      </c>
    </row>
    <row r="46253" spans="1:16" x14ac:dyDescent="0.25">
      <c r="A46253">
        <v>46252</v>
      </c>
      <c r="B46253" s="1">
        <v>44668</v>
      </c>
      <c r="C46253">
        <v>2112</v>
      </c>
      <c r="D46253">
        <v>241</v>
      </c>
      <c r="E46253" s="2" t="s">
        <v>16</v>
      </c>
      <c r="F46253">
        <v>3</v>
      </c>
      <c r="G46253">
        <v>4161</v>
      </c>
      <c r="H46253">
        <v>15</v>
      </c>
      <c r="I46253">
        <v>12483</v>
      </c>
      <c r="J46253">
        <v>1872.45</v>
      </c>
      <c r="K46253">
        <v>10610.55</v>
      </c>
      <c r="L46253">
        <v>6261.97</v>
      </c>
      <c r="M46253">
        <v>4348.58</v>
      </c>
      <c r="N46253" s="2" t="s">
        <v>17</v>
      </c>
      <c r="O46253">
        <v>40.983549391878839</v>
      </c>
      <c r="P46253" s="2" t="s">
        <v>23</v>
      </c>
    </row>
    <row r="46254" spans="1:16" x14ac:dyDescent="0.25">
      <c r="A46254">
        <v>46253</v>
      </c>
      <c r="B46254" s="1">
        <v>45342</v>
      </c>
      <c r="C46254">
        <v>5951</v>
      </c>
      <c r="D46254">
        <v>387</v>
      </c>
      <c r="E46254" s="2" t="s">
        <v>30</v>
      </c>
      <c r="F46254">
        <v>3</v>
      </c>
      <c r="G46254">
        <v>1093</v>
      </c>
      <c r="H46254">
        <v>0</v>
      </c>
      <c r="I46254">
        <v>3279</v>
      </c>
      <c r="J46254">
        <v>0</v>
      </c>
      <c r="K46254">
        <v>3279</v>
      </c>
      <c r="L46254">
        <v>2571.7399999999998</v>
      </c>
      <c r="M46254">
        <v>707.26</v>
      </c>
      <c r="N46254" s="2" t="s">
        <v>33</v>
      </c>
      <c r="O46254">
        <v>21.569380908813663</v>
      </c>
      <c r="P46254" s="2" t="s">
        <v>18</v>
      </c>
    </row>
    <row r="46255" spans="1:16" x14ac:dyDescent="0.25">
      <c r="A46255">
        <v>46254</v>
      </c>
      <c r="B46255" s="1">
        <v>45305</v>
      </c>
      <c r="C46255">
        <v>4113</v>
      </c>
      <c r="D46255">
        <v>303</v>
      </c>
      <c r="E46255" s="2" t="s">
        <v>16</v>
      </c>
      <c r="F46255">
        <v>3</v>
      </c>
      <c r="G46255">
        <v>2945</v>
      </c>
      <c r="H46255">
        <v>15</v>
      </c>
      <c r="I46255">
        <v>8835</v>
      </c>
      <c r="J46255">
        <v>1325.25</v>
      </c>
      <c r="K46255">
        <v>7509.75</v>
      </c>
      <c r="L46255">
        <v>4399.79</v>
      </c>
      <c r="M46255">
        <v>3109.96</v>
      </c>
      <c r="N46255" s="2" t="s">
        <v>33</v>
      </c>
      <c r="O46255">
        <v>41.412297346782516</v>
      </c>
      <c r="P46255" s="2" t="s">
        <v>18</v>
      </c>
    </row>
    <row r="46256" spans="1:16" x14ac:dyDescent="0.25">
      <c r="A46256">
        <v>46255</v>
      </c>
      <c r="B46256" s="1">
        <v>45174</v>
      </c>
      <c r="C46256">
        <v>5783</v>
      </c>
      <c r="D46256">
        <v>213</v>
      </c>
      <c r="E46256" s="2" t="s">
        <v>19</v>
      </c>
      <c r="F46256">
        <v>6</v>
      </c>
      <c r="G46256">
        <v>1846</v>
      </c>
      <c r="H46256">
        <v>15</v>
      </c>
      <c r="I46256">
        <v>11076</v>
      </c>
      <c r="J46256">
        <v>1661.4</v>
      </c>
      <c r="K46256">
        <v>9414.6</v>
      </c>
      <c r="L46256">
        <v>5489.61</v>
      </c>
      <c r="M46256">
        <v>3924.99</v>
      </c>
      <c r="N46256" s="2" t="s">
        <v>28</v>
      </c>
      <c r="O46256">
        <v>41.690459499075899</v>
      </c>
      <c r="P46256" s="2" t="s">
        <v>18</v>
      </c>
    </row>
    <row r="46257" spans="1:16" x14ac:dyDescent="0.25">
      <c r="A46257">
        <v>46256</v>
      </c>
      <c r="B46257" s="1">
        <v>44721</v>
      </c>
      <c r="C46257">
        <v>4614</v>
      </c>
      <c r="D46257">
        <v>380</v>
      </c>
      <c r="E46257" s="2" t="s">
        <v>26</v>
      </c>
      <c r="F46257">
        <v>9</v>
      </c>
      <c r="G46257">
        <v>354</v>
      </c>
      <c r="H46257">
        <v>0</v>
      </c>
      <c r="I46257">
        <v>3186</v>
      </c>
      <c r="J46257">
        <v>0</v>
      </c>
      <c r="K46257">
        <v>3186</v>
      </c>
      <c r="L46257">
        <v>1801.28</v>
      </c>
      <c r="M46257">
        <v>1384.72</v>
      </c>
      <c r="N46257" s="2" t="s">
        <v>17</v>
      </c>
      <c r="O46257">
        <v>43.462649089767737</v>
      </c>
      <c r="P46257" s="2" t="s">
        <v>24</v>
      </c>
    </row>
    <row r="46258" spans="1:16" x14ac:dyDescent="0.25">
      <c r="A46258">
        <v>46257</v>
      </c>
      <c r="B46258" s="1">
        <v>44983</v>
      </c>
      <c r="C46258">
        <v>3630</v>
      </c>
      <c r="D46258">
        <v>270</v>
      </c>
      <c r="E46258" s="2" t="s">
        <v>26</v>
      </c>
      <c r="F46258">
        <v>8</v>
      </c>
      <c r="G46258">
        <v>3878</v>
      </c>
      <c r="H46258">
        <v>20</v>
      </c>
      <c r="I46258">
        <v>31024</v>
      </c>
      <c r="J46258">
        <v>6204.8</v>
      </c>
      <c r="K46258">
        <v>24819.200000000001</v>
      </c>
      <c r="L46258">
        <v>17953.560000000001</v>
      </c>
      <c r="M46258">
        <v>6865.64</v>
      </c>
      <c r="N46258" s="2" t="s">
        <v>20</v>
      </c>
      <c r="O46258">
        <v>27.662616039195463</v>
      </c>
      <c r="P46258" s="2" t="s">
        <v>23</v>
      </c>
    </row>
    <row r="46259" spans="1:16" x14ac:dyDescent="0.25">
      <c r="A46259">
        <v>46258</v>
      </c>
      <c r="B46259" s="1">
        <v>45168</v>
      </c>
      <c r="C46259">
        <v>2493</v>
      </c>
      <c r="D46259">
        <v>356</v>
      </c>
      <c r="E46259" s="2" t="s">
        <v>19</v>
      </c>
      <c r="F46259">
        <v>7</v>
      </c>
      <c r="G46259">
        <v>224</v>
      </c>
      <c r="H46259">
        <v>20</v>
      </c>
      <c r="I46259">
        <v>1568</v>
      </c>
      <c r="J46259">
        <v>313.60000000000002</v>
      </c>
      <c r="K46259">
        <v>1254.4000000000001</v>
      </c>
      <c r="L46259">
        <v>694.16</v>
      </c>
      <c r="M46259">
        <v>560.24</v>
      </c>
      <c r="N46259" s="2" t="s">
        <v>28</v>
      </c>
      <c r="O46259">
        <v>44.661989795918366</v>
      </c>
      <c r="P46259" s="2" t="s">
        <v>24</v>
      </c>
    </row>
    <row r="46260" spans="1:16" x14ac:dyDescent="0.25">
      <c r="A46260">
        <v>46259</v>
      </c>
      <c r="B46260" s="1">
        <v>44768</v>
      </c>
      <c r="C46260">
        <v>1074</v>
      </c>
      <c r="D46260">
        <v>314</v>
      </c>
      <c r="E46260" s="2" t="s">
        <v>26</v>
      </c>
      <c r="F46260">
        <v>8</v>
      </c>
      <c r="G46260">
        <v>4182</v>
      </c>
      <c r="H46260">
        <v>15</v>
      </c>
      <c r="I46260">
        <v>33456</v>
      </c>
      <c r="J46260">
        <v>5018.3999999999996</v>
      </c>
      <c r="K46260">
        <v>28437.599999999999</v>
      </c>
      <c r="L46260">
        <v>22736.29</v>
      </c>
      <c r="M46260">
        <v>5701.31</v>
      </c>
      <c r="N46260" s="2" t="s">
        <v>22</v>
      </c>
      <c r="O46260">
        <v>20.048492137170509</v>
      </c>
      <c r="P46260" s="2" t="s">
        <v>23</v>
      </c>
    </row>
    <row r="46261" spans="1:16" x14ac:dyDescent="0.25">
      <c r="A46261">
        <v>46260</v>
      </c>
      <c r="B46261" s="1">
        <v>44874</v>
      </c>
      <c r="C46261">
        <v>1387</v>
      </c>
      <c r="D46261">
        <v>312</v>
      </c>
      <c r="E46261" s="2" t="s">
        <v>19</v>
      </c>
      <c r="F46261">
        <v>5</v>
      </c>
      <c r="G46261">
        <v>2298</v>
      </c>
      <c r="H46261">
        <v>0</v>
      </c>
      <c r="I46261">
        <v>11490</v>
      </c>
      <c r="J46261">
        <v>0</v>
      </c>
      <c r="K46261">
        <v>11490</v>
      </c>
      <c r="L46261">
        <v>8479.07</v>
      </c>
      <c r="M46261">
        <v>3010.93</v>
      </c>
      <c r="N46261" s="2" t="s">
        <v>31</v>
      </c>
      <c r="O46261">
        <v>26.204786771105308</v>
      </c>
      <c r="P46261" s="2" t="s">
        <v>18</v>
      </c>
    </row>
    <row r="46262" spans="1:16" x14ac:dyDescent="0.25">
      <c r="A46262">
        <v>46261</v>
      </c>
      <c r="B46262" s="1">
        <v>44993</v>
      </c>
      <c r="C46262">
        <v>2505</v>
      </c>
      <c r="D46262">
        <v>318</v>
      </c>
      <c r="E46262" s="2" t="s">
        <v>30</v>
      </c>
      <c r="F46262">
        <v>3</v>
      </c>
      <c r="G46262">
        <v>2640</v>
      </c>
      <c r="H46262">
        <v>10</v>
      </c>
      <c r="I46262">
        <v>7920</v>
      </c>
      <c r="J46262">
        <v>792</v>
      </c>
      <c r="K46262">
        <v>7128</v>
      </c>
      <c r="L46262">
        <v>5390.84</v>
      </c>
      <c r="M46262">
        <v>1737.16</v>
      </c>
      <c r="N46262" s="2" t="s">
        <v>20</v>
      </c>
      <c r="O46262">
        <v>24.370931537598207</v>
      </c>
      <c r="P46262" s="2" t="s">
        <v>18</v>
      </c>
    </row>
    <row r="46263" spans="1:16" x14ac:dyDescent="0.25">
      <c r="A46263">
        <v>46262</v>
      </c>
      <c r="B46263" s="1">
        <v>44796</v>
      </c>
      <c r="C46263">
        <v>5635</v>
      </c>
      <c r="D46263">
        <v>346</v>
      </c>
      <c r="E46263" s="2" t="s">
        <v>16</v>
      </c>
      <c r="F46263">
        <v>2</v>
      </c>
      <c r="G46263">
        <v>1386</v>
      </c>
      <c r="H46263">
        <v>15</v>
      </c>
      <c r="I46263">
        <v>2772</v>
      </c>
      <c r="J46263">
        <v>415.8</v>
      </c>
      <c r="K46263">
        <v>2356.1999999999998</v>
      </c>
      <c r="L46263">
        <v>1463.47</v>
      </c>
      <c r="M46263">
        <v>892.73</v>
      </c>
      <c r="N46263" s="2" t="s">
        <v>22</v>
      </c>
      <c r="O46263">
        <v>37.888549359137599</v>
      </c>
      <c r="P46263" s="2" t="s">
        <v>18</v>
      </c>
    </row>
    <row r="46264" spans="1:16" x14ac:dyDescent="0.25">
      <c r="A46264">
        <v>46263</v>
      </c>
      <c r="B46264" s="1">
        <v>44888</v>
      </c>
      <c r="C46264">
        <v>1975</v>
      </c>
      <c r="D46264">
        <v>270</v>
      </c>
      <c r="E46264" s="2" t="s">
        <v>19</v>
      </c>
      <c r="F46264">
        <v>4</v>
      </c>
      <c r="G46264">
        <v>3408</v>
      </c>
      <c r="H46264">
        <v>20</v>
      </c>
      <c r="I46264">
        <v>13632</v>
      </c>
      <c r="J46264">
        <v>2726.4</v>
      </c>
      <c r="K46264">
        <v>10905.6</v>
      </c>
      <c r="L46264">
        <v>7812.28</v>
      </c>
      <c r="M46264">
        <v>3093.32</v>
      </c>
      <c r="N46264" s="2" t="s">
        <v>31</v>
      </c>
      <c r="O46264">
        <v>28.36450997652582</v>
      </c>
      <c r="P46264" s="2" t="s">
        <v>23</v>
      </c>
    </row>
    <row r="46265" spans="1:16" x14ac:dyDescent="0.25">
      <c r="A46265">
        <v>46264</v>
      </c>
      <c r="B46265" s="1">
        <v>45040</v>
      </c>
      <c r="C46265">
        <v>5097</v>
      </c>
      <c r="D46265">
        <v>349</v>
      </c>
      <c r="E46265" s="2" t="s">
        <v>16</v>
      </c>
      <c r="F46265">
        <v>7</v>
      </c>
      <c r="G46265">
        <v>4779</v>
      </c>
      <c r="H46265">
        <v>20</v>
      </c>
      <c r="I46265">
        <v>33453</v>
      </c>
      <c r="J46265">
        <v>6690.6</v>
      </c>
      <c r="K46265">
        <v>26762.400000000001</v>
      </c>
      <c r="L46265">
        <v>17661.93</v>
      </c>
      <c r="M46265">
        <v>9100.4699999999993</v>
      </c>
      <c r="N46265" s="2" t="s">
        <v>29</v>
      </c>
      <c r="O46265">
        <v>34.004685678414489</v>
      </c>
      <c r="P46265" s="2" t="s">
        <v>23</v>
      </c>
    </row>
    <row r="46266" spans="1:16" x14ac:dyDescent="0.25">
      <c r="A46266">
        <v>46265</v>
      </c>
      <c r="B46266" s="1">
        <v>44989</v>
      </c>
      <c r="C46266">
        <v>4609</v>
      </c>
      <c r="D46266">
        <v>354</v>
      </c>
      <c r="E46266" s="2" t="s">
        <v>19</v>
      </c>
      <c r="F46266">
        <v>4</v>
      </c>
      <c r="G46266">
        <v>1050</v>
      </c>
      <c r="H46266">
        <v>20</v>
      </c>
      <c r="I46266">
        <v>4200</v>
      </c>
      <c r="J46266">
        <v>840</v>
      </c>
      <c r="K46266">
        <v>3360</v>
      </c>
      <c r="L46266">
        <v>2340.6</v>
      </c>
      <c r="M46266">
        <v>1019.4</v>
      </c>
      <c r="N46266" s="2" t="s">
        <v>20</v>
      </c>
      <c r="O46266">
        <v>30.339285714285712</v>
      </c>
      <c r="P46266" s="2" t="s">
        <v>18</v>
      </c>
    </row>
    <row r="46267" spans="1:16" x14ac:dyDescent="0.25">
      <c r="A46267">
        <v>46266</v>
      </c>
      <c r="B46267" s="1">
        <v>45227</v>
      </c>
      <c r="C46267">
        <v>1839</v>
      </c>
      <c r="D46267">
        <v>243</v>
      </c>
      <c r="E46267" s="2" t="s">
        <v>30</v>
      </c>
      <c r="F46267">
        <v>2</v>
      </c>
      <c r="G46267">
        <v>4724</v>
      </c>
      <c r="H46267">
        <v>5</v>
      </c>
      <c r="I46267">
        <v>9448</v>
      </c>
      <c r="J46267">
        <v>472.4</v>
      </c>
      <c r="K46267">
        <v>8975.6</v>
      </c>
      <c r="L46267">
        <v>5459.43</v>
      </c>
      <c r="M46267">
        <v>3516.17</v>
      </c>
      <c r="N46267" s="2" t="s">
        <v>27</v>
      </c>
      <c r="O46267">
        <v>39.174762689959444</v>
      </c>
      <c r="P46267" s="2" t="s">
        <v>23</v>
      </c>
    </row>
    <row r="46268" spans="1:16" x14ac:dyDescent="0.25">
      <c r="A46268">
        <v>46267</v>
      </c>
      <c r="B46268" s="1">
        <v>44661</v>
      </c>
      <c r="C46268">
        <v>2194</v>
      </c>
      <c r="D46268">
        <v>321</v>
      </c>
      <c r="E46268" s="2" t="s">
        <v>19</v>
      </c>
      <c r="F46268">
        <v>2</v>
      </c>
      <c r="G46268">
        <v>2990</v>
      </c>
      <c r="H46268">
        <v>5</v>
      </c>
      <c r="I46268">
        <v>5980</v>
      </c>
      <c r="J46268">
        <v>299</v>
      </c>
      <c r="K46268">
        <v>5681</v>
      </c>
      <c r="L46268">
        <v>4401.8999999999996</v>
      </c>
      <c r="M46268">
        <v>1279.0999999999999</v>
      </c>
      <c r="N46268" s="2" t="s">
        <v>17</v>
      </c>
      <c r="O46268">
        <v>22.515402217919377</v>
      </c>
      <c r="P46268" s="2" t="s">
        <v>18</v>
      </c>
    </row>
    <row r="46269" spans="1:16" x14ac:dyDescent="0.25">
      <c r="A46269">
        <v>46268</v>
      </c>
      <c r="B46269" s="1">
        <v>44799</v>
      </c>
      <c r="C46269">
        <v>3865</v>
      </c>
      <c r="D46269">
        <v>360</v>
      </c>
      <c r="E46269" s="2" t="s">
        <v>19</v>
      </c>
      <c r="F46269">
        <v>9</v>
      </c>
      <c r="G46269">
        <v>1399</v>
      </c>
      <c r="H46269">
        <v>10</v>
      </c>
      <c r="I46269">
        <v>12591</v>
      </c>
      <c r="J46269">
        <v>1259.0999999999999</v>
      </c>
      <c r="K46269">
        <v>11331.9</v>
      </c>
      <c r="L46269">
        <v>6774.9</v>
      </c>
      <c r="M46269">
        <v>4557</v>
      </c>
      <c r="N46269" s="2" t="s">
        <v>22</v>
      </c>
      <c r="O46269">
        <v>40.213909406189607</v>
      </c>
      <c r="P46269" s="2" t="s">
        <v>18</v>
      </c>
    </row>
    <row r="46270" spans="1:16" x14ac:dyDescent="0.25">
      <c r="A46270">
        <v>46269</v>
      </c>
      <c r="B46270" s="1">
        <v>44668</v>
      </c>
      <c r="C46270">
        <v>5906</v>
      </c>
      <c r="D46270">
        <v>213</v>
      </c>
      <c r="E46270" s="2" t="s">
        <v>19</v>
      </c>
      <c r="F46270">
        <v>4</v>
      </c>
      <c r="G46270">
        <v>2449</v>
      </c>
      <c r="H46270">
        <v>5</v>
      </c>
      <c r="I46270">
        <v>9796</v>
      </c>
      <c r="J46270">
        <v>489.8</v>
      </c>
      <c r="K46270">
        <v>9306.2000000000007</v>
      </c>
      <c r="L46270">
        <v>7042.84</v>
      </c>
      <c r="M46270">
        <v>2263.36</v>
      </c>
      <c r="N46270" s="2" t="s">
        <v>17</v>
      </c>
      <c r="O46270">
        <v>24.32099030753691</v>
      </c>
      <c r="P46270" s="2" t="s">
        <v>18</v>
      </c>
    </row>
    <row r="46271" spans="1:16" x14ac:dyDescent="0.25">
      <c r="A46271">
        <v>46270</v>
      </c>
      <c r="B46271" s="1">
        <v>45419</v>
      </c>
      <c r="C46271">
        <v>5220</v>
      </c>
      <c r="D46271">
        <v>217</v>
      </c>
      <c r="E46271" s="2" t="s">
        <v>19</v>
      </c>
      <c r="F46271">
        <v>2</v>
      </c>
      <c r="G46271">
        <v>3155</v>
      </c>
      <c r="H46271">
        <v>20</v>
      </c>
      <c r="I46271">
        <v>6310</v>
      </c>
      <c r="J46271">
        <v>1262</v>
      </c>
      <c r="K46271">
        <v>5048</v>
      </c>
      <c r="L46271">
        <v>3728.3</v>
      </c>
      <c r="M46271">
        <v>1319.7</v>
      </c>
      <c r="N46271" s="2" t="s">
        <v>21</v>
      </c>
      <c r="O46271">
        <v>26.143026941362919</v>
      </c>
      <c r="P46271" s="2" t="s">
        <v>23</v>
      </c>
    </row>
    <row r="46272" spans="1:16" x14ac:dyDescent="0.25">
      <c r="A46272">
        <v>46271</v>
      </c>
      <c r="B46272" s="1">
        <v>44925</v>
      </c>
      <c r="C46272">
        <v>5139</v>
      </c>
      <c r="D46272">
        <v>377</v>
      </c>
      <c r="E46272" s="2" t="s">
        <v>19</v>
      </c>
      <c r="F46272">
        <v>9</v>
      </c>
      <c r="G46272">
        <v>643</v>
      </c>
      <c r="H46272">
        <v>10</v>
      </c>
      <c r="I46272">
        <v>5787</v>
      </c>
      <c r="J46272">
        <v>578.70000000000005</v>
      </c>
      <c r="K46272">
        <v>5208.3</v>
      </c>
      <c r="L46272">
        <v>3309.66</v>
      </c>
      <c r="M46272">
        <v>1898.64</v>
      </c>
      <c r="N46272" s="2" t="s">
        <v>31</v>
      </c>
      <c r="O46272">
        <v>36.454121306376365</v>
      </c>
      <c r="P46272" s="2" t="s">
        <v>32</v>
      </c>
    </row>
    <row r="46273" spans="1:16" x14ac:dyDescent="0.25">
      <c r="A46273">
        <v>46272</v>
      </c>
      <c r="B46273" s="1">
        <v>45203</v>
      </c>
      <c r="C46273">
        <v>3379</v>
      </c>
      <c r="D46273">
        <v>306</v>
      </c>
      <c r="E46273" s="2" t="s">
        <v>19</v>
      </c>
      <c r="F46273">
        <v>5</v>
      </c>
      <c r="G46273">
        <v>1958</v>
      </c>
      <c r="H46273">
        <v>5</v>
      </c>
      <c r="I46273">
        <v>9790</v>
      </c>
      <c r="J46273">
        <v>489.5</v>
      </c>
      <c r="K46273">
        <v>9300.5</v>
      </c>
      <c r="L46273">
        <v>6342.92</v>
      </c>
      <c r="M46273">
        <v>2957.58</v>
      </c>
      <c r="N46273" s="2" t="s">
        <v>27</v>
      </c>
      <c r="O46273">
        <v>31.80022579431213</v>
      </c>
      <c r="P46273" s="2" t="s">
        <v>18</v>
      </c>
    </row>
    <row r="46274" spans="1:16" x14ac:dyDescent="0.25">
      <c r="A46274">
        <v>46273</v>
      </c>
      <c r="B46274" s="1">
        <v>45372</v>
      </c>
      <c r="C46274">
        <v>4614</v>
      </c>
      <c r="D46274">
        <v>398</v>
      </c>
      <c r="E46274" s="2" t="s">
        <v>26</v>
      </c>
      <c r="F46274">
        <v>8</v>
      </c>
      <c r="G46274">
        <v>3194</v>
      </c>
      <c r="H46274">
        <v>0</v>
      </c>
      <c r="I46274">
        <v>25552</v>
      </c>
      <c r="J46274">
        <v>0</v>
      </c>
      <c r="K46274">
        <v>25552</v>
      </c>
      <c r="L46274">
        <v>18079.5</v>
      </c>
      <c r="M46274">
        <v>7472.5</v>
      </c>
      <c r="N46274" s="2" t="s">
        <v>33</v>
      </c>
      <c r="O46274">
        <v>29.244286161552914</v>
      </c>
      <c r="P46274" s="2" t="s">
        <v>23</v>
      </c>
    </row>
    <row r="46275" spans="1:16" x14ac:dyDescent="0.25">
      <c r="A46275">
        <v>46274</v>
      </c>
      <c r="B46275" s="1">
        <v>45054</v>
      </c>
      <c r="C46275">
        <v>2771</v>
      </c>
      <c r="D46275">
        <v>369</v>
      </c>
      <c r="E46275" s="2" t="s">
        <v>19</v>
      </c>
      <c r="F46275">
        <v>3</v>
      </c>
      <c r="G46275">
        <v>315</v>
      </c>
      <c r="H46275">
        <v>0</v>
      </c>
      <c r="I46275">
        <v>945</v>
      </c>
      <c r="J46275">
        <v>0</v>
      </c>
      <c r="K46275">
        <v>945</v>
      </c>
      <c r="L46275">
        <v>576.02</v>
      </c>
      <c r="M46275">
        <v>368.98</v>
      </c>
      <c r="N46275" s="2" t="s">
        <v>29</v>
      </c>
      <c r="O46275">
        <v>39.045502645502651</v>
      </c>
      <c r="P46275" s="2" t="s">
        <v>24</v>
      </c>
    </row>
    <row r="46276" spans="1:16" x14ac:dyDescent="0.25">
      <c r="A46276">
        <v>46275</v>
      </c>
      <c r="B46276" s="1">
        <v>44604</v>
      </c>
      <c r="C46276">
        <v>3212</v>
      </c>
      <c r="D46276">
        <v>232</v>
      </c>
      <c r="E46276" s="2" t="s">
        <v>26</v>
      </c>
      <c r="F46276">
        <v>5</v>
      </c>
      <c r="G46276">
        <v>1983</v>
      </c>
      <c r="H46276">
        <v>10</v>
      </c>
      <c r="I46276">
        <v>9915</v>
      </c>
      <c r="J46276">
        <v>991.5</v>
      </c>
      <c r="K46276">
        <v>8923.5</v>
      </c>
      <c r="L46276">
        <v>5244.8</v>
      </c>
      <c r="M46276">
        <v>3678.7</v>
      </c>
      <c r="N46276" s="2" t="s">
        <v>25</v>
      </c>
      <c r="O46276">
        <v>41.224855718047849</v>
      </c>
      <c r="P46276" s="2" t="s">
        <v>18</v>
      </c>
    </row>
    <row r="46277" spans="1:16" x14ac:dyDescent="0.25">
      <c r="A46277">
        <v>46276</v>
      </c>
      <c r="B46277" s="1">
        <v>45136</v>
      </c>
      <c r="C46277">
        <v>4429</v>
      </c>
      <c r="D46277">
        <v>210</v>
      </c>
      <c r="E46277" s="2" t="s">
        <v>30</v>
      </c>
      <c r="F46277">
        <v>9</v>
      </c>
      <c r="G46277">
        <v>4190</v>
      </c>
      <c r="H46277">
        <v>0</v>
      </c>
      <c r="I46277">
        <v>37710</v>
      </c>
      <c r="J46277">
        <v>0</v>
      </c>
      <c r="K46277">
        <v>37710</v>
      </c>
      <c r="L46277">
        <v>29508.86</v>
      </c>
      <c r="M46277">
        <v>8201.14</v>
      </c>
      <c r="N46277" s="2" t="s">
        <v>28</v>
      </c>
      <c r="O46277">
        <v>21.747918324051973</v>
      </c>
      <c r="P46277" s="2" t="s">
        <v>23</v>
      </c>
    </row>
    <row r="46278" spans="1:16" x14ac:dyDescent="0.25">
      <c r="A46278">
        <v>46277</v>
      </c>
      <c r="B46278" s="1">
        <v>44634</v>
      </c>
      <c r="C46278">
        <v>4886</v>
      </c>
      <c r="D46278">
        <v>264</v>
      </c>
      <c r="E46278" s="2" t="s">
        <v>30</v>
      </c>
      <c r="F46278">
        <v>6</v>
      </c>
      <c r="G46278">
        <v>1717</v>
      </c>
      <c r="H46278">
        <v>20</v>
      </c>
      <c r="I46278">
        <v>10302</v>
      </c>
      <c r="J46278">
        <v>2060.4</v>
      </c>
      <c r="K46278">
        <v>8241.6</v>
      </c>
      <c r="L46278">
        <v>5706.96</v>
      </c>
      <c r="M46278">
        <v>2534.64</v>
      </c>
      <c r="N46278" s="2" t="s">
        <v>25</v>
      </c>
      <c r="O46278">
        <v>30.754222481071636</v>
      </c>
      <c r="P46278" s="2" t="s">
        <v>18</v>
      </c>
    </row>
    <row r="46279" spans="1:16" x14ac:dyDescent="0.25">
      <c r="A46279">
        <v>46278</v>
      </c>
      <c r="B46279" s="1">
        <v>45259</v>
      </c>
      <c r="C46279">
        <v>3810</v>
      </c>
      <c r="D46279">
        <v>289</v>
      </c>
      <c r="E46279" s="2" t="s">
        <v>30</v>
      </c>
      <c r="F46279">
        <v>8</v>
      </c>
      <c r="G46279">
        <v>2196</v>
      </c>
      <c r="H46279">
        <v>10</v>
      </c>
      <c r="I46279">
        <v>17568</v>
      </c>
      <c r="J46279">
        <v>1756.8</v>
      </c>
      <c r="K46279">
        <v>15811.2</v>
      </c>
      <c r="L46279">
        <v>12513.21</v>
      </c>
      <c r="M46279">
        <v>3297.99</v>
      </c>
      <c r="N46279" s="2" t="s">
        <v>27</v>
      </c>
      <c r="O46279">
        <v>20.858568609593199</v>
      </c>
      <c r="P46279" s="2" t="s">
        <v>18</v>
      </c>
    </row>
    <row r="46280" spans="1:16" x14ac:dyDescent="0.25">
      <c r="A46280">
        <v>46279</v>
      </c>
      <c r="B46280" s="1">
        <v>45190</v>
      </c>
      <c r="C46280">
        <v>5806</v>
      </c>
      <c r="D46280">
        <v>270</v>
      </c>
      <c r="E46280" s="2" t="s">
        <v>19</v>
      </c>
      <c r="F46280">
        <v>6</v>
      </c>
      <c r="G46280">
        <v>2237</v>
      </c>
      <c r="H46280">
        <v>5</v>
      </c>
      <c r="I46280">
        <v>13422</v>
      </c>
      <c r="J46280">
        <v>671.1</v>
      </c>
      <c r="K46280">
        <v>12750.9</v>
      </c>
      <c r="L46280">
        <v>7049.7</v>
      </c>
      <c r="M46280">
        <v>5701.2</v>
      </c>
      <c r="N46280" s="2" t="s">
        <v>28</v>
      </c>
      <c r="O46280">
        <v>44.71213796673176</v>
      </c>
      <c r="P46280" s="2" t="s">
        <v>18</v>
      </c>
    </row>
    <row r="46281" spans="1:16" x14ac:dyDescent="0.25">
      <c r="A46281">
        <v>46280</v>
      </c>
      <c r="B46281" s="1">
        <v>44865</v>
      </c>
      <c r="C46281">
        <v>5002</v>
      </c>
      <c r="D46281">
        <v>361</v>
      </c>
      <c r="E46281" s="2" t="s">
        <v>16</v>
      </c>
      <c r="F46281">
        <v>5</v>
      </c>
      <c r="G46281">
        <v>3103</v>
      </c>
      <c r="H46281">
        <v>20</v>
      </c>
      <c r="I46281">
        <v>15515</v>
      </c>
      <c r="J46281">
        <v>3103</v>
      </c>
      <c r="K46281">
        <v>12412</v>
      </c>
      <c r="L46281">
        <v>9428.6299999999992</v>
      </c>
      <c r="M46281">
        <v>2983.37</v>
      </c>
      <c r="N46281" s="2" t="s">
        <v>31</v>
      </c>
      <c r="O46281">
        <v>24.036174669674505</v>
      </c>
      <c r="P46281" s="2" t="s">
        <v>23</v>
      </c>
    </row>
    <row r="46282" spans="1:16" x14ac:dyDescent="0.25">
      <c r="A46282">
        <v>46281</v>
      </c>
      <c r="B46282" s="1">
        <v>44566</v>
      </c>
      <c r="C46282">
        <v>4290</v>
      </c>
      <c r="D46282">
        <v>335</v>
      </c>
      <c r="E46282" s="2" t="s">
        <v>19</v>
      </c>
      <c r="F46282">
        <v>4</v>
      </c>
      <c r="G46282">
        <v>3514</v>
      </c>
      <c r="H46282">
        <v>20</v>
      </c>
      <c r="I46282">
        <v>14056</v>
      </c>
      <c r="J46282">
        <v>2811.2</v>
      </c>
      <c r="K46282">
        <v>11244.8</v>
      </c>
      <c r="L46282">
        <v>8446.2900000000009</v>
      </c>
      <c r="M46282">
        <v>2798.51</v>
      </c>
      <c r="N46282" s="2" t="s">
        <v>25</v>
      </c>
      <c r="O46282">
        <v>24.887147837222543</v>
      </c>
      <c r="P46282" s="2" t="s">
        <v>23</v>
      </c>
    </row>
    <row r="46283" spans="1:16" x14ac:dyDescent="0.25">
      <c r="A46283">
        <v>46282</v>
      </c>
      <c r="B46283" s="1">
        <v>45149</v>
      </c>
      <c r="C46283">
        <v>1665</v>
      </c>
      <c r="D46283">
        <v>263</v>
      </c>
      <c r="E46283" s="2" t="s">
        <v>30</v>
      </c>
      <c r="F46283">
        <v>3</v>
      </c>
      <c r="G46283">
        <v>4947</v>
      </c>
      <c r="H46283">
        <v>0</v>
      </c>
      <c r="I46283">
        <v>14841</v>
      </c>
      <c r="J46283">
        <v>0</v>
      </c>
      <c r="K46283">
        <v>14841</v>
      </c>
      <c r="L46283">
        <v>9650.81</v>
      </c>
      <c r="M46283">
        <v>5190.1899999999996</v>
      </c>
      <c r="N46283" s="2" t="s">
        <v>28</v>
      </c>
      <c r="O46283">
        <v>34.971969543831278</v>
      </c>
      <c r="P46283" s="2" t="s">
        <v>23</v>
      </c>
    </row>
    <row r="46284" spans="1:16" x14ac:dyDescent="0.25">
      <c r="A46284">
        <v>46283</v>
      </c>
      <c r="B46284" s="1">
        <v>45364</v>
      </c>
      <c r="C46284">
        <v>5071</v>
      </c>
      <c r="D46284">
        <v>292</v>
      </c>
      <c r="E46284" s="2" t="s">
        <v>16</v>
      </c>
      <c r="F46284">
        <v>1</v>
      </c>
      <c r="G46284">
        <v>2513</v>
      </c>
      <c r="H46284">
        <v>0</v>
      </c>
      <c r="I46284">
        <v>2513</v>
      </c>
      <c r="J46284">
        <v>0</v>
      </c>
      <c r="K46284">
        <v>2513</v>
      </c>
      <c r="L46284">
        <v>1897.63</v>
      </c>
      <c r="M46284">
        <v>615.37</v>
      </c>
      <c r="N46284" s="2" t="s">
        <v>33</v>
      </c>
      <c r="O46284">
        <v>24.487465181058496</v>
      </c>
      <c r="P46284" s="2" t="s">
        <v>18</v>
      </c>
    </row>
    <row r="46285" spans="1:16" x14ac:dyDescent="0.25">
      <c r="A46285">
        <v>46284</v>
      </c>
      <c r="B46285" s="1">
        <v>44910</v>
      </c>
      <c r="C46285">
        <v>2406</v>
      </c>
      <c r="D46285">
        <v>321</v>
      </c>
      <c r="E46285" s="2" t="s">
        <v>26</v>
      </c>
      <c r="F46285">
        <v>3</v>
      </c>
      <c r="G46285">
        <v>2178</v>
      </c>
      <c r="H46285">
        <v>15</v>
      </c>
      <c r="I46285">
        <v>6534</v>
      </c>
      <c r="J46285">
        <v>980.1</v>
      </c>
      <c r="K46285">
        <v>5553.9</v>
      </c>
      <c r="L46285">
        <v>4091.29</v>
      </c>
      <c r="M46285">
        <v>1462.61</v>
      </c>
      <c r="N46285" s="2" t="s">
        <v>31</v>
      </c>
      <c r="O46285">
        <v>26.334827778678044</v>
      </c>
      <c r="P46285" s="2" t="s">
        <v>18</v>
      </c>
    </row>
    <row r="46286" spans="1:16" x14ac:dyDescent="0.25">
      <c r="A46286">
        <v>46285</v>
      </c>
      <c r="B46286" s="1">
        <v>44961</v>
      </c>
      <c r="C46286">
        <v>2322</v>
      </c>
      <c r="D46286">
        <v>399</v>
      </c>
      <c r="E46286" s="2" t="s">
        <v>30</v>
      </c>
      <c r="F46286">
        <v>9</v>
      </c>
      <c r="G46286">
        <v>838</v>
      </c>
      <c r="H46286">
        <v>5</v>
      </c>
      <c r="I46286">
        <v>7542</v>
      </c>
      <c r="J46286">
        <v>377.1</v>
      </c>
      <c r="K46286">
        <v>7164.9</v>
      </c>
      <c r="L46286">
        <v>4510.74</v>
      </c>
      <c r="M46286">
        <v>2654.16</v>
      </c>
      <c r="N46286" s="2" t="s">
        <v>20</v>
      </c>
      <c r="O46286">
        <v>37.043922455302933</v>
      </c>
      <c r="P46286" s="2" t="s">
        <v>32</v>
      </c>
    </row>
    <row r="46287" spans="1:16" x14ac:dyDescent="0.25">
      <c r="A46287">
        <v>46286</v>
      </c>
      <c r="B46287" s="1">
        <v>45156</v>
      </c>
      <c r="C46287">
        <v>1402</v>
      </c>
      <c r="D46287">
        <v>234</v>
      </c>
      <c r="E46287" s="2" t="s">
        <v>19</v>
      </c>
      <c r="F46287">
        <v>4</v>
      </c>
      <c r="G46287">
        <v>3293</v>
      </c>
      <c r="H46287">
        <v>15</v>
      </c>
      <c r="I46287">
        <v>13172</v>
      </c>
      <c r="J46287">
        <v>1975.8</v>
      </c>
      <c r="K46287">
        <v>11196.2</v>
      </c>
      <c r="L46287">
        <v>7925.1</v>
      </c>
      <c r="M46287">
        <v>3271.1</v>
      </c>
      <c r="N46287" s="2" t="s">
        <v>28</v>
      </c>
      <c r="O46287">
        <v>29.216162626605453</v>
      </c>
      <c r="P46287" s="2" t="s">
        <v>23</v>
      </c>
    </row>
    <row r="46288" spans="1:16" x14ac:dyDescent="0.25">
      <c r="A46288">
        <v>46287</v>
      </c>
      <c r="B46288" s="1">
        <v>44994</v>
      </c>
      <c r="C46288">
        <v>5536</v>
      </c>
      <c r="D46288">
        <v>315</v>
      </c>
      <c r="E46288" s="2" t="s">
        <v>16</v>
      </c>
      <c r="F46288">
        <v>4</v>
      </c>
      <c r="G46288">
        <v>732</v>
      </c>
      <c r="H46288">
        <v>20</v>
      </c>
      <c r="I46288">
        <v>2928</v>
      </c>
      <c r="J46288">
        <v>585.6</v>
      </c>
      <c r="K46288">
        <v>2342.4</v>
      </c>
      <c r="L46288">
        <v>1712.83</v>
      </c>
      <c r="M46288">
        <v>629.57000000000005</v>
      </c>
      <c r="N46288" s="2" t="s">
        <v>20</v>
      </c>
      <c r="O46288">
        <v>26.877134562841533</v>
      </c>
      <c r="P46288" s="2" t="s">
        <v>32</v>
      </c>
    </row>
    <row r="46289" spans="1:16" x14ac:dyDescent="0.25">
      <c r="A46289">
        <v>46288</v>
      </c>
      <c r="B46289" s="1">
        <v>45133</v>
      </c>
      <c r="C46289">
        <v>5672</v>
      </c>
      <c r="D46289">
        <v>245</v>
      </c>
      <c r="E46289" s="2" t="s">
        <v>26</v>
      </c>
      <c r="F46289">
        <v>1</v>
      </c>
      <c r="G46289">
        <v>2821</v>
      </c>
      <c r="H46289">
        <v>10</v>
      </c>
      <c r="I46289">
        <v>2821</v>
      </c>
      <c r="J46289">
        <v>282.10000000000002</v>
      </c>
      <c r="K46289">
        <v>2538.9</v>
      </c>
      <c r="L46289">
        <v>1772.4</v>
      </c>
      <c r="M46289">
        <v>766.5</v>
      </c>
      <c r="N46289" s="2" t="s">
        <v>28</v>
      </c>
      <c r="O46289">
        <v>30.190239867659219</v>
      </c>
      <c r="P46289" s="2" t="s">
        <v>18</v>
      </c>
    </row>
    <row r="46290" spans="1:16" x14ac:dyDescent="0.25">
      <c r="A46290">
        <v>46289</v>
      </c>
      <c r="B46290" s="1">
        <v>44668</v>
      </c>
      <c r="C46290">
        <v>5657</v>
      </c>
      <c r="D46290">
        <v>346</v>
      </c>
      <c r="E46290" s="2" t="s">
        <v>26</v>
      </c>
      <c r="F46290">
        <v>6</v>
      </c>
      <c r="G46290">
        <v>3146</v>
      </c>
      <c r="H46290">
        <v>20</v>
      </c>
      <c r="I46290">
        <v>18876</v>
      </c>
      <c r="J46290">
        <v>3775.2</v>
      </c>
      <c r="K46290">
        <v>15100.8</v>
      </c>
      <c r="L46290">
        <v>8724.02</v>
      </c>
      <c r="M46290">
        <v>6376.78</v>
      </c>
      <c r="N46290" s="2" t="s">
        <v>17</v>
      </c>
      <c r="O46290">
        <v>42.228093875821152</v>
      </c>
      <c r="P46290" s="2" t="s">
        <v>23</v>
      </c>
    </row>
    <row r="46291" spans="1:16" x14ac:dyDescent="0.25">
      <c r="A46291">
        <v>46290</v>
      </c>
      <c r="B46291" s="1">
        <v>44678</v>
      </c>
      <c r="C46291">
        <v>3356</v>
      </c>
      <c r="D46291">
        <v>390</v>
      </c>
      <c r="E46291" s="2" t="s">
        <v>26</v>
      </c>
      <c r="F46291">
        <v>6</v>
      </c>
      <c r="G46291">
        <v>658</v>
      </c>
      <c r="H46291">
        <v>10</v>
      </c>
      <c r="I46291">
        <v>3948</v>
      </c>
      <c r="J46291">
        <v>394.8</v>
      </c>
      <c r="K46291">
        <v>3553.2</v>
      </c>
      <c r="L46291">
        <v>2136</v>
      </c>
      <c r="M46291">
        <v>1417.2</v>
      </c>
      <c r="N46291" s="2" t="s">
        <v>17</v>
      </c>
      <c r="O46291">
        <v>39.885173927727124</v>
      </c>
      <c r="P46291" s="2" t="s">
        <v>32</v>
      </c>
    </row>
    <row r="46292" spans="1:16" x14ac:dyDescent="0.25">
      <c r="A46292">
        <v>46291</v>
      </c>
      <c r="B46292" s="1">
        <v>45380</v>
      </c>
      <c r="C46292">
        <v>5371</v>
      </c>
      <c r="D46292">
        <v>239</v>
      </c>
      <c r="E46292" s="2" t="s">
        <v>16</v>
      </c>
      <c r="F46292">
        <v>6</v>
      </c>
      <c r="G46292">
        <v>1609</v>
      </c>
      <c r="H46292">
        <v>0</v>
      </c>
      <c r="I46292">
        <v>9654</v>
      </c>
      <c r="J46292">
        <v>0</v>
      </c>
      <c r="K46292">
        <v>9654</v>
      </c>
      <c r="L46292">
        <v>5637.79</v>
      </c>
      <c r="M46292">
        <v>4016.21</v>
      </c>
      <c r="N46292" s="2" t="s">
        <v>33</v>
      </c>
      <c r="O46292">
        <v>41.601512326496788</v>
      </c>
      <c r="P46292" s="2" t="s">
        <v>18</v>
      </c>
    </row>
    <row r="46293" spans="1:16" x14ac:dyDescent="0.25">
      <c r="A46293">
        <v>46292</v>
      </c>
      <c r="B46293" s="1">
        <v>44944</v>
      </c>
      <c r="C46293">
        <v>5025</v>
      </c>
      <c r="D46293">
        <v>322</v>
      </c>
      <c r="E46293" s="2" t="s">
        <v>26</v>
      </c>
      <c r="F46293">
        <v>8</v>
      </c>
      <c r="G46293">
        <v>1648</v>
      </c>
      <c r="H46293">
        <v>0</v>
      </c>
      <c r="I46293">
        <v>13184</v>
      </c>
      <c r="J46293">
        <v>0</v>
      </c>
      <c r="K46293">
        <v>13184</v>
      </c>
      <c r="L46293">
        <v>9683.81</v>
      </c>
      <c r="M46293">
        <v>3500.19</v>
      </c>
      <c r="N46293" s="2" t="s">
        <v>20</v>
      </c>
      <c r="O46293">
        <v>26.548771237864077</v>
      </c>
      <c r="P46293" s="2" t="s">
        <v>18</v>
      </c>
    </row>
    <row r="46294" spans="1:16" x14ac:dyDescent="0.25">
      <c r="A46294">
        <v>46293</v>
      </c>
      <c r="B46294" s="1">
        <v>45420</v>
      </c>
      <c r="C46294">
        <v>1859</v>
      </c>
      <c r="D46294">
        <v>241</v>
      </c>
      <c r="E46294" s="2" t="s">
        <v>19</v>
      </c>
      <c r="F46294">
        <v>9</v>
      </c>
      <c r="G46294">
        <v>1147</v>
      </c>
      <c r="H46294">
        <v>5</v>
      </c>
      <c r="I46294">
        <v>10323</v>
      </c>
      <c r="J46294">
        <v>516.15</v>
      </c>
      <c r="K46294">
        <v>9806.85</v>
      </c>
      <c r="L46294">
        <v>7639.49</v>
      </c>
      <c r="M46294">
        <v>2167.36</v>
      </c>
      <c r="N46294" s="2" t="s">
        <v>21</v>
      </c>
      <c r="O46294">
        <v>22.100470589434938</v>
      </c>
      <c r="P46294" s="2" t="s">
        <v>18</v>
      </c>
    </row>
    <row r="46295" spans="1:16" x14ac:dyDescent="0.25">
      <c r="A46295">
        <v>46294</v>
      </c>
      <c r="B46295" s="1">
        <v>44643</v>
      </c>
      <c r="C46295">
        <v>4628</v>
      </c>
      <c r="D46295">
        <v>243</v>
      </c>
      <c r="E46295" s="2" t="s">
        <v>30</v>
      </c>
      <c r="F46295">
        <v>8</v>
      </c>
      <c r="G46295">
        <v>1875</v>
      </c>
      <c r="H46295">
        <v>15</v>
      </c>
      <c r="I46295">
        <v>15000</v>
      </c>
      <c r="J46295">
        <v>2250</v>
      </c>
      <c r="K46295">
        <v>12750</v>
      </c>
      <c r="L46295">
        <v>9931.42</v>
      </c>
      <c r="M46295">
        <v>2818.58</v>
      </c>
      <c r="N46295" s="2" t="s">
        <v>25</v>
      </c>
      <c r="O46295">
        <v>22.106509803921568</v>
      </c>
      <c r="P46295" s="2" t="s">
        <v>18</v>
      </c>
    </row>
    <row r="46296" spans="1:16" x14ac:dyDescent="0.25">
      <c r="A46296">
        <v>46295</v>
      </c>
      <c r="B46296" s="1">
        <v>45388</v>
      </c>
      <c r="C46296">
        <v>2403</v>
      </c>
      <c r="D46296">
        <v>373</v>
      </c>
      <c r="E46296" s="2" t="s">
        <v>30</v>
      </c>
      <c r="F46296">
        <v>8</v>
      </c>
      <c r="G46296">
        <v>2378</v>
      </c>
      <c r="H46296">
        <v>0</v>
      </c>
      <c r="I46296">
        <v>19024</v>
      </c>
      <c r="J46296">
        <v>0</v>
      </c>
      <c r="K46296">
        <v>19024</v>
      </c>
      <c r="L46296">
        <v>11398.43</v>
      </c>
      <c r="M46296">
        <v>7625.57</v>
      </c>
      <c r="N46296" s="2" t="s">
        <v>21</v>
      </c>
      <c r="O46296">
        <v>40.083946593776282</v>
      </c>
      <c r="P46296" s="2" t="s">
        <v>18</v>
      </c>
    </row>
    <row r="46297" spans="1:16" x14ac:dyDescent="0.25">
      <c r="A46297">
        <v>46296</v>
      </c>
      <c r="B46297" s="1">
        <v>45393</v>
      </c>
      <c r="C46297">
        <v>3162</v>
      </c>
      <c r="D46297">
        <v>283</v>
      </c>
      <c r="E46297" s="2" t="s">
        <v>30</v>
      </c>
      <c r="F46297">
        <v>9</v>
      </c>
      <c r="G46297">
        <v>4310</v>
      </c>
      <c r="H46297">
        <v>5</v>
      </c>
      <c r="I46297">
        <v>38790</v>
      </c>
      <c r="J46297">
        <v>1939.5</v>
      </c>
      <c r="K46297">
        <v>36850.5</v>
      </c>
      <c r="L46297">
        <v>28559.53</v>
      </c>
      <c r="M46297">
        <v>8290.9699999999993</v>
      </c>
      <c r="N46297" s="2" t="s">
        <v>21</v>
      </c>
      <c r="O46297">
        <v>22.498934885551076</v>
      </c>
      <c r="P46297" s="2" t="s">
        <v>23</v>
      </c>
    </row>
    <row r="46298" spans="1:16" x14ac:dyDescent="0.25">
      <c r="A46298">
        <v>46297</v>
      </c>
      <c r="B46298" s="1">
        <v>45434</v>
      </c>
      <c r="C46298">
        <v>1135</v>
      </c>
      <c r="D46298">
        <v>368</v>
      </c>
      <c r="E46298" s="2" t="s">
        <v>16</v>
      </c>
      <c r="F46298">
        <v>4</v>
      </c>
      <c r="G46298">
        <v>2715</v>
      </c>
      <c r="H46298">
        <v>0</v>
      </c>
      <c r="I46298">
        <v>10860</v>
      </c>
      <c r="J46298">
        <v>0</v>
      </c>
      <c r="K46298">
        <v>10860</v>
      </c>
      <c r="L46298">
        <v>6266.49</v>
      </c>
      <c r="M46298">
        <v>4593.51</v>
      </c>
      <c r="N46298" s="2" t="s">
        <v>21</v>
      </c>
      <c r="O46298">
        <v>42.297513812154698</v>
      </c>
      <c r="P46298" s="2" t="s">
        <v>18</v>
      </c>
    </row>
    <row r="46299" spans="1:16" x14ac:dyDescent="0.25">
      <c r="A46299">
        <v>46298</v>
      </c>
      <c r="B46299" s="1">
        <v>45214</v>
      </c>
      <c r="C46299">
        <v>5625</v>
      </c>
      <c r="D46299">
        <v>342</v>
      </c>
      <c r="E46299" s="2" t="s">
        <v>30</v>
      </c>
      <c r="F46299">
        <v>8</v>
      </c>
      <c r="G46299">
        <v>4074</v>
      </c>
      <c r="H46299">
        <v>0</v>
      </c>
      <c r="I46299">
        <v>32592</v>
      </c>
      <c r="J46299">
        <v>0</v>
      </c>
      <c r="K46299">
        <v>32592</v>
      </c>
      <c r="L46299">
        <v>22156.78</v>
      </c>
      <c r="M46299">
        <v>10435.219999999999</v>
      </c>
      <c r="N46299" s="2" t="s">
        <v>27</v>
      </c>
      <c r="O46299">
        <v>32.017734413352969</v>
      </c>
      <c r="P46299" s="2" t="s">
        <v>23</v>
      </c>
    </row>
    <row r="46300" spans="1:16" x14ac:dyDescent="0.25">
      <c r="A46300">
        <v>46299</v>
      </c>
      <c r="B46300" s="1">
        <v>45295</v>
      </c>
      <c r="C46300">
        <v>1361</v>
      </c>
      <c r="D46300">
        <v>344</v>
      </c>
      <c r="E46300" s="2" t="s">
        <v>30</v>
      </c>
      <c r="F46300">
        <v>7</v>
      </c>
      <c r="G46300">
        <v>2719</v>
      </c>
      <c r="H46300">
        <v>15</v>
      </c>
      <c r="I46300">
        <v>19033</v>
      </c>
      <c r="J46300">
        <v>2854.95</v>
      </c>
      <c r="K46300">
        <v>16178.05</v>
      </c>
      <c r="L46300">
        <v>11634.11</v>
      </c>
      <c r="M46300">
        <v>4543.9399999999996</v>
      </c>
      <c r="N46300" s="2" t="s">
        <v>33</v>
      </c>
      <c r="O46300">
        <v>28.087068589848592</v>
      </c>
      <c r="P46300" s="2" t="s">
        <v>18</v>
      </c>
    </row>
    <row r="46301" spans="1:16" x14ac:dyDescent="0.25">
      <c r="A46301">
        <v>46300</v>
      </c>
      <c r="B46301" s="1">
        <v>44971</v>
      </c>
      <c r="C46301">
        <v>4342</v>
      </c>
      <c r="D46301">
        <v>251</v>
      </c>
      <c r="E46301" s="2" t="s">
        <v>30</v>
      </c>
      <c r="F46301">
        <v>5</v>
      </c>
      <c r="G46301">
        <v>1377</v>
      </c>
      <c r="H46301">
        <v>0</v>
      </c>
      <c r="I46301">
        <v>6885</v>
      </c>
      <c r="J46301">
        <v>0</v>
      </c>
      <c r="K46301">
        <v>6885</v>
      </c>
      <c r="L46301">
        <v>4163.42</v>
      </c>
      <c r="M46301">
        <v>2721.58</v>
      </c>
      <c r="N46301" s="2" t="s">
        <v>20</v>
      </c>
      <c r="O46301">
        <v>39.529121278140884</v>
      </c>
      <c r="P46301" s="2" t="s">
        <v>18</v>
      </c>
    </row>
    <row r="46302" spans="1:16" x14ac:dyDescent="0.25">
      <c r="A46302">
        <v>46301</v>
      </c>
      <c r="B46302" s="1">
        <v>44631</v>
      </c>
      <c r="C46302">
        <v>3953</v>
      </c>
      <c r="D46302">
        <v>267</v>
      </c>
      <c r="E46302" s="2" t="s">
        <v>30</v>
      </c>
      <c r="F46302">
        <v>2</v>
      </c>
      <c r="G46302">
        <v>2677</v>
      </c>
      <c r="H46302">
        <v>15</v>
      </c>
      <c r="I46302">
        <v>5354</v>
      </c>
      <c r="J46302">
        <v>803.1</v>
      </c>
      <c r="K46302">
        <v>4550.8999999999996</v>
      </c>
      <c r="L46302">
        <v>3303.52</v>
      </c>
      <c r="M46302">
        <v>1247.3800000000001</v>
      </c>
      <c r="N46302" s="2" t="s">
        <v>25</v>
      </c>
      <c r="O46302">
        <v>27.409523390977615</v>
      </c>
      <c r="P46302" s="2" t="s">
        <v>18</v>
      </c>
    </row>
    <row r="46303" spans="1:16" x14ac:dyDescent="0.25">
      <c r="A46303">
        <v>46302</v>
      </c>
      <c r="B46303" s="1">
        <v>44948</v>
      </c>
      <c r="C46303">
        <v>1218</v>
      </c>
      <c r="D46303">
        <v>329</v>
      </c>
      <c r="E46303" s="2" t="s">
        <v>30</v>
      </c>
      <c r="F46303">
        <v>9</v>
      </c>
      <c r="G46303">
        <v>4529</v>
      </c>
      <c r="H46303">
        <v>10</v>
      </c>
      <c r="I46303">
        <v>40761</v>
      </c>
      <c r="J46303">
        <v>4076.1</v>
      </c>
      <c r="K46303">
        <v>36684.9</v>
      </c>
      <c r="L46303">
        <v>26909.93</v>
      </c>
      <c r="M46303">
        <v>9774.9699999999993</v>
      </c>
      <c r="N46303" s="2" t="s">
        <v>20</v>
      </c>
      <c r="O46303">
        <v>26.645758881719722</v>
      </c>
      <c r="P46303" s="2" t="s">
        <v>23</v>
      </c>
    </row>
    <row r="46304" spans="1:16" x14ac:dyDescent="0.25">
      <c r="A46304">
        <v>46303</v>
      </c>
      <c r="B46304" s="1">
        <v>45085</v>
      </c>
      <c r="C46304">
        <v>3366</v>
      </c>
      <c r="D46304">
        <v>334</v>
      </c>
      <c r="E46304" s="2" t="s">
        <v>30</v>
      </c>
      <c r="F46304">
        <v>4</v>
      </c>
      <c r="G46304">
        <v>1614</v>
      </c>
      <c r="H46304">
        <v>20</v>
      </c>
      <c r="I46304">
        <v>6456</v>
      </c>
      <c r="J46304">
        <v>1291.2</v>
      </c>
      <c r="K46304">
        <v>5164.8</v>
      </c>
      <c r="L46304">
        <v>3490.32</v>
      </c>
      <c r="M46304">
        <v>1674.48</v>
      </c>
      <c r="N46304" s="2" t="s">
        <v>29</v>
      </c>
      <c r="O46304">
        <v>32.421003717472118</v>
      </c>
      <c r="P46304" s="2" t="s">
        <v>18</v>
      </c>
    </row>
    <row r="46305" spans="1:16" x14ac:dyDescent="0.25">
      <c r="A46305">
        <v>46304</v>
      </c>
      <c r="B46305" s="1">
        <v>44858</v>
      </c>
      <c r="C46305">
        <v>2427</v>
      </c>
      <c r="D46305">
        <v>346</v>
      </c>
      <c r="E46305" s="2" t="s">
        <v>16</v>
      </c>
      <c r="F46305">
        <v>9</v>
      </c>
      <c r="G46305">
        <v>3254</v>
      </c>
      <c r="H46305">
        <v>0</v>
      </c>
      <c r="I46305">
        <v>29286</v>
      </c>
      <c r="J46305">
        <v>0</v>
      </c>
      <c r="K46305">
        <v>29286</v>
      </c>
      <c r="L46305">
        <v>16538.97</v>
      </c>
      <c r="M46305">
        <v>12747.03</v>
      </c>
      <c r="N46305" s="2" t="s">
        <v>31</v>
      </c>
      <c r="O46305">
        <v>43.526019258348704</v>
      </c>
      <c r="P46305" s="2" t="s">
        <v>23</v>
      </c>
    </row>
    <row r="46306" spans="1:16" x14ac:dyDescent="0.25">
      <c r="A46306">
        <v>46305</v>
      </c>
      <c r="B46306" s="1">
        <v>45178</v>
      </c>
      <c r="C46306">
        <v>5216</v>
      </c>
      <c r="D46306">
        <v>381</v>
      </c>
      <c r="E46306" s="2" t="s">
        <v>26</v>
      </c>
      <c r="F46306">
        <v>6</v>
      </c>
      <c r="G46306">
        <v>1738</v>
      </c>
      <c r="H46306">
        <v>5</v>
      </c>
      <c r="I46306">
        <v>10428</v>
      </c>
      <c r="J46306">
        <v>521.4</v>
      </c>
      <c r="K46306">
        <v>9906.6</v>
      </c>
      <c r="L46306">
        <v>7478.37</v>
      </c>
      <c r="M46306">
        <v>2428.23</v>
      </c>
      <c r="N46306" s="2" t="s">
        <v>28</v>
      </c>
      <c r="O46306">
        <v>24.511234934286232</v>
      </c>
      <c r="P46306" s="2" t="s">
        <v>18</v>
      </c>
    </row>
    <row r="46307" spans="1:16" x14ac:dyDescent="0.25">
      <c r="A46307">
        <v>46306</v>
      </c>
      <c r="B46307" s="1">
        <v>45280</v>
      </c>
      <c r="C46307">
        <v>1061</v>
      </c>
      <c r="D46307">
        <v>275</v>
      </c>
      <c r="E46307" s="2" t="s">
        <v>30</v>
      </c>
      <c r="F46307">
        <v>3</v>
      </c>
      <c r="G46307">
        <v>2655</v>
      </c>
      <c r="H46307">
        <v>10</v>
      </c>
      <c r="I46307">
        <v>7965</v>
      </c>
      <c r="J46307">
        <v>796.5</v>
      </c>
      <c r="K46307">
        <v>7168.5</v>
      </c>
      <c r="L46307">
        <v>5443.01</v>
      </c>
      <c r="M46307">
        <v>1725.49</v>
      </c>
      <c r="N46307" s="2" t="s">
        <v>27</v>
      </c>
      <c r="O46307">
        <v>24.070447094929204</v>
      </c>
      <c r="P46307" s="2" t="s">
        <v>18</v>
      </c>
    </row>
    <row r="46308" spans="1:16" x14ac:dyDescent="0.25">
      <c r="A46308">
        <v>46307</v>
      </c>
      <c r="B46308" s="1">
        <v>44626</v>
      </c>
      <c r="C46308">
        <v>3021</v>
      </c>
      <c r="D46308">
        <v>277</v>
      </c>
      <c r="E46308" s="2" t="s">
        <v>19</v>
      </c>
      <c r="F46308">
        <v>5</v>
      </c>
      <c r="G46308">
        <v>4266</v>
      </c>
      <c r="H46308">
        <v>5</v>
      </c>
      <c r="I46308">
        <v>21330</v>
      </c>
      <c r="J46308">
        <v>1066.5</v>
      </c>
      <c r="K46308">
        <v>20263.5</v>
      </c>
      <c r="L46308">
        <v>13170.39</v>
      </c>
      <c r="M46308">
        <v>7093.11</v>
      </c>
      <c r="N46308" s="2" t="s">
        <v>25</v>
      </c>
      <c r="O46308">
        <v>35.004367458731217</v>
      </c>
      <c r="P46308" s="2" t="s">
        <v>23</v>
      </c>
    </row>
    <row r="46309" spans="1:16" x14ac:dyDescent="0.25">
      <c r="A46309">
        <v>46308</v>
      </c>
      <c r="B46309" s="1">
        <v>45136</v>
      </c>
      <c r="C46309">
        <v>2005</v>
      </c>
      <c r="D46309">
        <v>325</v>
      </c>
      <c r="E46309" s="2" t="s">
        <v>19</v>
      </c>
      <c r="F46309">
        <v>1</v>
      </c>
      <c r="G46309">
        <v>1290</v>
      </c>
      <c r="H46309">
        <v>20</v>
      </c>
      <c r="I46309">
        <v>1290</v>
      </c>
      <c r="J46309">
        <v>258</v>
      </c>
      <c r="K46309">
        <v>1032</v>
      </c>
      <c r="L46309">
        <v>604.16999999999996</v>
      </c>
      <c r="M46309">
        <v>427.83</v>
      </c>
      <c r="N46309" s="2" t="s">
        <v>28</v>
      </c>
      <c r="O46309">
        <v>41.456395348837205</v>
      </c>
      <c r="P46309" s="2" t="s">
        <v>18</v>
      </c>
    </row>
    <row r="46310" spans="1:16" x14ac:dyDescent="0.25">
      <c r="A46310">
        <v>46309</v>
      </c>
      <c r="B46310" s="1">
        <v>44739</v>
      </c>
      <c r="C46310">
        <v>3810</v>
      </c>
      <c r="D46310">
        <v>204</v>
      </c>
      <c r="E46310" s="2" t="s">
        <v>16</v>
      </c>
      <c r="F46310">
        <v>8</v>
      </c>
      <c r="G46310">
        <v>1738</v>
      </c>
      <c r="H46310">
        <v>10</v>
      </c>
      <c r="I46310">
        <v>13904</v>
      </c>
      <c r="J46310">
        <v>1390.4</v>
      </c>
      <c r="K46310">
        <v>12513.6</v>
      </c>
      <c r="L46310">
        <v>7304.1</v>
      </c>
      <c r="M46310">
        <v>5209.5</v>
      </c>
      <c r="N46310" s="2" t="s">
        <v>17</v>
      </c>
      <c r="O46310">
        <v>41.63070579209819</v>
      </c>
      <c r="P46310" s="2" t="s">
        <v>18</v>
      </c>
    </row>
    <row r="46311" spans="1:16" x14ac:dyDescent="0.25">
      <c r="A46311">
        <v>46310</v>
      </c>
      <c r="B46311" s="1">
        <v>44569</v>
      </c>
      <c r="C46311">
        <v>4507</v>
      </c>
      <c r="D46311">
        <v>353</v>
      </c>
      <c r="E46311" s="2" t="s">
        <v>30</v>
      </c>
      <c r="F46311">
        <v>7</v>
      </c>
      <c r="G46311">
        <v>4270</v>
      </c>
      <c r="H46311">
        <v>15</v>
      </c>
      <c r="I46311">
        <v>29890</v>
      </c>
      <c r="J46311">
        <v>4483.5</v>
      </c>
      <c r="K46311">
        <v>25406.5</v>
      </c>
      <c r="L46311">
        <v>17069.939999999999</v>
      </c>
      <c r="M46311">
        <v>8336.56</v>
      </c>
      <c r="N46311" s="2" t="s">
        <v>25</v>
      </c>
      <c r="O46311">
        <v>32.812705410032869</v>
      </c>
      <c r="P46311" s="2" t="s">
        <v>23</v>
      </c>
    </row>
    <row r="46312" spans="1:16" x14ac:dyDescent="0.25">
      <c r="A46312">
        <v>46311</v>
      </c>
      <c r="B46312" s="1">
        <v>44720</v>
      </c>
      <c r="C46312">
        <v>2437</v>
      </c>
      <c r="D46312">
        <v>347</v>
      </c>
      <c r="E46312" s="2" t="s">
        <v>16</v>
      </c>
      <c r="F46312">
        <v>7</v>
      </c>
      <c r="G46312">
        <v>2599</v>
      </c>
      <c r="H46312">
        <v>15</v>
      </c>
      <c r="I46312">
        <v>18193</v>
      </c>
      <c r="J46312">
        <v>2728.95</v>
      </c>
      <c r="K46312">
        <v>15464.05</v>
      </c>
      <c r="L46312">
        <v>8796.48</v>
      </c>
      <c r="M46312">
        <v>6667.57</v>
      </c>
      <c r="N46312" s="2" t="s">
        <v>17</v>
      </c>
      <c r="O46312">
        <v>43.116583301269721</v>
      </c>
      <c r="P46312" s="2" t="s">
        <v>18</v>
      </c>
    </row>
    <row r="46313" spans="1:16" x14ac:dyDescent="0.25">
      <c r="A46313">
        <v>46312</v>
      </c>
      <c r="B46313" s="1">
        <v>44572</v>
      </c>
      <c r="C46313">
        <v>5994</v>
      </c>
      <c r="D46313">
        <v>211</v>
      </c>
      <c r="E46313" s="2" t="s">
        <v>30</v>
      </c>
      <c r="F46313">
        <v>4</v>
      </c>
      <c r="G46313">
        <v>3356</v>
      </c>
      <c r="H46313">
        <v>10</v>
      </c>
      <c r="I46313">
        <v>13424</v>
      </c>
      <c r="J46313">
        <v>1342.4</v>
      </c>
      <c r="K46313">
        <v>12081.6</v>
      </c>
      <c r="L46313">
        <v>8119.64</v>
      </c>
      <c r="M46313">
        <v>3961.96</v>
      </c>
      <c r="N46313" s="2" t="s">
        <v>25</v>
      </c>
      <c r="O46313">
        <v>32.793338630644946</v>
      </c>
      <c r="P46313" s="2" t="s">
        <v>23</v>
      </c>
    </row>
    <row r="46314" spans="1:16" x14ac:dyDescent="0.25">
      <c r="A46314">
        <v>46313</v>
      </c>
      <c r="B46314" s="1">
        <v>45346</v>
      </c>
      <c r="C46314">
        <v>3057</v>
      </c>
      <c r="D46314">
        <v>270</v>
      </c>
      <c r="E46314" s="2" t="s">
        <v>30</v>
      </c>
      <c r="F46314">
        <v>3</v>
      </c>
      <c r="G46314">
        <v>2834</v>
      </c>
      <c r="H46314">
        <v>0</v>
      </c>
      <c r="I46314">
        <v>8502</v>
      </c>
      <c r="J46314">
        <v>0</v>
      </c>
      <c r="K46314">
        <v>8502</v>
      </c>
      <c r="L46314">
        <v>4720.58</v>
      </c>
      <c r="M46314">
        <v>3781.42</v>
      </c>
      <c r="N46314" s="2" t="s">
        <v>33</v>
      </c>
      <c r="O46314">
        <v>44.476828981416141</v>
      </c>
      <c r="P46314" s="2" t="s">
        <v>18</v>
      </c>
    </row>
    <row r="46315" spans="1:16" x14ac:dyDescent="0.25">
      <c r="A46315">
        <v>46314</v>
      </c>
      <c r="B46315" s="1">
        <v>44972</v>
      </c>
      <c r="C46315">
        <v>1816</v>
      </c>
      <c r="D46315">
        <v>223</v>
      </c>
      <c r="E46315" s="2" t="s">
        <v>30</v>
      </c>
      <c r="F46315">
        <v>8</v>
      </c>
      <c r="G46315">
        <v>4130</v>
      </c>
      <c r="H46315">
        <v>0</v>
      </c>
      <c r="I46315">
        <v>33040</v>
      </c>
      <c r="J46315">
        <v>0</v>
      </c>
      <c r="K46315">
        <v>33040</v>
      </c>
      <c r="L46315">
        <v>24609.89</v>
      </c>
      <c r="M46315">
        <v>8430.11</v>
      </c>
      <c r="N46315" s="2" t="s">
        <v>20</v>
      </c>
      <c r="O46315">
        <v>25.514860774818406</v>
      </c>
      <c r="P46315" s="2" t="s">
        <v>23</v>
      </c>
    </row>
    <row r="46316" spans="1:16" x14ac:dyDescent="0.25">
      <c r="A46316">
        <v>46315</v>
      </c>
      <c r="B46316" s="1">
        <v>45453</v>
      </c>
      <c r="C46316">
        <v>1576</v>
      </c>
      <c r="D46316">
        <v>200</v>
      </c>
      <c r="E46316" s="2" t="s">
        <v>19</v>
      </c>
      <c r="F46316">
        <v>6</v>
      </c>
      <c r="G46316">
        <v>4165</v>
      </c>
      <c r="H46316">
        <v>5</v>
      </c>
      <c r="I46316">
        <v>24990</v>
      </c>
      <c r="J46316">
        <v>1249.5</v>
      </c>
      <c r="K46316">
        <v>23740.5</v>
      </c>
      <c r="L46316">
        <v>18887.259999999998</v>
      </c>
      <c r="M46316">
        <v>4853.24</v>
      </c>
      <c r="N46316" s="2" t="s">
        <v>21</v>
      </c>
      <c r="O46316">
        <v>20.442871885596343</v>
      </c>
      <c r="P46316" s="2" t="s">
        <v>23</v>
      </c>
    </row>
    <row r="46317" spans="1:16" x14ac:dyDescent="0.25">
      <c r="A46317">
        <v>46316</v>
      </c>
      <c r="B46317" s="1">
        <v>45168</v>
      </c>
      <c r="C46317">
        <v>4055</v>
      </c>
      <c r="D46317">
        <v>222</v>
      </c>
      <c r="E46317" s="2" t="s">
        <v>16</v>
      </c>
      <c r="F46317">
        <v>3</v>
      </c>
      <c r="G46317">
        <v>3081</v>
      </c>
      <c r="H46317">
        <v>15</v>
      </c>
      <c r="I46317">
        <v>9243</v>
      </c>
      <c r="J46317">
        <v>1386.45</v>
      </c>
      <c r="K46317">
        <v>7856.55</v>
      </c>
      <c r="L46317">
        <v>4568.0200000000004</v>
      </c>
      <c r="M46317">
        <v>3288.53</v>
      </c>
      <c r="N46317" s="2" t="s">
        <v>28</v>
      </c>
      <c r="O46317">
        <v>41.857176496044701</v>
      </c>
      <c r="P46317" s="2" t="s">
        <v>23</v>
      </c>
    </row>
    <row r="46318" spans="1:16" x14ac:dyDescent="0.25">
      <c r="A46318">
        <v>46317</v>
      </c>
      <c r="B46318" s="1">
        <v>44716</v>
      </c>
      <c r="C46318">
        <v>4962</v>
      </c>
      <c r="D46318">
        <v>313</v>
      </c>
      <c r="E46318" s="2" t="s">
        <v>19</v>
      </c>
      <c r="F46318">
        <v>9</v>
      </c>
      <c r="G46318">
        <v>3702</v>
      </c>
      <c r="H46318">
        <v>10</v>
      </c>
      <c r="I46318">
        <v>33318</v>
      </c>
      <c r="J46318">
        <v>3331.8</v>
      </c>
      <c r="K46318">
        <v>29986.2</v>
      </c>
      <c r="L46318">
        <v>17313.57</v>
      </c>
      <c r="M46318">
        <v>12672.63</v>
      </c>
      <c r="N46318" s="2" t="s">
        <v>17</v>
      </c>
      <c r="O46318">
        <v>42.261540308541932</v>
      </c>
      <c r="P46318" s="2" t="s">
        <v>23</v>
      </c>
    </row>
    <row r="46319" spans="1:16" x14ac:dyDescent="0.25">
      <c r="A46319">
        <v>46318</v>
      </c>
      <c r="B46319" s="1">
        <v>44767</v>
      </c>
      <c r="C46319">
        <v>1348</v>
      </c>
      <c r="D46319">
        <v>336</v>
      </c>
      <c r="E46319" s="2" t="s">
        <v>16</v>
      </c>
      <c r="F46319">
        <v>5</v>
      </c>
      <c r="G46319">
        <v>4928</v>
      </c>
      <c r="H46319">
        <v>10</v>
      </c>
      <c r="I46319">
        <v>24640</v>
      </c>
      <c r="J46319">
        <v>2464</v>
      </c>
      <c r="K46319">
        <v>22176</v>
      </c>
      <c r="L46319">
        <v>12422.63</v>
      </c>
      <c r="M46319">
        <v>9753.3700000000008</v>
      </c>
      <c r="N46319" s="2" t="s">
        <v>22</v>
      </c>
      <c r="O46319">
        <v>43.98164682539683</v>
      </c>
      <c r="P46319" s="2" t="s">
        <v>23</v>
      </c>
    </row>
    <row r="46320" spans="1:16" x14ac:dyDescent="0.25">
      <c r="A46320">
        <v>46319</v>
      </c>
      <c r="B46320" s="1">
        <v>44676</v>
      </c>
      <c r="C46320">
        <v>3466</v>
      </c>
      <c r="D46320">
        <v>339</v>
      </c>
      <c r="E46320" s="2" t="s">
        <v>26</v>
      </c>
      <c r="F46320">
        <v>3</v>
      </c>
      <c r="G46320">
        <v>2300</v>
      </c>
      <c r="H46320">
        <v>5</v>
      </c>
      <c r="I46320">
        <v>6900</v>
      </c>
      <c r="J46320">
        <v>345</v>
      </c>
      <c r="K46320">
        <v>6555</v>
      </c>
      <c r="L46320">
        <v>4953.01</v>
      </c>
      <c r="M46320">
        <v>1601.99</v>
      </c>
      <c r="N46320" s="2" t="s">
        <v>17</v>
      </c>
      <c r="O46320">
        <v>24.439206712433258</v>
      </c>
      <c r="P46320" s="2" t="s">
        <v>18</v>
      </c>
    </row>
    <row r="46321" spans="1:16" x14ac:dyDescent="0.25">
      <c r="A46321">
        <v>46320</v>
      </c>
      <c r="B46321" s="1">
        <v>44940</v>
      </c>
      <c r="C46321">
        <v>2202</v>
      </c>
      <c r="D46321">
        <v>267</v>
      </c>
      <c r="E46321" s="2" t="s">
        <v>16</v>
      </c>
      <c r="F46321">
        <v>8</v>
      </c>
      <c r="G46321">
        <v>213</v>
      </c>
      <c r="H46321">
        <v>15</v>
      </c>
      <c r="I46321">
        <v>1704</v>
      </c>
      <c r="J46321">
        <v>255.6</v>
      </c>
      <c r="K46321">
        <v>1448.4</v>
      </c>
      <c r="L46321">
        <v>1059.04</v>
      </c>
      <c r="M46321">
        <v>389.36</v>
      </c>
      <c r="N46321" s="2" t="s">
        <v>20</v>
      </c>
      <c r="O46321">
        <v>26.882076774371722</v>
      </c>
      <c r="P46321" s="2" t="s">
        <v>24</v>
      </c>
    </row>
    <row r="46322" spans="1:16" x14ac:dyDescent="0.25">
      <c r="A46322">
        <v>46321</v>
      </c>
      <c r="B46322" s="1">
        <v>45160</v>
      </c>
      <c r="C46322">
        <v>5062</v>
      </c>
      <c r="D46322">
        <v>303</v>
      </c>
      <c r="E46322" s="2" t="s">
        <v>26</v>
      </c>
      <c r="F46322">
        <v>3</v>
      </c>
      <c r="G46322">
        <v>3892</v>
      </c>
      <c r="H46322">
        <v>20</v>
      </c>
      <c r="I46322">
        <v>11676</v>
      </c>
      <c r="J46322">
        <v>2335.1999999999998</v>
      </c>
      <c r="K46322">
        <v>9340.7999999999993</v>
      </c>
      <c r="L46322">
        <v>7113.57</v>
      </c>
      <c r="M46322">
        <v>2227.23</v>
      </c>
      <c r="N46322" s="2" t="s">
        <v>28</v>
      </c>
      <c r="O46322">
        <v>23.844103288797534</v>
      </c>
      <c r="P46322" s="2" t="s">
        <v>23</v>
      </c>
    </row>
    <row r="46323" spans="1:16" x14ac:dyDescent="0.25">
      <c r="A46323">
        <v>46322</v>
      </c>
      <c r="B46323" s="1">
        <v>45385</v>
      </c>
      <c r="C46323">
        <v>5149</v>
      </c>
      <c r="D46323">
        <v>203</v>
      </c>
      <c r="E46323" s="2" t="s">
        <v>30</v>
      </c>
      <c r="F46323">
        <v>1</v>
      </c>
      <c r="G46323">
        <v>4010</v>
      </c>
      <c r="H46323">
        <v>10</v>
      </c>
      <c r="I46323">
        <v>4010</v>
      </c>
      <c r="J46323">
        <v>401</v>
      </c>
      <c r="K46323">
        <v>3609</v>
      </c>
      <c r="L46323">
        <v>2808.5</v>
      </c>
      <c r="M46323">
        <v>800.5</v>
      </c>
      <c r="N46323" s="2" t="s">
        <v>21</v>
      </c>
      <c r="O46323">
        <v>22.180659462454972</v>
      </c>
      <c r="P46323" s="2" t="s">
        <v>23</v>
      </c>
    </row>
    <row r="46324" spans="1:16" x14ac:dyDescent="0.25">
      <c r="A46324">
        <v>46323</v>
      </c>
      <c r="B46324" s="1">
        <v>45270</v>
      </c>
      <c r="C46324">
        <v>1318</v>
      </c>
      <c r="D46324">
        <v>254</v>
      </c>
      <c r="E46324" s="2" t="s">
        <v>16</v>
      </c>
      <c r="F46324">
        <v>7</v>
      </c>
      <c r="G46324">
        <v>417</v>
      </c>
      <c r="H46324">
        <v>10</v>
      </c>
      <c r="I46324">
        <v>2919</v>
      </c>
      <c r="J46324">
        <v>291.89999999999998</v>
      </c>
      <c r="K46324">
        <v>2627.1</v>
      </c>
      <c r="L46324">
        <v>1932.79</v>
      </c>
      <c r="M46324">
        <v>694.31</v>
      </c>
      <c r="N46324" s="2" t="s">
        <v>27</v>
      </c>
      <c r="O46324">
        <v>26.428761752502762</v>
      </c>
      <c r="P46324" s="2" t="s">
        <v>24</v>
      </c>
    </row>
    <row r="46325" spans="1:16" x14ac:dyDescent="0.25">
      <c r="A46325">
        <v>46324</v>
      </c>
      <c r="B46325" s="1">
        <v>44911</v>
      </c>
      <c r="C46325">
        <v>5525</v>
      </c>
      <c r="D46325">
        <v>258</v>
      </c>
      <c r="E46325" s="2" t="s">
        <v>16</v>
      </c>
      <c r="F46325">
        <v>6</v>
      </c>
      <c r="G46325">
        <v>4091</v>
      </c>
      <c r="H46325">
        <v>5</v>
      </c>
      <c r="I46325">
        <v>24546</v>
      </c>
      <c r="J46325">
        <v>1227.3</v>
      </c>
      <c r="K46325">
        <v>23318.7</v>
      </c>
      <c r="L46325">
        <v>17661.53</v>
      </c>
      <c r="M46325">
        <v>5657.17</v>
      </c>
      <c r="N46325" s="2" t="s">
        <v>31</v>
      </c>
      <c r="O46325">
        <v>24.260228914990972</v>
      </c>
      <c r="P46325" s="2" t="s">
        <v>23</v>
      </c>
    </row>
    <row r="46326" spans="1:16" x14ac:dyDescent="0.25">
      <c r="A46326">
        <v>46325</v>
      </c>
      <c r="B46326" s="1">
        <v>44659</v>
      </c>
      <c r="C46326">
        <v>3424</v>
      </c>
      <c r="D46326">
        <v>384</v>
      </c>
      <c r="E46326" s="2" t="s">
        <v>16</v>
      </c>
      <c r="F46326">
        <v>2</v>
      </c>
      <c r="G46326">
        <v>3955</v>
      </c>
      <c r="H46326">
        <v>20</v>
      </c>
      <c r="I46326">
        <v>7910</v>
      </c>
      <c r="J46326">
        <v>1582</v>
      </c>
      <c r="K46326">
        <v>6328</v>
      </c>
      <c r="L46326">
        <v>4266.7700000000004</v>
      </c>
      <c r="M46326">
        <v>2061.23</v>
      </c>
      <c r="N46326" s="2" t="s">
        <v>17</v>
      </c>
      <c r="O46326">
        <v>32.573166877370419</v>
      </c>
      <c r="P46326" s="2" t="s">
        <v>23</v>
      </c>
    </row>
    <row r="46327" spans="1:16" x14ac:dyDescent="0.25">
      <c r="A46327">
        <v>46326</v>
      </c>
      <c r="B46327" s="1">
        <v>44580</v>
      </c>
      <c r="C46327">
        <v>3566</v>
      </c>
      <c r="D46327">
        <v>388</v>
      </c>
      <c r="E46327" s="2" t="s">
        <v>16</v>
      </c>
      <c r="F46327">
        <v>2</v>
      </c>
      <c r="G46327">
        <v>4244</v>
      </c>
      <c r="H46327">
        <v>5</v>
      </c>
      <c r="I46327">
        <v>8488</v>
      </c>
      <c r="J46327">
        <v>424.4</v>
      </c>
      <c r="K46327">
        <v>8063.6</v>
      </c>
      <c r="L46327">
        <v>5250.66</v>
      </c>
      <c r="M46327">
        <v>2812.94</v>
      </c>
      <c r="N46327" s="2" t="s">
        <v>25</v>
      </c>
      <c r="O46327">
        <v>34.884418869983627</v>
      </c>
      <c r="P46327" s="2" t="s">
        <v>23</v>
      </c>
    </row>
    <row r="46328" spans="1:16" x14ac:dyDescent="0.25">
      <c r="A46328">
        <v>46327</v>
      </c>
      <c r="B46328" s="1">
        <v>44874</v>
      </c>
      <c r="C46328">
        <v>1956</v>
      </c>
      <c r="D46328">
        <v>333</v>
      </c>
      <c r="E46328" s="2" t="s">
        <v>19</v>
      </c>
      <c r="F46328">
        <v>6</v>
      </c>
      <c r="G46328">
        <v>2931</v>
      </c>
      <c r="H46328">
        <v>15</v>
      </c>
      <c r="I46328">
        <v>17586</v>
      </c>
      <c r="J46328">
        <v>2637.9</v>
      </c>
      <c r="K46328">
        <v>14948.1</v>
      </c>
      <c r="L46328">
        <v>8286.27</v>
      </c>
      <c r="M46328">
        <v>6661.83</v>
      </c>
      <c r="N46328" s="2" t="s">
        <v>31</v>
      </c>
      <c r="O46328">
        <v>44.566399743111162</v>
      </c>
      <c r="P46328" s="2" t="s">
        <v>18</v>
      </c>
    </row>
    <row r="46329" spans="1:16" x14ac:dyDescent="0.25">
      <c r="A46329">
        <v>46328</v>
      </c>
      <c r="B46329" s="1">
        <v>45089</v>
      </c>
      <c r="C46329">
        <v>2749</v>
      </c>
      <c r="D46329">
        <v>243</v>
      </c>
      <c r="E46329" s="2" t="s">
        <v>19</v>
      </c>
      <c r="F46329">
        <v>2</v>
      </c>
      <c r="G46329">
        <v>320</v>
      </c>
      <c r="H46329">
        <v>15</v>
      </c>
      <c r="I46329">
        <v>640</v>
      </c>
      <c r="J46329">
        <v>96</v>
      </c>
      <c r="K46329">
        <v>544</v>
      </c>
      <c r="L46329">
        <v>419.29</v>
      </c>
      <c r="M46329">
        <v>124.71</v>
      </c>
      <c r="N46329" s="2" t="s">
        <v>29</v>
      </c>
      <c r="O46329">
        <v>22.924632352941178</v>
      </c>
      <c r="P46329" s="2" t="s">
        <v>24</v>
      </c>
    </row>
    <row r="46330" spans="1:16" x14ac:dyDescent="0.25">
      <c r="A46330">
        <v>46329</v>
      </c>
      <c r="B46330" s="1">
        <v>45118</v>
      </c>
      <c r="C46330">
        <v>3059</v>
      </c>
      <c r="D46330">
        <v>388</v>
      </c>
      <c r="E46330" s="2" t="s">
        <v>16</v>
      </c>
      <c r="F46330">
        <v>4</v>
      </c>
      <c r="G46330">
        <v>2977</v>
      </c>
      <c r="H46330">
        <v>0</v>
      </c>
      <c r="I46330">
        <v>11908</v>
      </c>
      <c r="J46330">
        <v>0</v>
      </c>
      <c r="K46330">
        <v>11908</v>
      </c>
      <c r="L46330">
        <v>8885.98</v>
      </c>
      <c r="M46330">
        <v>3022.02</v>
      </c>
      <c r="N46330" s="2" t="s">
        <v>28</v>
      </c>
      <c r="O46330">
        <v>25.378065166274773</v>
      </c>
      <c r="P46330" s="2" t="s">
        <v>18</v>
      </c>
    </row>
    <row r="46331" spans="1:16" x14ac:dyDescent="0.25">
      <c r="A46331">
        <v>46330</v>
      </c>
      <c r="B46331" s="1">
        <v>45228</v>
      </c>
      <c r="C46331">
        <v>4657</v>
      </c>
      <c r="D46331">
        <v>264</v>
      </c>
      <c r="E46331" s="2" t="s">
        <v>30</v>
      </c>
      <c r="F46331">
        <v>2</v>
      </c>
      <c r="G46331">
        <v>736</v>
      </c>
      <c r="H46331">
        <v>10</v>
      </c>
      <c r="I46331">
        <v>1472</v>
      </c>
      <c r="J46331">
        <v>147.19999999999999</v>
      </c>
      <c r="K46331">
        <v>1324.8</v>
      </c>
      <c r="L46331">
        <v>737.1</v>
      </c>
      <c r="M46331">
        <v>587.70000000000005</v>
      </c>
      <c r="N46331" s="2" t="s">
        <v>27</v>
      </c>
      <c r="O46331">
        <v>44.361413043478265</v>
      </c>
      <c r="P46331" s="2" t="s">
        <v>32</v>
      </c>
    </row>
    <row r="46332" spans="1:16" x14ac:dyDescent="0.25">
      <c r="A46332">
        <v>46331</v>
      </c>
      <c r="B46332" s="1">
        <v>45006</v>
      </c>
      <c r="C46332">
        <v>3910</v>
      </c>
      <c r="D46332">
        <v>271</v>
      </c>
      <c r="E46332" s="2" t="s">
        <v>26</v>
      </c>
      <c r="F46332">
        <v>1</v>
      </c>
      <c r="G46332">
        <v>900</v>
      </c>
      <c r="H46332">
        <v>10</v>
      </c>
      <c r="I46332">
        <v>900</v>
      </c>
      <c r="J46332">
        <v>90</v>
      </c>
      <c r="K46332">
        <v>810</v>
      </c>
      <c r="L46332">
        <v>615.25</v>
      </c>
      <c r="M46332">
        <v>194.75</v>
      </c>
      <c r="N46332" s="2" t="s">
        <v>20</v>
      </c>
      <c r="O46332">
        <v>24.043209876543209</v>
      </c>
      <c r="P46332" s="2" t="s">
        <v>32</v>
      </c>
    </row>
    <row r="46333" spans="1:16" x14ac:dyDescent="0.25">
      <c r="A46333">
        <v>46332</v>
      </c>
      <c r="B46333" s="1">
        <v>44792</v>
      </c>
      <c r="C46333">
        <v>4478</v>
      </c>
      <c r="D46333">
        <v>276</v>
      </c>
      <c r="E46333" s="2" t="s">
        <v>16</v>
      </c>
      <c r="F46333">
        <v>5</v>
      </c>
      <c r="G46333">
        <v>2930</v>
      </c>
      <c r="H46333">
        <v>0</v>
      </c>
      <c r="I46333">
        <v>14650</v>
      </c>
      <c r="J46333">
        <v>0</v>
      </c>
      <c r="K46333">
        <v>14650</v>
      </c>
      <c r="L46333">
        <v>11253.3</v>
      </c>
      <c r="M46333">
        <v>3396.7</v>
      </c>
      <c r="N46333" s="2" t="s">
        <v>22</v>
      </c>
      <c r="O46333">
        <v>23.185665529010237</v>
      </c>
      <c r="P46333" s="2" t="s">
        <v>18</v>
      </c>
    </row>
    <row r="46334" spans="1:16" x14ac:dyDescent="0.25">
      <c r="A46334">
        <v>46333</v>
      </c>
      <c r="B46334" s="1">
        <v>45230</v>
      </c>
      <c r="C46334">
        <v>3987</v>
      </c>
      <c r="D46334">
        <v>281</v>
      </c>
      <c r="E46334" s="2" t="s">
        <v>16</v>
      </c>
      <c r="F46334">
        <v>5</v>
      </c>
      <c r="G46334">
        <v>2586</v>
      </c>
      <c r="H46334">
        <v>20</v>
      </c>
      <c r="I46334">
        <v>12930</v>
      </c>
      <c r="J46334">
        <v>2586</v>
      </c>
      <c r="K46334">
        <v>10344</v>
      </c>
      <c r="L46334">
        <v>6193.1</v>
      </c>
      <c r="M46334">
        <v>4150.8999999999996</v>
      </c>
      <c r="N46334" s="2" t="s">
        <v>27</v>
      </c>
      <c r="O46334">
        <v>40.12857695282289</v>
      </c>
      <c r="P46334" s="2" t="s">
        <v>18</v>
      </c>
    </row>
    <row r="46335" spans="1:16" x14ac:dyDescent="0.25">
      <c r="A46335">
        <v>46334</v>
      </c>
      <c r="B46335" s="1">
        <v>45186</v>
      </c>
      <c r="C46335">
        <v>4755</v>
      </c>
      <c r="D46335">
        <v>222</v>
      </c>
      <c r="E46335" s="2" t="s">
        <v>16</v>
      </c>
      <c r="F46335">
        <v>2</v>
      </c>
      <c r="G46335">
        <v>607</v>
      </c>
      <c r="H46335">
        <v>10</v>
      </c>
      <c r="I46335">
        <v>1214</v>
      </c>
      <c r="J46335">
        <v>121.4</v>
      </c>
      <c r="K46335">
        <v>1092.5999999999999</v>
      </c>
      <c r="L46335">
        <v>639.74</v>
      </c>
      <c r="M46335">
        <v>452.86</v>
      </c>
      <c r="N46335" s="2" t="s">
        <v>28</v>
      </c>
      <c r="O46335">
        <v>41.447922386966873</v>
      </c>
      <c r="P46335" s="2" t="s">
        <v>32</v>
      </c>
    </row>
    <row r="46336" spans="1:16" x14ac:dyDescent="0.25">
      <c r="A46336">
        <v>46335</v>
      </c>
      <c r="B46336" s="1">
        <v>45450</v>
      </c>
      <c r="C46336">
        <v>3796</v>
      </c>
      <c r="D46336">
        <v>381</v>
      </c>
      <c r="E46336" s="2" t="s">
        <v>16</v>
      </c>
      <c r="F46336">
        <v>4</v>
      </c>
      <c r="G46336">
        <v>2339</v>
      </c>
      <c r="H46336">
        <v>0</v>
      </c>
      <c r="I46336">
        <v>9356</v>
      </c>
      <c r="J46336">
        <v>0</v>
      </c>
      <c r="K46336">
        <v>9356</v>
      </c>
      <c r="L46336">
        <v>5587.36</v>
      </c>
      <c r="M46336">
        <v>3768.64</v>
      </c>
      <c r="N46336" s="2" t="s">
        <v>21</v>
      </c>
      <c r="O46336">
        <v>40.28046173578452</v>
      </c>
      <c r="P46336" s="2" t="s">
        <v>18</v>
      </c>
    </row>
    <row r="46337" spans="1:16" x14ac:dyDescent="0.25">
      <c r="A46337">
        <v>46336</v>
      </c>
      <c r="B46337" s="1">
        <v>44920</v>
      </c>
      <c r="C46337">
        <v>2044</v>
      </c>
      <c r="D46337">
        <v>310</v>
      </c>
      <c r="E46337" s="2" t="s">
        <v>26</v>
      </c>
      <c r="F46337">
        <v>8</v>
      </c>
      <c r="G46337">
        <v>4212</v>
      </c>
      <c r="H46337">
        <v>15</v>
      </c>
      <c r="I46337">
        <v>33696</v>
      </c>
      <c r="J46337">
        <v>5054.3999999999996</v>
      </c>
      <c r="K46337">
        <v>28641.599999999999</v>
      </c>
      <c r="L46337">
        <v>21801.63</v>
      </c>
      <c r="M46337">
        <v>6839.97</v>
      </c>
      <c r="N46337" s="2" t="s">
        <v>31</v>
      </c>
      <c r="O46337">
        <v>23.881242668007378</v>
      </c>
      <c r="P46337" s="2" t="s">
        <v>23</v>
      </c>
    </row>
    <row r="46338" spans="1:16" x14ac:dyDescent="0.25">
      <c r="A46338">
        <v>46337</v>
      </c>
      <c r="B46338" s="1">
        <v>44944</v>
      </c>
      <c r="C46338">
        <v>5968</v>
      </c>
      <c r="D46338">
        <v>352</v>
      </c>
      <c r="E46338" s="2" t="s">
        <v>19</v>
      </c>
      <c r="F46338">
        <v>7</v>
      </c>
      <c r="G46338">
        <v>901</v>
      </c>
      <c r="H46338">
        <v>15</v>
      </c>
      <c r="I46338">
        <v>6307</v>
      </c>
      <c r="J46338">
        <v>946.05</v>
      </c>
      <c r="K46338">
        <v>5360.95</v>
      </c>
      <c r="L46338">
        <v>3921.34</v>
      </c>
      <c r="M46338">
        <v>1439.61</v>
      </c>
      <c r="N46338" s="2" t="s">
        <v>20</v>
      </c>
      <c r="O46338">
        <v>26.853636016004621</v>
      </c>
      <c r="P46338" s="2" t="s">
        <v>32</v>
      </c>
    </row>
    <row r="46339" spans="1:16" x14ac:dyDescent="0.25">
      <c r="A46339">
        <v>46338</v>
      </c>
      <c r="B46339" s="1">
        <v>45073</v>
      </c>
      <c r="C46339">
        <v>1467</v>
      </c>
      <c r="D46339">
        <v>257</v>
      </c>
      <c r="E46339" s="2" t="s">
        <v>19</v>
      </c>
      <c r="F46339">
        <v>5</v>
      </c>
      <c r="G46339">
        <v>1571</v>
      </c>
      <c r="H46339">
        <v>5</v>
      </c>
      <c r="I46339">
        <v>7855</v>
      </c>
      <c r="J46339">
        <v>392.75</v>
      </c>
      <c r="K46339">
        <v>7462.25</v>
      </c>
      <c r="L46339">
        <v>5712.76</v>
      </c>
      <c r="M46339">
        <v>1749.49</v>
      </c>
      <c r="N46339" s="2" t="s">
        <v>29</v>
      </c>
      <c r="O46339">
        <v>23.444537505444067</v>
      </c>
      <c r="P46339" s="2" t="s">
        <v>18</v>
      </c>
    </row>
    <row r="46340" spans="1:16" x14ac:dyDescent="0.25">
      <c r="A46340">
        <v>46339</v>
      </c>
      <c r="B46340" s="1">
        <v>44605</v>
      </c>
      <c r="C46340">
        <v>1742</v>
      </c>
      <c r="D46340">
        <v>377</v>
      </c>
      <c r="E46340" s="2" t="s">
        <v>16</v>
      </c>
      <c r="F46340">
        <v>1</v>
      </c>
      <c r="G46340">
        <v>2926</v>
      </c>
      <c r="H46340">
        <v>0</v>
      </c>
      <c r="I46340">
        <v>2926</v>
      </c>
      <c r="J46340">
        <v>0</v>
      </c>
      <c r="K46340">
        <v>2926</v>
      </c>
      <c r="L46340">
        <v>1716.51</v>
      </c>
      <c r="M46340">
        <v>1209.49</v>
      </c>
      <c r="N46340" s="2" t="s">
        <v>25</v>
      </c>
      <c r="O46340">
        <v>41.335953520164047</v>
      </c>
      <c r="P46340" s="2" t="s">
        <v>18</v>
      </c>
    </row>
    <row r="46341" spans="1:16" x14ac:dyDescent="0.25">
      <c r="A46341">
        <v>46340</v>
      </c>
      <c r="B46341" s="1">
        <v>44926</v>
      </c>
      <c r="C46341">
        <v>1444</v>
      </c>
      <c r="D46341">
        <v>274</v>
      </c>
      <c r="E46341" s="2" t="s">
        <v>19</v>
      </c>
      <c r="F46341">
        <v>9</v>
      </c>
      <c r="G46341">
        <v>3281</v>
      </c>
      <c r="H46341">
        <v>15</v>
      </c>
      <c r="I46341">
        <v>29529</v>
      </c>
      <c r="J46341">
        <v>4429.3500000000004</v>
      </c>
      <c r="K46341">
        <v>25099.65</v>
      </c>
      <c r="L46341">
        <v>18862.05</v>
      </c>
      <c r="M46341">
        <v>6237.6</v>
      </c>
      <c r="N46341" s="2" t="s">
        <v>31</v>
      </c>
      <c r="O46341">
        <v>24.851342548601274</v>
      </c>
      <c r="P46341" s="2" t="s">
        <v>23</v>
      </c>
    </row>
    <row r="46342" spans="1:16" x14ac:dyDescent="0.25">
      <c r="A46342">
        <v>46341</v>
      </c>
      <c r="B46342" s="1">
        <v>45438</v>
      </c>
      <c r="C46342">
        <v>5815</v>
      </c>
      <c r="D46342">
        <v>377</v>
      </c>
      <c r="E46342" s="2" t="s">
        <v>19</v>
      </c>
      <c r="F46342">
        <v>7</v>
      </c>
      <c r="G46342">
        <v>1221</v>
      </c>
      <c r="H46342">
        <v>0</v>
      </c>
      <c r="I46342">
        <v>8547</v>
      </c>
      <c r="J46342">
        <v>0</v>
      </c>
      <c r="K46342">
        <v>8547</v>
      </c>
      <c r="L46342">
        <v>6428.7</v>
      </c>
      <c r="M46342">
        <v>2118.3000000000002</v>
      </c>
      <c r="N46342" s="2" t="s">
        <v>21</v>
      </c>
      <c r="O46342">
        <v>24.784134784134785</v>
      </c>
      <c r="P46342" s="2" t="s">
        <v>18</v>
      </c>
    </row>
    <row r="46343" spans="1:16" x14ac:dyDescent="0.25">
      <c r="A46343">
        <v>46342</v>
      </c>
      <c r="B46343" s="1">
        <v>45183</v>
      </c>
      <c r="C46343">
        <v>3258</v>
      </c>
      <c r="D46343">
        <v>253</v>
      </c>
      <c r="E46343" s="2" t="s">
        <v>26</v>
      </c>
      <c r="F46343">
        <v>4</v>
      </c>
      <c r="G46343">
        <v>1699</v>
      </c>
      <c r="H46343">
        <v>15</v>
      </c>
      <c r="I46343">
        <v>6796</v>
      </c>
      <c r="J46343">
        <v>1019.4</v>
      </c>
      <c r="K46343">
        <v>5776.6</v>
      </c>
      <c r="L46343">
        <v>4542.26</v>
      </c>
      <c r="M46343">
        <v>1234.3399999999999</v>
      </c>
      <c r="N46343" s="2" t="s">
        <v>28</v>
      </c>
      <c r="O46343">
        <v>21.367932693972229</v>
      </c>
      <c r="P46343" s="2" t="s">
        <v>18</v>
      </c>
    </row>
    <row r="46344" spans="1:16" x14ac:dyDescent="0.25">
      <c r="A46344">
        <v>46343</v>
      </c>
      <c r="B46344" s="1">
        <v>44672</v>
      </c>
      <c r="C46344">
        <v>2272</v>
      </c>
      <c r="D46344">
        <v>214</v>
      </c>
      <c r="E46344" s="2" t="s">
        <v>16</v>
      </c>
      <c r="F46344">
        <v>6</v>
      </c>
      <c r="G46344">
        <v>4418</v>
      </c>
      <c r="H46344">
        <v>0</v>
      </c>
      <c r="I46344">
        <v>26508</v>
      </c>
      <c r="J46344">
        <v>0</v>
      </c>
      <c r="K46344">
        <v>26508</v>
      </c>
      <c r="L46344">
        <v>19114.48</v>
      </c>
      <c r="M46344">
        <v>7393.52</v>
      </c>
      <c r="N46344" s="2" t="s">
        <v>17</v>
      </c>
      <c r="O46344">
        <v>27.891655349328502</v>
      </c>
      <c r="P46344" s="2" t="s">
        <v>23</v>
      </c>
    </row>
    <row r="46345" spans="1:16" x14ac:dyDescent="0.25">
      <c r="A46345">
        <v>46344</v>
      </c>
      <c r="B46345" s="1">
        <v>44784</v>
      </c>
      <c r="C46345">
        <v>1106</v>
      </c>
      <c r="D46345">
        <v>377</v>
      </c>
      <c r="E46345" s="2" t="s">
        <v>26</v>
      </c>
      <c r="F46345">
        <v>9</v>
      </c>
      <c r="G46345">
        <v>1721</v>
      </c>
      <c r="H46345">
        <v>5</v>
      </c>
      <c r="I46345">
        <v>15489</v>
      </c>
      <c r="J46345">
        <v>774.45</v>
      </c>
      <c r="K46345">
        <v>14714.55</v>
      </c>
      <c r="L46345">
        <v>10995.9</v>
      </c>
      <c r="M46345">
        <v>3718.65</v>
      </c>
      <c r="N46345" s="2" t="s">
        <v>22</v>
      </c>
      <c r="O46345">
        <v>25.271924727565576</v>
      </c>
      <c r="P46345" s="2" t="s">
        <v>18</v>
      </c>
    </row>
    <row r="46346" spans="1:16" x14ac:dyDescent="0.25">
      <c r="A46346">
        <v>46345</v>
      </c>
      <c r="B46346" s="1">
        <v>44947</v>
      </c>
      <c r="C46346">
        <v>1670</v>
      </c>
      <c r="D46346">
        <v>380</v>
      </c>
      <c r="E46346" s="2" t="s">
        <v>19</v>
      </c>
      <c r="F46346">
        <v>9</v>
      </c>
      <c r="G46346">
        <v>1330</v>
      </c>
      <c r="H46346">
        <v>0</v>
      </c>
      <c r="I46346">
        <v>11970</v>
      </c>
      <c r="J46346">
        <v>0</v>
      </c>
      <c r="K46346">
        <v>11970</v>
      </c>
      <c r="L46346">
        <v>9331.1200000000008</v>
      </c>
      <c r="M46346">
        <v>2638.88</v>
      </c>
      <c r="N46346" s="2" t="s">
        <v>20</v>
      </c>
      <c r="O46346">
        <v>22.045781119465328</v>
      </c>
      <c r="P46346" s="2" t="s">
        <v>18</v>
      </c>
    </row>
    <row r="46347" spans="1:16" x14ac:dyDescent="0.25">
      <c r="A46347">
        <v>46346</v>
      </c>
      <c r="B46347" s="1">
        <v>44826</v>
      </c>
      <c r="C46347">
        <v>4536</v>
      </c>
      <c r="D46347">
        <v>360</v>
      </c>
      <c r="E46347" s="2" t="s">
        <v>26</v>
      </c>
      <c r="F46347">
        <v>1</v>
      </c>
      <c r="G46347">
        <v>2965</v>
      </c>
      <c r="H46347">
        <v>15</v>
      </c>
      <c r="I46347">
        <v>2965</v>
      </c>
      <c r="J46347">
        <v>444.75</v>
      </c>
      <c r="K46347">
        <v>2520.25</v>
      </c>
      <c r="L46347">
        <v>1469.08</v>
      </c>
      <c r="M46347">
        <v>1051.17</v>
      </c>
      <c r="N46347" s="2" t="s">
        <v>22</v>
      </c>
      <c r="O46347">
        <v>41.708957444697944</v>
      </c>
      <c r="P46347" s="2" t="s">
        <v>18</v>
      </c>
    </row>
    <row r="46348" spans="1:16" x14ac:dyDescent="0.25">
      <c r="A46348">
        <v>46347</v>
      </c>
      <c r="B46348" s="1">
        <v>44832</v>
      </c>
      <c r="C46348">
        <v>3752</v>
      </c>
      <c r="D46348">
        <v>318</v>
      </c>
      <c r="E46348" s="2" t="s">
        <v>26</v>
      </c>
      <c r="F46348">
        <v>5</v>
      </c>
      <c r="G46348">
        <v>2592</v>
      </c>
      <c r="H46348">
        <v>0</v>
      </c>
      <c r="I46348">
        <v>12960</v>
      </c>
      <c r="J46348">
        <v>0</v>
      </c>
      <c r="K46348">
        <v>12960</v>
      </c>
      <c r="L46348">
        <v>8250.18</v>
      </c>
      <c r="M46348">
        <v>4709.82</v>
      </c>
      <c r="N46348" s="2" t="s">
        <v>22</v>
      </c>
      <c r="O46348">
        <v>36.341203703703698</v>
      </c>
      <c r="P46348" s="2" t="s">
        <v>18</v>
      </c>
    </row>
    <row r="46349" spans="1:16" x14ac:dyDescent="0.25">
      <c r="A46349">
        <v>46348</v>
      </c>
      <c r="B46349" s="1">
        <v>44773</v>
      </c>
      <c r="C46349">
        <v>2700</v>
      </c>
      <c r="D46349">
        <v>346</v>
      </c>
      <c r="E46349" s="2" t="s">
        <v>26</v>
      </c>
      <c r="F46349">
        <v>3</v>
      </c>
      <c r="G46349">
        <v>3061</v>
      </c>
      <c r="H46349">
        <v>15</v>
      </c>
      <c r="I46349">
        <v>9183</v>
      </c>
      <c r="J46349">
        <v>1377.45</v>
      </c>
      <c r="K46349">
        <v>7805.55</v>
      </c>
      <c r="L46349">
        <v>5471.05</v>
      </c>
      <c r="M46349">
        <v>2334.5</v>
      </c>
      <c r="N46349" s="2" t="s">
        <v>22</v>
      </c>
      <c r="O46349">
        <v>29.908206340360383</v>
      </c>
      <c r="P46349" s="2" t="s">
        <v>23</v>
      </c>
    </row>
    <row r="46350" spans="1:16" x14ac:dyDescent="0.25">
      <c r="A46350">
        <v>46349</v>
      </c>
      <c r="B46350" s="1">
        <v>45057</v>
      </c>
      <c r="C46350">
        <v>4677</v>
      </c>
      <c r="D46350">
        <v>376</v>
      </c>
      <c r="E46350" s="2" t="s">
        <v>26</v>
      </c>
      <c r="F46350">
        <v>8</v>
      </c>
      <c r="G46350">
        <v>3784</v>
      </c>
      <c r="H46350">
        <v>0</v>
      </c>
      <c r="I46350">
        <v>30272</v>
      </c>
      <c r="J46350">
        <v>0</v>
      </c>
      <c r="K46350">
        <v>30272</v>
      </c>
      <c r="L46350">
        <v>21020.35</v>
      </c>
      <c r="M46350">
        <v>9251.65</v>
      </c>
      <c r="N46350" s="2" t="s">
        <v>29</v>
      </c>
      <c r="O46350">
        <v>30.561740221987314</v>
      </c>
      <c r="P46350" s="2" t="s">
        <v>23</v>
      </c>
    </row>
    <row r="46351" spans="1:16" x14ac:dyDescent="0.25">
      <c r="A46351">
        <v>46350</v>
      </c>
      <c r="B46351" s="1">
        <v>44875</v>
      </c>
      <c r="C46351">
        <v>3015</v>
      </c>
      <c r="D46351">
        <v>251</v>
      </c>
      <c r="E46351" s="2" t="s">
        <v>19</v>
      </c>
      <c r="F46351">
        <v>4</v>
      </c>
      <c r="G46351">
        <v>4993</v>
      </c>
      <c r="H46351">
        <v>5</v>
      </c>
      <c r="I46351">
        <v>19972</v>
      </c>
      <c r="J46351">
        <v>998.6</v>
      </c>
      <c r="K46351">
        <v>18973.400000000001</v>
      </c>
      <c r="L46351">
        <v>10507.95</v>
      </c>
      <c r="M46351">
        <v>8465.4500000000007</v>
      </c>
      <c r="N46351" s="2" t="s">
        <v>31</v>
      </c>
      <c r="O46351">
        <v>44.617464450230322</v>
      </c>
      <c r="P46351" s="2" t="s">
        <v>23</v>
      </c>
    </row>
    <row r="46352" spans="1:16" x14ac:dyDescent="0.25">
      <c r="A46352">
        <v>46351</v>
      </c>
      <c r="B46352" s="1">
        <v>45331</v>
      </c>
      <c r="C46352">
        <v>4873</v>
      </c>
      <c r="D46352">
        <v>388</v>
      </c>
      <c r="E46352" s="2" t="s">
        <v>26</v>
      </c>
      <c r="F46352">
        <v>4</v>
      </c>
      <c r="G46352">
        <v>1303</v>
      </c>
      <c r="H46352">
        <v>5</v>
      </c>
      <c r="I46352">
        <v>5212</v>
      </c>
      <c r="J46352">
        <v>260.60000000000002</v>
      </c>
      <c r="K46352">
        <v>4951.3999999999996</v>
      </c>
      <c r="L46352">
        <v>3474.34</v>
      </c>
      <c r="M46352">
        <v>1477.06</v>
      </c>
      <c r="N46352" s="2" t="s">
        <v>33</v>
      </c>
      <c r="O46352">
        <v>29.831158864159633</v>
      </c>
      <c r="P46352" s="2" t="s">
        <v>18</v>
      </c>
    </row>
    <row r="46353" spans="1:16" x14ac:dyDescent="0.25">
      <c r="A46353">
        <v>46352</v>
      </c>
      <c r="B46353" s="1">
        <v>44948</v>
      </c>
      <c r="C46353">
        <v>4189</v>
      </c>
      <c r="D46353">
        <v>300</v>
      </c>
      <c r="E46353" s="2" t="s">
        <v>19</v>
      </c>
      <c r="F46353">
        <v>1</v>
      </c>
      <c r="G46353">
        <v>4526</v>
      </c>
      <c r="H46353">
        <v>15</v>
      </c>
      <c r="I46353">
        <v>4526</v>
      </c>
      <c r="J46353">
        <v>678.9</v>
      </c>
      <c r="K46353">
        <v>3847.1</v>
      </c>
      <c r="L46353">
        <v>2716.2</v>
      </c>
      <c r="M46353">
        <v>1130.9000000000001</v>
      </c>
      <c r="N46353" s="2" t="s">
        <v>20</v>
      </c>
      <c r="O46353">
        <v>29.396168542538536</v>
      </c>
      <c r="P46353" s="2" t="s">
        <v>23</v>
      </c>
    </row>
    <row r="46354" spans="1:16" x14ac:dyDescent="0.25">
      <c r="A46354">
        <v>46353</v>
      </c>
      <c r="B46354" s="1">
        <v>44808</v>
      </c>
      <c r="C46354">
        <v>5228</v>
      </c>
      <c r="D46354">
        <v>365</v>
      </c>
      <c r="E46354" s="2" t="s">
        <v>30</v>
      </c>
      <c r="F46354">
        <v>3</v>
      </c>
      <c r="G46354">
        <v>1184</v>
      </c>
      <c r="H46354">
        <v>20</v>
      </c>
      <c r="I46354">
        <v>3552</v>
      </c>
      <c r="J46354">
        <v>710.4</v>
      </c>
      <c r="K46354">
        <v>2841.6</v>
      </c>
      <c r="L46354">
        <v>2074.1</v>
      </c>
      <c r="M46354">
        <v>767.5</v>
      </c>
      <c r="N46354" s="2" t="s">
        <v>22</v>
      </c>
      <c r="O46354">
        <v>27.009431306306308</v>
      </c>
      <c r="P46354" s="2" t="s">
        <v>18</v>
      </c>
    </row>
    <row r="46355" spans="1:16" x14ac:dyDescent="0.25">
      <c r="A46355">
        <v>46354</v>
      </c>
      <c r="B46355" s="1">
        <v>45128</v>
      </c>
      <c r="C46355">
        <v>1157</v>
      </c>
      <c r="D46355">
        <v>287</v>
      </c>
      <c r="E46355" s="2" t="s">
        <v>16</v>
      </c>
      <c r="F46355">
        <v>1</v>
      </c>
      <c r="G46355">
        <v>2805</v>
      </c>
      <c r="H46355">
        <v>20</v>
      </c>
      <c r="I46355">
        <v>2805</v>
      </c>
      <c r="J46355">
        <v>561</v>
      </c>
      <c r="K46355">
        <v>2244</v>
      </c>
      <c r="L46355">
        <v>1543.08</v>
      </c>
      <c r="M46355">
        <v>700.92</v>
      </c>
      <c r="N46355" s="2" t="s">
        <v>28</v>
      </c>
      <c r="O46355">
        <v>31.235294117647054</v>
      </c>
      <c r="P46355" s="2" t="s">
        <v>18</v>
      </c>
    </row>
    <row r="46356" spans="1:16" x14ac:dyDescent="0.25">
      <c r="A46356">
        <v>46355</v>
      </c>
      <c r="B46356" s="1">
        <v>45382</v>
      </c>
      <c r="C46356">
        <v>4244</v>
      </c>
      <c r="D46356">
        <v>305</v>
      </c>
      <c r="E46356" s="2" t="s">
        <v>30</v>
      </c>
      <c r="F46356">
        <v>8</v>
      </c>
      <c r="G46356">
        <v>3516</v>
      </c>
      <c r="H46356">
        <v>20</v>
      </c>
      <c r="I46356">
        <v>28128</v>
      </c>
      <c r="J46356">
        <v>5625.6</v>
      </c>
      <c r="K46356">
        <v>22502.400000000001</v>
      </c>
      <c r="L46356">
        <v>15263.07</v>
      </c>
      <c r="M46356">
        <v>7239.33</v>
      </c>
      <c r="N46356" s="2" t="s">
        <v>33</v>
      </c>
      <c r="O46356">
        <v>32.171368387372013</v>
      </c>
      <c r="P46356" s="2" t="s">
        <v>23</v>
      </c>
    </row>
    <row r="46357" spans="1:16" x14ac:dyDescent="0.25">
      <c r="A46357">
        <v>46356</v>
      </c>
      <c r="B46357" s="1">
        <v>44911</v>
      </c>
      <c r="C46357">
        <v>3381</v>
      </c>
      <c r="D46357">
        <v>290</v>
      </c>
      <c r="E46357" s="2" t="s">
        <v>16</v>
      </c>
      <c r="F46357">
        <v>7</v>
      </c>
      <c r="G46357">
        <v>4914</v>
      </c>
      <c r="H46357">
        <v>15</v>
      </c>
      <c r="I46357">
        <v>34398</v>
      </c>
      <c r="J46357">
        <v>5159.7</v>
      </c>
      <c r="K46357">
        <v>29238.3</v>
      </c>
      <c r="L46357">
        <v>17774.669999999998</v>
      </c>
      <c r="M46357">
        <v>11463.63</v>
      </c>
      <c r="N46357" s="2" t="s">
        <v>31</v>
      </c>
      <c r="O46357">
        <v>39.207580468084672</v>
      </c>
      <c r="P46357" s="2" t="s">
        <v>23</v>
      </c>
    </row>
    <row r="46358" spans="1:16" x14ac:dyDescent="0.25">
      <c r="A46358">
        <v>46357</v>
      </c>
      <c r="B46358" s="1">
        <v>44633</v>
      </c>
      <c r="C46358">
        <v>2802</v>
      </c>
      <c r="D46358">
        <v>292</v>
      </c>
      <c r="E46358" s="2" t="s">
        <v>19</v>
      </c>
      <c r="F46358">
        <v>7</v>
      </c>
      <c r="G46358">
        <v>3166</v>
      </c>
      <c r="H46358">
        <v>5</v>
      </c>
      <c r="I46358">
        <v>22162</v>
      </c>
      <c r="J46358">
        <v>1108.0999999999999</v>
      </c>
      <c r="K46358">
        <v>21053.9</v>
      </c>
      <c r="L46358">
        <v>13045.75</v>
      </c>
      <c r="M46358">
        <v>8008.15</v>
      </c>
      <c r="N46358" s="2" t="s">
        <v>25</v>
      </c>
      <c r="O46358">
        <v>38.036420805646451</v>
      </c>
      <c r="P46358" s="2" t="s">
        <v>23</v>
      </c>
    </row>
    <row r="46359" spans="1:16" x14ac:dyDescent="0.25">
      <c r="A46359">
        <v>46358</v>
      </c>
      <c r="B46359" s="1">
        <v>44857</v>
      </c>
      <c r="C46359">
        <v>3928</v>
      </c>
      <c r="D46359">
        <v>348</v>
      </c>
      <c r="E46359" s="2" t="s">
        <v>19</v>
      </c>
      <c r="F46359">
        <v>7</v>
      </c>
      <c r="G46359">
        <v>1727</v>
      </c>
      <c r="H46359">
        <v>5</v>
      </c>
      <c r="I46359">
        <v>12089</v>
      </c>
      <c r="J46359">
        <v>604.45000000000005</v>
      </c>
      <c r="K46359">
        <v>11484.55</v>
      </c>
      <c r="L46359">
        <v>7224.3</v>
      </c>
      <c r="M46359">
        <v>4260.25</v>
      </c>
      <c r="N46359" s="2" t="s">
        <v>31</v>
      </c>
      <c r="O46359">
        <v>37.095489157172032</v>
      </c>
      <c r="P46359" s="2" t="s">
        <v>18</v>
      </c>
    </row>
    <row r="46360" spans="1:16" x14ac:dyDescent="0.25">
      <c r="A46360">
        <v>46359</v>
      </c>
      <c r="B46360" s="1">
        <v>44774</v>
      </c>
      <c r="C46360">
        <v>4963</v>
      </c>
      <c r="D46360">
        <v>379</v>
      </c>
      <c r="E46360" s="2" t="s">
        <v>26</v>
      </c>
      <c r="F46360">
        <v>2</v>
      </c>
      <c r="G46360">
        <v>4868</v>
      </c>
      <c r="H46360">
        <v>20</v>
      </c>
      <c r="I46360">
        <v>9736</v>
      </c>
      <c r="J46360">
        <v>1947.2</v>
      </c>
      <c r="K46360">
        <v>7788.8</v>
      </c>
      <c r="L46360">
        <v>5522.06</v>
      </c>
      <c r="M46360">
        <v>2266.7399999999998</v>
      </c>
      <c r="N46360" s="2" t="s">
        <v>22</v>
      </c>
      <c r="O46360">
        <v>29.10255751848808</v>
      </c>
      <c r="P46360" s="2" t="s">
        <v>23</v>
      </c>
    </row>
    <row r="46361" spans="1:16" x14ac:dyDescent="0.25">
      <c r="A46361">
        <v>46360</v>
      </c>
      <c r="B46361" s="1">
        <v>44856</v>
      </c>
      <c r="C46361">
        <v>1135</v>
      </c>
      <c r="D46361">
        <v>223</v>
      </c>
      <c r="E46361" s="2" t="s">
        <v>30</v>
      </c>
      <c r="F46361">
        <v>7</v>
      </c>
      <c r="G46361">
        <v>2688</v>
      </c>
      <c r="H46361">
        <v>10</v>
      </c>
      <c r="I46361">
        <v>18816</v>
      </c>
      <c r="J46361">
        <v>1881.6</v>
      </c>
      <c r="K46361">
        <v>16934.400000000001</v>
      </c>
      <c r="L46361">
        <v>11701.1</v>
      </c>
      <c r="M46361">
        <v>5233.3</v>
      </c>
      <c r="N46361" s="2" t="s">
        <v>31</v>
      </c>
      <c r="O46361">
        <v>30.903368291761147</v>
      </c>
      <c r="P46361" s="2" t="s">
        <v>18</v>
      </c>
    </row>
    <row r="46362" spans="1:16" x14ac:dyDescent="0.25">
      <c r="A46362">
        <v>46361</v>
      </c>
      <c r="B46362" s="1">
        <v>44732</v>
      </c>
      <c r="C46362">
        <v>5311</v>
      </c>
      <c r="D46362">
        <v>366</v>
      </c>
      <c r="E46362" s="2" t="s">
        <v>30</v>
      </c>
      <c r="F46362">
        <v>2</v>
      </c>
      <c r="G46362">
        <v>2716</v>
      </c>
      <c r="H46362">
        <v>0</v>
      </c>
      <c r="I46362">
        <v>5432</v>
      </c>
      <c r="J46362">
        <v>0</v>
      </c>
      <c r="K46362">
        <v>5432</v>
      </c>
      <c r="L46362">
        <v>3600.22</v>
      </c>
      <c r="M46362">
        <v>1831.78</v>
      </c>
      <c r="N46362" s="2" t="s">
        <v>17</v>
      </c>
      <c r="O46362">
        <v>33.722017673048597</v>
      </c>
      <c r="P46362" s="2" t="s">
        <v>18</v>
      </c>
    </row>
    <row r="46363" spans="1:16" x14ac:dyDescent="0.25">
      <c r="A46363">
        <v>46362</v>
      </c>
      <c r="B46363" s="1">
        <v>44807</v>
      </c>
      <c r="C46363">
        <v>2876</v>
      </c>
      <c r="D46363">
        <v>356</v>
      </c>
      <c r="E46363" s="2" t="s">
        <v>30</v>
      </c>
      <c r="F46363">
        <v>5</v>
      </c>
      <c r="G46363">
        <v>2648</v>
      </c>
      <c r="H46363">
        <v>10</v>
      </c>
      <c r="I46363">
        <v>13240</v>
      </c>
      <c r="J46363">
        <v>1324</v>
      </c>
      <c r="K46363">
        <v>11916</v>
      </c>
      <c r="L46363">
        <v>6994.09</v>
      </c>
      <c r="M46363">
        <v>4921.91</v>
      </c>
      <c r="N46363" s="2" t="s">
        <v>22</v>
      </c>
      <c r="O46363">
        <v>41.305052030882841</v>
      </c>
      <c r="P46363" s="2" t="s">
        <v>18</v>
      </c>
    </row>
    <row r="46364" spans="1:16" x14ac:dyDescent="0.25">
      <c r="A46364">
        <v>46363</v>
      </c>
      <c r="B46364" s="1">
        <v>44702</v>
      </c>
      <c r="C46364">
        <v>2877</v>
      </c>
      <c r="D46364">
        <v>337</v>
      </c>
      <c r="E46364" s="2" t="s">
        <v>16</v>
      </c>
      <c r="F46364">
        <v>1</v>
      </c>
      <c r="G46364">
        <v>659</v>
      </c>
      <c r="H46364">
        <v>10</v>
      </c>
      <c r="I46364">
        <v>659</v>
      </c>
      <c r="J46364">
        <v>65.900000000000006</v>
      </c>
      <c r="K46364">
        <v>593.1</v>
      </c>
      <c r="L46364">
        <v>444.97</v>
      </c>
      <c r="M46364">
        <v>148.13</v>
      </c>
      <c r="N46364" s="2" t="s">
        <v>17</v>
      </c>
      <c r="O46364">
        <v>24.975552183442925</v>
      </c>
      <c r="P46364" s="2" t="s">
        <v>32</v>
      </c>
    </row>
    <row r="46365" spans="1:16" x14ac:dyDescent="0.25">
      <c r="A46365">
        <v>46364</v>
      </c>
      <c r="B46365" s="1">
        <v>45177</v>
      </c>
      <c r="C46365">
        <v>2041</v>
      </c>
      <c r="D46365">
        <v>344</v>
      </c>
      <c r="E46365" s="2" t="s">
        <v>26</v>
      </c>
      <c r="F46365">
        <v>6</v>
      </c>
      <c r="G46365">
        <v>596</v>
      </c>
      <c r="H46365">
        <v>5</v>
      </c>
      <c r="I46365">
        <v>3576</v>
      </c>
      <c r="J46365">
        <v>178.8</v>
      </c>
      <c r="K46365">
        <v>3397.2</v>
      </c>
      <c r="L46365">
        <v>2364.15</v>
      </c>
      <c r="M46365">
        <v>1033.05</v>
      </c>
      <c r="N46365" s="2" t="s">
        <v>28</v>
      </c>
      <c r="O46365">
        <v>30.408866125044153</v>
      </c>
      <c r="P46365" s="2" t="s">
        <v>32</v>
      </c>
    </row>
    <row r="46366" spans="1:16" x14ac:dyDescent="0.25">
      <c r="A46366">
        <v>46365</v>
      </c>
      <c r="B46366" s="1">
        <v>45178</v>
      </c>
      <c r="C46366">
        <v>3181</v>
      </c>
      <c r="D46366">
        <v>360</v>
      </c>
      <c r="E46366" s="2" t="s">
        <v>16</v>
      </c>
      <c r="F46366">
        <v>1</v>
      </c>
      <c r="G46366">
        <v>2337</v>
      </c>
      <c r="H46366">
        <v>15</v>
      </c>
      <c r="I46366">
        <v>2337</v>
      </c>
      <c r="J46366">
        <v>350.55</v>
      </c>
      <c r="K46366">
        <v>1986.45</v>
      </c>
      <c r="L46366">
        <v>1147.53</v>
      </c>
      <c r="M46366">
        <v>838.92</v>
      </c>
      <c r="N46366" s="2" t="s">
        <v>28</v>
      </c>
      <c r="O46366">
        <v>42.232122630823824</v>
      </c>
      <c r="P46366" s="2" t="s">
        <v>18</v>
      </c>
    </row>
    <row r="46367" spans="1:16" x14ac:dyDescent="0.25">
      <c r="A46367">
        <v>46366</v>
      </c>
      <c r="B46367" s="1">
        <v>44801</v>
      </c>
      <c r="C46367">
        <v>3394</v>
      </c>
      <c r="D46367">
        <v>242</v>
      </c>
      <c r="E46367" s="2" t="s">
        <v>16</v>
      </c>
      <c r="F46367">
        <v>7</v>
      </c>
      <c r="G46367">
        <v>3915</v>
      </c>
      <c r="H46367">
        <v>0</v>
      </c>
      <c r="I46367">
        <v>27405</v>
      </c>
      <c r="J46367">
        <v>0</v>
      </c>
      <c r="K46367">
        <v>27405</v>
      </c>
      <c r="L46367">
        <v>17654.34</v>
      </c>
      <c r="M46367">
        <v>9750.66</v>
      </c>
      <c r="N46367" s="2" t="s">
        <v>22</v>
      </c>
      <c r="O46367">
        <v>35.579857690202516</v>
      </c>
      <c r="P46367" s="2" t="s">
        <v>23</v>
      </c>
    </row>
    <row r="46368" spans="1:16" x14ac:dyDescent="0.25">
      <c r="A46368">
        <v>46367</v>
      </c>
      <c r="B46368" s="1">
        <v>44872</v>
      </c>
      <c r="C46368">
        <v>5203</v>
      </c>
      <c r="D46368">
        <v>332</v>
      </c>
      <c r="E46368" s="2" t="s">
        <v>19</v>
      </c>
      <c r="F46368">
        <v>6</v>
      </c>
      <c r="G46368">
        <v>2375</v>
      </c>
      <c r="H46368">
        <v>20</v>
      </c>
      <c r="I46368">
        <v>14250</v>
      </c>
      <c r="J46368">
        <v>2850</v>
      </c>
      <c r="K46368">
        <v>11400</v>
      </c>
      <c r="L46368">
        <v>6819.71</v>
      </c>
      <c r="M46368">
        <v>4580.29</v>
      </c>
      <c r="N46368" s="2" t="s">
        <v>31</v>
      </c>
      <c r="O46368">
        <v>40.177982456140349</v>
      </c>
      <c r="P46368" s="2" t="s">
        <v>18</v>
      </c>
    </row>
    <row r="46369" spans="1:16" x14ac:dyDescent="0.25">
      <c r="A46369">
        <v>46368</v>
      </c>
      <c r="B46369" s="1">
        <v>44977</v>
      </c>
      <c r="C46369">
        <v>3470</v>
      </c>
      <c r="D46369">
        <v>302</v>
      </c>
      <c r="E46369" s="2" t="s">
        <v>26</v>
      </c>
      <c r="F46369">
        <v>6</v>
      </c>
      <c r="G46369">
        <v>499</v>
      </c>
      <c r="H46369">
        <v>5</v>
      </c>
      <c r="I46369">
        <v>2994</v>
      </c>
      <c r="J46369">
        <v>149.69999999999999</v>
      </c>
      <c r="K46369">
        <v>2844.3</v>
      </c>
      <c r="L46369">
        <v>1919.74</v>
      </c>
      <c r="M46369">
        <v>924.56</v>
      </c>
      <c r="N46369" s="2" t="s">
        <v>20</v>
      </c>
      <c r="O46369">
        <v>32.505713180747456</v>
      </c>
      <c r="P46369" s="2" t="s">
        <v>24</v>
      </c>
    </row>
    <row r="46370" spans="1:16" x14ac:dyDescent="0.25">
      <c r="A46370">
        <v>46369</v>
      </c>
      <c r="B46370" s="1">
        <v>44959</v>
      </c>
      <c r="C46370">
        <v>2902</v>
      </c>
      <c r="D46370">
        <v>245</v>
      </c>
      <c r="E46370" s="2" t="s">
        <v>16</v>
      </c>
      <c r="F46370">
        <v>5</v>
      </c>
      <c r="G46370">
        <v>3981</v>
      </c>
      <c r="H46370">
        <v>15</v>
      </c>
      <c r="I46370">
        <v>19905</v>
      </c>
      <c r="J46370">
        <v>2985.75</v>
      </c>
      <c r="K46370">
        <v>16919.25</v>
      </c>
      <c r="L46370">
        <v>12614</v>
      </c>
      <c r="M46370">
        <v>4305.25</v>
      </c>
      <c r="N46370" s="2" t="s">
        <v>20</v>
      </c>
      <c r="O46370">
        <v>25.445867872393872</v>
      </c>
      <c r="P46370" s="2" t="s">
        <v>23</v>
      </c>
    </row>
    <row r="46371" spans="1:16" x14ac:dyDescent="0.25">
      <c r="A46371">
        <v>46370</v>
      </c>
      <c r="B46371" s="1">
        <v>45394</v>
      </c>
      <c r="C46371">
        <v>2536</v>
      </c>
      <c r="D46371">
        <v>327</v>
      </c>
      <c r="E46371" s="2" t="s">
        <v>30</v>
      </c>
      <c r="F46371">
        <v>8</v>
      </c>
      <c r="G46371">
        <v>4341</v>
      </c>
      <c r="H46371">
        <v>10</v>
      </c>
      <c r="I46371">
        <v>34728</v>
      </c>
      <c r="J46371">
        <v>3472.8</v>
      </c>
      <c r="K46371">
        <v>31255.200000000001</v>
      </c>
      <c r="L46371">
        <v>17205.88</v>
      </c>
      <c r="M46371">
        <v>14049.32</v>
      </c>
      <c r="N46371" s="2" t="s">
        <v>21</v>
      </c>
      <c r="O46371">
        <v>44.95034426271468</v>
      </c>
      <c r="P46371" s="2" t="s">
        <v>23</v>
      </c>
    </row>
    <row r="46372" spans="1:16" x14ac:dyDescent="0.25">
      <c r="A46372">
        <v>46371</v>
      </c>
      <c r="B46372" s="1">
        <v>45353</v>
      </c>
      <c r="C46372">
        <v>3062</v>
      </c>
      <c r="D46372">
        <v>328</v>
      </c>
      <c r="E46372" s="2" t="s">
        <v>16</v>
      </c>
      <c r="F46372">
        <v>4</v>
      </c>
      <c r="G46372">
        <v>4410</v>
      </c>
      <c r="H46372">
        <v>0</v>
      </c>
      <c r="I46372">
        <v>17640</v>
      </c>
      <c r="J46372">
        <v>0</v>
      </c>
      <c r="K46372">
        <v>17640</v>
      </c>
      <c r="L46372">
        <v>10535.75</v>
      </c>
      <c r="M46372">
        <v>7104.25</v>
      </c>
      <c r="N46372" s="2" t="s">
        <v>33</v>
      </c>
      <c r="O46372">
        <v>40.273526077097507</v>
      </c>
      <c r="P46372" s="2" t="s">
        <v>23</v>
      </c>
    </row>
    <row r="46373" spans="1:16" x14ac:dyDescent="0.25">
      <c r="A46373">
        <v>46372</v>
      </c>
      <c r="B46373" s="1">
        <v>45444</v>
      </c>
      <c r="C46373">
        <v>2528</v>
      </c>
      <c r="D46373">
        <v>363</v>
      </c>
      <c r="E46373" s="2" t="s">
        <v>26</v>
      </c>
      <c r="F46373">
        <v>4</v>
      </c>
      <c r="G46373">
        <v>1410</v>
      </c>
      <c r="H46373">
        <v>10</v>
      </c>
      <c r="I46373">
        <v>5640</v>
      </c>
      <c r="J46373">
        <v>564</v>
      </c>
      <c r="K46373">
        <v>5076</v>
      </c>
      <c r="L46373">
        <v>2904.03</v>
      </c>
      <c r="M46373">
        <v>2171.9699999999998</v>
      </c>
      <c r="N46373" s="2" t="s">
        <v>21</v>
      </c>
      <c r="O46373">
        <v>42.789007092198581</v>
      </c>
      <c r="P46373" s="2" t="s">
        <v>18</v>
      </c>
    </row>
    <row r="46374" spans="1:16" x14ac:dyDescent="0.25">
      <c r="A46374">
        <v>46373</v>
      </c>
      <c r="B46374" s="1">
        <v>45442</v>
      </c>
      <c r="C46374">
        <v>4660</v>
      </c>
      <c r="D46374">
        <v>261</v>
      </c>
      <c r="E46374" s="2" t="s">
        <v>26</v>
      </c>
      <c r="F46374">
        <v>1</v>
      </c>
      <c r="G46374">
        <v>1148</v>
      </c>
      <c r="H46374">
        <v>15</v>
      </c>
      <c r="I46374">
        <v>1148</v>
      </c>
      <c r="J46374">
        <v>172.2</v>
      </c>
      <c r="K46374">
        <v>975.8</v>
      </c>
      <c r="L46374">
        <v>678.22</v>
      </c>
      <c r="M46374">
        <v>297.58</v>
      </c>
      <c r="N46374" s="2" t="s">
        <v>21</v>
      </c>
      <c r="O46374">
        <v>30.496003279360522</v>
      </c>
      <c r="P46374" s="2" t="s">
        <v>18</v>
      </c>
    </row>
    <row r="46375" spans="1:16" x14ac:dyDescent="0.25">
      <c r="A46375">
        <v>46374</v>
      </c>
      <c r="B46375" s="1">
        <v>44583</v>
      </c>
      <c r="C46375">
        <v>5948</v>
      </c>
      <c r="D46375">
        <v>314</v>
      </c>
      <c r="E46375" s="2" t="s">
        <v>19</v>
      </c>
      <c r="F46375">
        <v>4</v>
      </c>
      <c r="G46375">
        <v>1295</v>
      </c>
      <c r="H46375">
        <v>0</v>
      </c>
      <c r="I46375">
        <v>5180</v>
      </c>
      <c r="J46375">
        <v>0</v>
      </c>
      <c r="K46375">
        <v>5180</v>
      </c>
      <c r="L46375">
        <v>3780.73</v>
      </c>
      <c r="M46375">
        <v>1399.27</v>
      </c>
      <c r="N46375" s="2" t="s">
        <v>25</v>
      </c>
      <c r="O46375">
        <v>27.012934362934359</v>
      </c>
      <c r="P46375" s="2" t="s">
        <v>18</v>
      </c>
    </row>
    <row r="46376" spans="1:16" x14ac:dyDescent="0.25">
      <c r="A46376">
        <v>46375</v>
      </c>
      <c r="B46376" s="1">
        <v>44639</v>
      </c>
      <c r="C46376">
        <v>5269</v>
      </c>
      <c r="D46376">
        <v>220</v>
      </c>
      <c r="E46376" s="2" t="s">
        <v>26</v>
      </c>
      <c r="F46376">
        <v>6</v>
      </c>
      <c r="G46376">
        <v>3286</v>
      </c>
      <c r="H46376">
        <v>20</v>
      </c>
      <c r="I46376">
        <v>19716</v>
      </c>
      <c r="J46376">
        <v>3943.2</v>
      </c>
      <c r="K46376">
        <v>15772.8</v>
      </c>
      <c r="L46376">
        <v>10326.049999999999</v>
      </c>
      <c r="M46376">
        <v>5446.75</v>
      </c>
      <c r="N46376" s="2" t="s">
        <v>25</v>
      </c>
      <c r="O46376">
        <v>34.532549705822682</v>
      </c>
      <c r="P46376" s="2" t="s">
        <v>23</v>
      </c>
    </row>
    <row r="46377" spans="1:16" x14ac:dyDescent="0.25">
      <c r="A46377">
        <v>46376</v>
      </c>
      <c r="B46377" s="1">
        <v>45374</v>
      </c>
      <c r="C46377">
        <v>5206</v>
      </c>
      <c r="D46377">
        <v>348</v>
      </c>
      <c r="E46377" s="2" t="s">
        <v>26</v>
      </c>
      <c r="F46377">
        <v>3</v>
      </c>
      <c r="G46377">
        <v>567</v>
      </c>
      <c r="H46377">
        <v>10</v>
      </c>
      <c r="I46377">
        <v>1701</v>
      </c>
      <c r="J46377">
        <v>170.1</v>
      </c>
      <c r="K46377">
        <v>1530.9</v>
      </c>
      <c r="L46377">
        <v>860.1</v>
      </c>
      <c r="M46377">
        <v>670.8</v>
      </c>
      <c r="N46377" s="2" t="s">
        <v>33</v>
      </c>
      <c r="O46377">
        <v>43.817362335880851</v>
      </c>
      <c r="P46377" s="2" t="s">
        <v>32</v>
      </c>
    </row>
    <row r="46378" spans="1:16" x14ac:dyDescent="0.25">
      <c r="A46378">
        <v>46377</v>
      </c>
      <c r="B46378" s="1">
        <v>45036</v>
      </c>
      <c r="C46378">
        <v>1116</v>
      </c>
      <c r="D46378">
        <v>214</v>
      </c>
      <c r="E46378" s="2" t="s">
        <v>26</v>
      </c>
      <c r="F46378">
        <v>4</v>
      </c>
      <c r="G46378">
        <v>4377</v>
      </c>
      <c r="H46378">
        <v>0</v>
      </c>
      <c r="I46378">
        <v>17508</v>
      </c>
      <c r="J46378">
        <v>0</v>
      </c>
      <c r="K46378">
        <v>17508</v>
      </c>
      <c r="L46378">
        <v>13277.03</v>
      </c>
      <c r="M46378">
        <v>4230.97</v>
      </c>
      <c r="N46378" s="2" t="s">
        <v>29</v>
      </c>
      <c r="O46378">
        <v>24.165924148960478</v>
      </c>
      <c r="P46378" s="2" t="s">
        <v>23</v>
      </c>
    </row>
    <row r="46379" spans="1:16" x14ac:dyDescent="0.25">
      <c r="A46379">
        <v>46378</v>
      </c>
      <c r="B46379" s="1">
        <v>45268</v>
      </c>
      <c r="C46379">
        <v>4953</v>
      </c>
      <c r="D46379">
        <v>249</v>
      </c>
      <c r="E46379" s="2" t="s">
        <v>16</v>
      </c>
      <c r="F46379">
        <v>8</v>
      </c>
      <c r="G46379">
        <v>2393</v>
      </c>
      <c r="H46379">
        <v>20</v>
      </c>
      <c r="I46379">
        <v>19144</v>
      </c>
      <c r="J46379">
        <v>3828.8</v>
      </c>
      <c r="K46379">
        <v>15315.2</v>
      </c>
      <c r="L46379">
        <v>10241</v>
      </c>
      <c r="M46379">
        <v>5074.2</v>
      </c>
      <c r="N46379" s="2" t="s">
        <v>27</v>
      </c>
      <c r="O46379">
        <v>33.131790639364809</v>
      </c>
      <c r="P46379" s="2" t="s">
        <v>18</v>
      </c>
    </row>
    <row r="46380" spans="1:16" x14ac:dyDescent="0.25">
      <c r="A46380">
        <v>46379</v>
      </c>
      <c r="B46380" s="1">
        <v>45393</v>
      </c>
      <c r="C46380">
        <v>5371</v>
      </c>
      <c r="D46380">
        <v>252</v>
      </c>
      <c r="E46380" s="2" t="s">
        <v>19</v>
      </c>
      <c r="F46380">
        <v>8</v>
      </c>
      <c r="G46380">
        <v>577</v>
      </c>
      <c r="H46380">
        <v>5</v>
      </c>
      <c r="I46380">
        <v>4616</v>
      </c>
      <c r="J46380">
        <v>230.8</v>
      </c>
      <c r="K46380">
        <v>4385.2</v>
      </c>
      <c r="L46380">
        <v>3342.25</v>
      </c>
      <c r="M46380">
        <v>1042.95</v>
      </c>
      <c r="N46380" s="2" t="s">
        <v>21</v>
      </c>
      <c r="O46380">
        <v>23.783407826324911</v>
      </c>
      <c r="P46380" s="2" t="s">
        <v>32</v>
      </c>
    </row>
    <row r="46381" spans="1:16" x14ac:dyDescent="0.25">
      <c r="A46381">
        <v>46380</v>
      </c>
      <c r="B46381" s="1">
        <v>44914</v>
      </c>
      <c r="C46381">
        <v>4139</v>
      </c>
      <c r="D46381">
        <v>322</v>
      </c>
      <c r="E46381" s="2" t="s">
        <v>30</v>
      </c>
      <c r="F46381">
        <v>9</v>
      </c>
      <c r="G46381">
        <v>4067</v>
      </c>
      <c r="H46381">
        <v>0</v>
      </c>
      <c r="I46381">
        <v>36603</v>
      </c>
      <c r="J46381">
        <v>0</v>
      </c>
      <c r="K46381">
        <v>36603</v>
      </c>
      <c r="L46381">
        <v>24849.22</v>
      </c>
      <c r="M46381">
        <v>11753.78</v>
      </c>
      <c r="N46381" s="2" t="s">
        <v>31</v>
      </c>
      <c r="O46381">
        <v>32.111520913586325</v>
      </c>
      <c r="P46381" s="2" t="s">
        <v>23</v>
      </c>
    </row>
    <row r="46382" spans="1:16" x14ac:dyDescent="0.25">
      <c r="A46382">
        <v>46381</v>
      </c>
      <c r="B46382" s="1">
        <v>44932</v>
      </c>
      <c r="C46382">
        <v>2514</v>
      </c>
      <c r="D46382">
        <v>397</v>
      </c>
      <c r="E46382" s="2" t="s">
        <v>19</v>
      </c>
      <c r="F46382">
        <v>7</v>
      </c>
      <c r="G46382">
        <v>4976</v>
      </c>
      <c r="H46382">
        <v>15</v>
      </c>
      <c r="I46382">
        <v>34832</v>
      </c>
      <c r="J46382">
        <v>5224.8</v>
      </c>
      <c r="K46382">
        <v>29607.200000000001</v>
      </c>
      <c r="L46382">
        <v>18950.46</v>
      </c>
      <c r="M46382">
        <v>10656.74</v>
      </c>
      <c r="N46382" s="2" t="s">
        <v>20</v>
      </c>
      <c r="O46382">
        <v>35.993744764786946</v>
      </c>
      <c r="P46382" s="2" t="s">
        <v>23</v>
      </c>
    </row>
    <row r="46383" spans="1:16" x14ac:dyDescent="0.25">
      <c r="A46383">
        <v>46382</v>
      </c>
      <c r="B46383" s="1">
        <v>44582</v>
      </c>
      <c r="C46383">
        <v>5222</v>
      </c>
      <c r="D46383">
        <v>355</v>
      </c>
      <c r="E46383" s="2" t="s">
        <v>19</v>
      </c>
      <c r="F46383">
        <v>8</v>
      </c>
      <c r="G46383">
        <v>2414</v>
      </c>
      <c r="H46383">
        <v>20</v>
      </c>
      <c r="I46383">
        <v>19312</v>
      </c>
      <c r="J46383">
        <v>3862.4</v>
      </c>
      <c r="K46383">
        <v>15449.6</v>
      </c>
      <c r="L46383">
        <v>8748.32</v>
      </c>
      <c r="M46383">
        <v>6701.28</v>
      </c>
      <c r="N46383" s="2" t="s">
        <v>25</v>
      </c>
      <c r="O46383">
        <v>43.375103562551779</v>
      </c>
      <c r="P46383" s="2" t="s">
        <v>18</v>
      </c>
    </row>
    <row r="46384" spans="1:16" x14ac:dyDescent="0.25">
      <c r="A46384">
        <v>46383</v>
      </c>
      <c r="B46384" s="1">
        <v>45068</v>
      </c>
      <c r="C46384">
        <v>2148</v>
      </c>
      <c r="D46384">
        <v>344</v>
      </c>
      <c r="E46384" s="2" t="s">
        <v>16</v>
      </c>
      <c r="F46384">
        <v>8</v>
      </c>
      <c r="G46384">
        <v>598</v>
      </c>
      <c r="H46384">
        <v>15</v>
      </c>
      <c r="I46384">
        <v>4784</v>
      </c>
      <c r="J46384">
        <v>717.6</v>
      </c>
      <c r="K46384">
        <v>4066.4</v>
      </c>
      <c r="L46384">
        <v>2332.66</v>
      </c>
      <c r="M46384">
        <v>1733.74</v>
      </c>
      <c r="N46384" s="2" t="s">
        <v>29</v>
      </c>
      <c r="O46384">
        <v>42.635746606334841</v>
      </c>
      <c r="P46384" s="2" t="s">
        <v>32</v>
      </c>
    </row>
    <row r="46385" spans="1:16" x14ac:dyDescent="0.25">
      <c r="A46385">
        <v>46384</v>
      </c>
      <c r="B46385" s="1">
        <v>44721</v>
      </c>
      <c r="C46385">
        <v>5932</v>
      </c>
      <c r="D46385">
        <v>267</v>
      </c>
      <c r="E46385" s="2" t="s">
        <v>30</v>
      </c>
      <c r="F46385">
        <v>2</v>
      </c>
      <c r="G46385">
        <v>4421</v>
      </c>
      <c r="H46385">
        <v>10</v>
      </c>
      <c r="I46385">
        <v>8842</v>
      </c>
      <c r="J46385">
        <v>884.2</v>
      </c>
      <c r="K46385">
        <v>7957.8</v>
      </c>
      <c r="L46385">
        <v>6215.88</v>
      </c>
      <c r="M46385">
        <v>1741.92</v>
      </c>
      <c r="N46385" s="2" t="s">
        <v>17</v>
      </c>
      <c r="O46385">
        <v>21.889466938098469</v>
      </c>
      <c r="P46385" s="2" t="s">
        <v>23</v>
      </c>
    </row>
    <row r="46386" spans="1:16" x14ac:dyDescent="0.25">
      <c r="A46386">
        <v>46385</v>
      </c>
      <c r="B46386" s="1">
        <v>45305</v>
      </c>
      <c r="C46386">
        <v>5353</v>
      </c>
      <c r="D46386">
        <v>320</v>
      </c>
      <c r="E46386" s="2" t="s">
        <v>30</v>
      </c>
      <c r="F46386">
        <v>5</v>
      </c>
      <c r="G46386">
        <v>509</v>
      </c>
      <c r="H46386">
        <v>20</v>
      </c>
      <c r="I46386">
        <v>2545</v>
      </c>
      <c r="J46386">
        <v>509</v>
      </c>
      <c r="K46386">
        <v>2036</v>
      </c>
      <c r="L46386">
        <v>1479.83</v>
      </c>
      <c r="M46386">
        <v>556.16999999999996</v>
      </c>
      <c r="N46386" s="2" t="s">
        <v>33</v>
      </c>
      <c r="O46386">
        <v>27.316797642436146</v>
      </c>
      <c r="P46386" s="2" t="s">
        <v>32</v>
      </c>
    </row>
    <row r="46387" spans="1:16" x14ac:dyDescent="0.25">
      <c r="A46387">
        <v>46386</v>
      </c>
      <c r="B46387" s="1">
        <v>44922</v>
      </c>
      <c r="C46387">
        <v>3398</v>
      </c>
      <c r="D46387">
        <v>241</v>
      </c>
      <c r="E46387" s="2" t="s">
        <v>16</v>
      </c>
      <c r="F46387">
        <v>9</v>
      </c>
      <c r="G46387">
        <v>3562</v>
      </c>
      <c r="H46387">
        <v>15</v>
      </c>
      <c r="I46387">
        <v>32058</v>
      </c>
      <c r="J46387">
        <v>4808.7</v>
      </c>
      <c r="K46387">
        <v>27249.3</v>
      </c>
      <c r="L46387">
        <v>19947.98</v>
      </c>
      <c r="M46387">
        <v>7301.32</v>
      </c>
      <c r="N46387" s="2" t="s">
        <v>31</v>
      </c>
      <c r="O46387">
        <v>26.794523162062877</v>
      </c>
      <c r="P46387" s="2" t="s">
        <v>23</v>
      </c>
    </row>
    <row r="46388" spans="1:16" x14ac:dyDescent="0.25">
      <c r="A46388">
        <v>46387</v>
      </c>
      <c r="B46388" s="1">
        <v>45374</v>
      </c>
      <c r="C46388">
        <v>1811</v>
      </c>
      <c r="D46388">
        <v>305</v>
      </c>
      <c r="E46388" s="2" t="s">
        <v>30</v>
      </c>
      <c r="F46388">
        <v>3</v>
      </c>
      <c r="G46388">
        <v>1528</v>
      </c>
      <c r="H46388">
        <v>5</v>
      </c>
      <c r="I46388">
        <v>4584</v>
      </c>
      <c r="J46388">
        <v>229.2</v>
      </c>
      <c r="K46388">
        <v>4354.8</v>
      </c>
      <c r="L46388">
        <v>2559.9899999999998</v>
      </c>
      <c r="M46388">
        <v>1794.81</v>
      </c>
      <c r="N46388" s="2" t="s">
        <v>33</v>
      </c>
      <c r="O46388">
        <v>41.214521906861393</v>
      </c>
      <c r="P46388" s="2" t="s">
        <v>18</v>
      </c>
    </row>
    <row r="46389" spans="1:16" x14ac:dyDescent="0.25">
      <c r="A46389">
        <v>46388</v>
      </c>
      <c r="B46389" s="1">
        <v>45117</v>
      </c>
      <c r="C46389">
        <v>1308</v>
      </c>
      <c r="D46389">
        <v>257</v>
      </c>
      <c r="E46389" s="2" t="s">
        <v>19</v>
      </c>
      <c r="F46389">
        <v>3</v>
      </c>
      <c r="G46389">
        <v>4065</v>
      </c>
      <c r="H46389">
        <v>5</v>
      </c>
      <c r="I46389">
        <v>12195</v>
      </c>
      <c r="J46389">
        <v>609.75</v>
      </c>
      <c r="K46389">
        <v>11585.25</v>
      </c>
      <c r="L46389">
        <v>7738.42</v>
      </c>
      <c r="M46389">
        <v>3846.83</v>
      </c>
      <c r="N46389" s="2" t="s">
        <v>28</v>
      </c>
      <c r="O46389">
        <v>33.204548887594136</v>
      </c>
      <c r="P46389" s="2" t="s">
        <v>23</v>
      </c>
    </row>
    <row r="46390" spans="1:16" x14ac:dyDescent="0.25">
      <c r="A46390">
        <v>46389</v>
      </c>
      <c r="B46390" s="1">
        <v>44858</v>
      </c>
      <c r="C46390">
        <v>5819</v>
      </c>
      <c r="D46390">
        <v>237</v>
      </c>
      <c r="E46390" s="2" t="s">
        <v>16</v>
      </c>
      <c r="F46390">
        <v>8</v>
      </c>
      <c r="G46390">
        <v>4649</v>
      </c>
      <c r="H46390">
        <v>5</v>
      </c>
      <c r="I46390">
        <v>37192</v>
      </c>
      <c r="J46390">
        <v>1859.6</v>
      </c>
      <c r="K46390">
        <v>35332.400000000001</v>
      </c>
      <c r="L46390">
        <v>21377.26</v>
      </c>
      <c r="M46390">
        <v>13955.14</v>
      </c>
      <c r="N46390" s="2" t="s">
        <v>31</v>
      </c>
      <c r="O46390">
        <v>39.49672255493541</v>
      </c>
      <c r="P46390" s="2" t="s">
        <v>23</v>
      </c>
    </row>
    <row r="46391" spans="1:16" x14ac:dyDescent="0.25">
      <c r="A46391">
        <v>46390</v>
      </c>
      <c r="B46391" s="1">
        <v>44913</v>
      </c>
      <c r="C46391">
        <v>4320</v>
      </c>
      <c r="D46391">
        <v>391</v>
      </c>
      <c r="E46391" s="2" t="s">
        <v>16</v>
      </c>
      <c r="F46391">
        <v>2</v>
      </c>
      <c r="G46391">
        <v>2241</v>
      </c>
      <c r="H46391">
        <v>5</v>
      </c>
      <c r="I46391">
        <v>4482</v>
      </c>
      <c r="J46391">
        <v>224.1</v>
      </c>
      <c r="K46391">
        <v>4257.8999999999996</v>
      </c>
      <c r="L46391">
        <v>2850.58</v>
      </c>
      <c r="M46391">
        <v>1407.32</v>
      </c>
      <c r="N46391" s="2" t="s">
        <v>31</v>
      </c>
      <c r="O46391">
        <v>33.051973977782481</v>
      </c>
      <c r="P46391" s="2" t="s">
        <v>18</v>
      </c>
    </row>
    <row r="46392" spans="1:16" x14ac:dyDescent="0.25">
      <c r="A46392">
        <v>46391</v>
      </c>
      <c r="B46392" s="1">
        <v>44741</v>
      </c>
      <c r="C46392">
        <v>4114</v>
      </c>
      <c r="D46392">
        <v>373</v>
      </c>
      <c r="E46392" s="2" t="s">
        <v>30</v>
      </c>
      <c r="F46392">
        <v>1</v>
      </c>
      <c r="G46392">
        <v>715</v>
      </c>
      <c r="H46392">
        <v>10</v>
      </c>
      <c r="I46392">
        <v>715</v>
      </c>
      <c r="J46392">
        <v>71.5</v>
      </c>
      <c r="K46392">
        <v>643.5</v>
      </c>
      <c r="L46392">
        <v>479.89</v>
      </c>
      <c r="M46392">
        <v>163.61000000000001</v>
      </c>
      <c r="N46392" s="2" t="s">
        <v>17</v>
      </c>
      <c r="O46392">
        <v>25.425019425019428</v>
      </c>
      <c r="P46392" s="2" t="s">
        <v>32</v>
      </c>
    </row>
    <row r="46393" spans="1:16" x14ac:dyDescent="0.25">
      <c r="A46393">
        <v>46392</v>
      </c>
      <c r="B46393" s="1">
        <v>45033</v>
      </c>
      <c r="C46393">
        <v>4836</v>
      </c>
      <c r="D46393">
        <v>262</v>
      </c>
      <c r="E46393" s="2" t="s">
        <v>26</v>
      </c>
      <c r="F46393">
        <v>8</v>
      </c>
      <c r="G46393">
        <v>366</v>
      </c>
      <c r="H46393">
        <v>15</v>
      </c>
      <c r="I46393">
        <v>2928</v>
      </c>
      <c r="J46393">
        <v>439.2</v>
      </c>
      <c r="K46393">
        <v>2488.8000000000002</v>
      </c>
      <c r="L46393">
        <v>1838.26</v>
      </c>
      <c r="M46393">
        <v>650.54</v>
      </c>
      <c r="N46393" s="2" t="s">
        <v>29</v>
      </c>
      <c r="O46393">
        <v>26.13870138219222</v>
      </c>
      <c r="P46393" s="2" t="s">
        <v>24</v>
      </c>
    </row>
    <row r="46394" spans="1:16" x14ac:dyDescent="0.25">
      <c r="A46394">
        <v>46393</v>
      </c>
      <c r="B46394" s="1">
        <v>44956</v>
      </c>
      <c r="C46394">
        <v>2426</v>
      </c>
      <c r="D46394">
        <v>243</v>
      </c>
      <c r="E46394" s="2" t="s">
        <v>16</v>
      </c>
      <c r="F46394">
        <v>5</v>
      </c>
      <c r="G46394">
        <v>1932</v>
      </c>
      <c r="H46394">
        <v>5</v>
      </c>
      <c r="I46394">
        <v>9660</v>
      </c>
      <c r="J46394">
        <v>483</v>
      </c>
      <c r="K46394">
        <v>9177</v>
      </c>
      <c r="L46394">
        <v>5200.55</v>
      </c>
      <c r="M46394">
        <v>3976.45</v>
      </c>
      <c r="N46394" s="2" t="s">
        <v>20</v>
      </c>
      <c r="O46394">
        <v>43.330609131524461</v>
      </c>
      <c r="P46394" s="2" t="s">
        <v>18</v>
      </c>
    </row>
    <row r="46395" spans="1:16" x14ac:dyDescent="0.25">
      <c r="A46395">
        <v>46394</v>
      </c>
      <c r="B46395" s="1">
        <v>45174</v>
      </c>
      <c r="C46395">
        <v>1198</v>
      </c>
      <c r="D46395">
        <v>239</v>
      </c>
      <c r="E46395" s="2" t="s">
        <v>30</v>
      </c>
      <c r="F46395">
        <v>6</v>
      </c>
      <c r="G46395">
        <v>1398</v>
      </c>
      <c r="H46395">
        <v>15</v>
      </c>
      <c r="I46395">
        <v>8388</v>
      </c>
      <c r="J46395">
        <v>1258.2</v>
      </c>
      <c r="K46395">
        <v>7129.8</v>
      </c>
      <c r="L46395">
        <v>5190.43</v>
      </c>
      <c r="M46395">
        <v>1939.37</v>
      </c>
      <c r="N46395" s="2" t="s">
        <v>28</v>
      </c>
      <c r="O46395">
        <v>27.200903251143089</v>
      </c>
      <c r="P46395" s="2" t="s">
        <v>18</v>
      </c>
    </row>
    <row r="46396" spans="1:16" x14ac:dyDescent="0.25">
      <c r="A46396">
        <v>46395</v>
      </c>
      <c r="B46396" s="1">
        <v>45188</v>
      </c>
      <c r="C46396">
        <v>4700</v>
      </c>
      <c r="D46396">
        <v>210</v>
      </c>
      <c r="E46396" s="2" t="s">
        <v>19</v>
      </c>
      <c r="F46396">
        <v>2</v>
      </c>
      <c r="G46396">
        <v>1691</v>
      </c>
      <c r="H46396">
        <v>10</v>
      </c>
      <c r="I46396">
        <v>3382</v>
      </c>
      <c r="J46396">
        <v>338.2</v>
      </c>
      <c r="K46396">
        <v>3043.8</v>
      </c>
      <c r="L46396">
        <v>1934.61</v>
      </c>
      <c r="M46396">
        <v>1109.19</v>
      </c>
      <c r="N46396" s="2" t="s">
        <v>28</v>
      </c>
      <c r="O46396">
        <v>36.440961955450426</v>
      </c>
      <c r="P46396" s="2" t="s">
        <v>18</v>
      </c>
    </row>
    <row r="46397" spans="1:16" x14ac:dyDescent="0.25">
      <c r="A46397">
        <v>46396</v>
      </c>
      <c r="B46397" s="1">
        <v>44774</v>
      </c>
      <c r="C46397">
        <v>3228</v>
      </c>
      <c r="D46397">
        <v>351</v>
      </c>
      <c r="E46397" s="2" t="s">
        <v>26</v>
      </c>
      <c r="F46397">
        <v>7</v>
      </c>
      <c r="G46397">
        <v>2092</v>
      </c>
      <c r="H46397">
        <v>20</v>
      </c>
      <c r="I46397">
        <v>14644</v>
      </c>
      <c r="J46397">
        <v>2928.8</v>
      </c>
      <c r="K46397">
        <v>11715.2</v>
      </c>
      <c r="L46397">
        <v>6508.64</v>
      </c>
      <c r="M46397">
        <v>5206.5600000000004</v>
      </c>
      <c r="N46397" s="2" t="s">
        <v>22</v>
      </c>
      <c r="O46397">
        <v>44.442775198033324</v>
      </c>
      <c r="P46397" s="2" t="s">
        <v>18</v>
      </c>
    </row>
    <row r="46398" spans="1:16" x14ac:dyDescent="0.25">
      <c r="A46398">
        <v>46397</v>
      </c>
      <c r="B46398" s="1">
        <v>45091</v>
      </c>
      <c r="C46398">
        <v>1191</v>
      </c>
      <c r="D46398">
        <v>292</v>
      </c>
      <c r="E46398" s="2" t="s">
        <v>16</v>
      </c>
      <c r="F46398">
        <v>6</v>
      </c>
      <c r="G46398">
        <v>3238</v>
      </c>
      <c r="H46398">
        <v>20</v>
      </c>
      <c r="I46398">
        <v>19428</v>
      </c>
      <c r="J46398">
        <v>3885.6</v>
      </c>
      <c r="K46398">
        <v>15542.4</v>
      </c>
      <c r="L46398">
        <v>9740.19</v>
      </c>
      <c r="M46398">
        <v>5802.21</v>
      </c>
      <c r="N46398" s="2" t="s">
        <v>29</v>
      </c>
      <c r="O46398">
        <v>37.33149320568252</v>
      </c>
      <c r="P46398" s="2" t="s">
        <v>23</v>
      </c>
    </row>
    <row r="46399" spans="1:16" x14ac:dyDescent="0.25">
      <c r="A46399">
        <v>46398</v>
      </c>
      <c r="B46399" s="1">
        <v>44956</v>
      </c>
      <c r="C46399">
        <v>5226</v>
      </c>
      <c r="D46399">
        <v>326</v>
      </c>
      <c r="E46399" s="2" t="s">
        <v>19</v>
      </c>
      <c r="F46399">
        <v>4</v>
      </c>
      <c r="G46399">
        <v>4140</v>
      </c>
      <c r="H46399">
        <v>10</v>
      </c>
      <c r="I46399">
        <v>16560</v>
      </c>
      <c r="J46399">
        <v>1656</v>
      </c>
      <c r="K46399">
        <v>14904</v>
      </c>
      <c r="L46399">
        <v>9441.18</v>
      </c>
      <c r="M46399">
        <v>5462.82</v>
      </c>
      <c r="N46399" s="2" t="s">
        <v>20</v>
      </c>
      <c r="O46399">
        <v>36.653381642512073</v>
      </c>
      <c r="P46399" s="2" t="s">
        <v>23</v>
      </c>
    </row>
    <row r="46400" spans="1:16" x14ac:dyDescent="0.25">
      <c r="A46400">
        <v>46399</v>
      </c>
      <c r="B46400" s="1">
        <v>44588</v>
      </c>
      <c r="C46400">
        <v>1766</v>
      </c>
      <c r="D46400">
        <v>213</v>
      </c>
      <c r="E46400" s="2" t="s">
        <v>16</v>
      </c>
      <c r="F46400">
        <v>4</v>
      </c>
      <c r="G46400">
        <v>1848</v>
      </c>
      <c r="H46400">
        <v>0</v>
      </c>
      <c r="I46400">
        <v>7392</v>
      </c>
      <c r="J46400">
        <v>0</v>
      </c>
      <c r="K46400">
        <v>7392</v>
      </c>
      <c r="L46400">
        <v>4289.13</v>
      </c>
      <c r="M46400">
        <v>3102.87</v>
      </c>
      <c r="N46400" s="2" t="s">
        <v>25</v>
      </c>
      <c r="O46400">
        <v>41.976055194805198</v>
      </c>
      <c r="P46400" s="2" t="s">
        <v>18</v>
      </c>
    </row>
    <row r="46401" spans="1:16" x14ac:dyDescent="0.25">
      <c r="A46401">
        <v>46400</v>
      </c>
      <c r="B46401" s="1">
        <v>45431</v>
      </c>
      <c r="C46401">
        <v>2432</v>
      </c>
      <c r="D46401">
        <v>287</v>
      </c>
      <c r="E46401" s="2" t="s">
        <v>30</v>
      </c>
      <c r="F46401">
        <v>6</v>
      </c>
      <c r="G46401">
        <v>3362</v>
      </c>
      <c r="H46401">
        <v>10</v>
      </c>
      <c r="I46401">
        <v>20172</v>
      </c>
      <c r="J46401">
        <v>2017.2</v>
      </c>
      <c r="K46401">
        <v>18154.8</v>
      </c>
      <c r="L46401">
        <v>12044.22</v>
      </c>
      <c r="M46401">
        <v>6110.58</v>
      </c>
      <c r="N46401" s="2" t="s">
        <v>21</v>
      </c>
      <c r="O46401">
        <v>33.658206094256066</v>
      </c>
      <c r="P46401" s="2" t="s">
        <v>23</v>
      </c>
    </row>
    <row r="46402" spans="1:16" x14ac:dyDescent="0.25">
      <c r="A46402">
        <v>46401</v>
      </c>
      <c r="B46402" s="1">
        <v>45010</v>
      </c>
      <c r="C46402">
        <v>1163</v>
      </c>
      <c r="D46402">
        <v>264</v>
      </c>
      <c r="E46402" s="2" t="s">
        <v>26</v>
      </c>
      <c r="F46402">
        <v>6</v>
      </c>
      <c r="G46402">
        <v>4406</v>
      </c>
      <c r="H46402">
        <v>10</v>
      </c>
      <c r="I46402">
        <v>26436</v>
      </c>
      <c r="J46402">
        <v>2643.6</v>
      </c>
      <c r="K46402">
        <v>23792.400000000001</v>
      </c>
      <c r="L46402">
        <v>16816.580000000002</v>
      </c>
      <c r="M46402">
        <v>6975.82</v>
      </c>
      <c r="N46402" s="2" t="s">
        <v>20</v>
      </c>
      <c r="O46402">
        <v>29.31953060641213</v>
      </c>
      <c r="P46402" s="2" t="s">
        <v>23</v>
      </c>
    </row>
    <row r="46403" spans="1:16" x14ac:dyDescent="0.25">
      <c r="A46403">
        <v>46402</v>
      </c>
      <c r="B46403" s="1">
        <v>44999</v>
      </c>
      <c r="C46403">
        <v>3381</v>
      </c>
      <c r="D46403">
        <v>295</v>
      </c>
      <c r="E46403" s="2" t="s">
        <v>16</v>
      </c>
      <c r="F46403">
        <v>1</v>
      </c>
      <c r="G46403">
        <v>3533</v>
      </c>
      <c r="H46403">
        <v>15</v>
      </c>
      <c r="I46403">
        <v>3533</v>
      </c>
      <c r="J46403">
        <v>529.95000000000005</v>
      </c>
      <c r="K46403">
        <v>3003.05</v>
      </c>
      <c r="L46403">
        <v>2123.6</v>
      </c>
      <c r="M46403">
        <v>879.45</v>
      </c>
      <c r="N46403" s="2" t="s">
        <v>20</v>
      </c>
      <c r="O46403">
        <v>29.28522668620236</v>
      </c>
      <c r="P46403" s="2" t="s">
        <v>23</v>
      </c>
    </row>
    <row r="46404" spans="1:16" x14ac:dyDescent="0.25">
      <c r="A46404">
        <v>46403</v>
      </c>
      <c r="B46404" s="1">
        <v>44846</v>
      </c>
      <c r="C46404">
        <v>3808</v>
      </c>
      <c r="D46404">
        <v>341</v>
      </c>
      <c r="E46404" s="2" t="s">
        <v>26</v>
      </c>
      <c r="F46404">
        <v>5</v>
      </c>
      <c r="G46404">
        <v>2335</v>
      </c>
      <c r="H46404">
        <v>20</v>
      </c>
      <c r="I46404">
        <v>11675</v>
      </c>
      <c r="J46404">
        <v>2335</v>
      </c>
      <c r="K46404">
        <v>9340</v>
      </c>
      <c r="L46404">
        <v>5781.58</v>
      </c>
      <c r="M46404">
        <v>3558.42</v>
      </c>
      <c r="N46404" s="2" t="s">
        <v>31</v>
      </c>
      <c r="O46404">
        <v>38.098715203426124</v>
      </c>
      <c r="P46404" s="2" t="s">
        <v>18</v>
      </c>
    </row>
    <row r="46405" spans="1:16" x14ac:dyDescent="0.25">
      <c r="A46405">
        <v>46404</v>
      </c>
      <c r="B46405" s="1">
        <v>45222</v>
      </c>
      <c r="C46405">
        <v>2713</v>
      </c>
      <c r="D46405">
        <v>204</v>
      </c>
      <c r="E46405" s="2" t="s">
        <v>16</v>
      </c>
      <c r="F46405">
        <v>9</v>
      </c>
      <c r="G46405">
        <v>2801</v>
      </c>
      <c r="H46405">
        <v>10</v>
      </c>
      <c r="I46405">
        <v>25209</v>
      </c>
      <c r="J46405">
        <v>2520.9</v>
      </c>
      <c r="K46405">
        <v>22688.1</v>
      </c>
      <c r="L46405">
        <v>15947.06</v>
      </c>
      <c r="M46405">
        <v>6741.04</v>
      </c>
      <c r="N46405" s="2" t="s">
        <v>27</v>
      </c>
      <c r="O46405">
        <v>29.711787236480802</v>
      </c>
      <c r="P46405" s="2" t="s">
        <v>18</v>
      </c>
    </row>
    <row r="46406" spans="1:16" x14ac:dyDescent="0.25">
      <c r="A46406">
        <v>46405</v>
      </c>
      <c r="B46406" s="1">
        <v>45358</v>
      </c>
      <c r="C46406">
        <v>3161</v>
      </c>
      <c r="D46406">
        <v>270</v>
      </c>
      <c r="E46406" s="2" t="s">
        <v>19</v>
      </c>
      <c r="F46406">
        <v>4</v>
      </c>
      <c r="G46406">
        <v>3576</v>
      </c>
      <c r="H46406">
        <v>15</v>
      </c>
      <c r="I46406">
        <v>14304</v>
      </c>
      <c r="J46406">
        <v>2145.6</v>
      </c>
      <c r="K46406">
        <v>12158.4</v>
      </c>
      <c r="L46406">
        <v>9455.7199999999993</v>
      </c>
      <c r="M46406">
        <v>2702.68</v>
      </c>
      <c r="N46406" s="2" t="s">
        <v>33</v>
      </c>
      <c r="O46406">
        <v>22.228911698907751</v>
      </c>
      <c r="P46406" s="2" t="s">
        <v>23</v>
      </c>
    </row>
    <row r="46407" spans="1:16" x14ac:dyDescent="0.25">
      <c r="A46407">
        <v>46406</v>
      </c>
      <c r="B46407" s="1">
        <v>45210</v>
      </c>
      <c r="C46407">
        <v>2551</v>
      </c>
      <c r="D46407">
        <v>304</v>
      </c>
      <c r="E46407" s="2" t="s">
        <v>26</v>
      </c>
      <c r="F46407">
        <v>5</v>
      </c>
      <c r="G46407">
        <v>3150</v>
      </c>
      <c r="H46407">
        <v>10</v>
      </c>
      <c r="I46407">
        <v>15750</v>
      </c>
      <c r="J46407">
        <v>1575</v>
      </c>
      <c r="K46407">
        <v>14175</v>
      </c>
      <c r="L46407">
        <v>8326.9500000000007</v>
      </c>
      <c r="M46407">
        <v>5848.05</v>
      </c>
      <c r="N46407" s="2" t="s">
        <v>27</v>
      </c>
      <c r="O46407">
        <v>41.25608465608466</v>
      </c>
      <c r="P46407" s="2" t="s">
        <v>23</v>
      </c>
    </row>
    <row r="46408" spans="1:16" x14ac:dyDescent="0.25">
      <c r="A46408">
        <v>46407</v>
      </c>
      <c r="B46408" s="1">
        <v>44750</v>
      </c>
      <c r="C46408">
        <v>4675</v>
      </c>
      <c r="D46408">
        <v>326</v>
      </c>
      <c r="E46408" s="2" t="s">
        <v>19</v>
      </c>
      <c r="F46408">
        <v>4</v>
      </c>
      <c r="G46408">
        <v>3576</v>
      </c>
      <c r="H46408">
        <v>5</v>
      </c>
      <c r="I46408">
        <v>14304</v>
      </c>
      <c r="J46408">
        <v>715.2</v>
      </c>
      <c r="K46408">
        <v>13588.8</v>
      </c>
      <c r="L46408">
        <v>7963.81</v>
      </c>
      <c r="M46408">
        <v>5624.99</v>
      </c>
      <c r="N46408" s="2" t="s">
        <v>22</v>
      </c>
      <c r="O46408">
        <v>41.394310020016484</v>
      </c>
      <c r="P46408" s="2" t="s">
        <v>23</v>
      </c>
    </row>
    <row r="46409" spans="1:16" x14ac:dyDescent="0.25">
      <c r="A46409">
        <v>46408</v>
      </c>
      <c r="B46409" s="1">
        <v>45263</v>
      </c>
      <c r="C46409">
        <v>1971</v>
      </c>
      <c r="D46409">
        <v>383</v>
      </c>
      <c r="E46409" s="2" t="s">
        <v>26</v>
      </c>
      <c r="F46409">
        <v>1</v>
      </c>
      <c r="G46409">
        <v>865</v>
      </c>
      <c r="H46409">
        <v>15</v>
      </c>
      <c r="I46409">
        <v>865</v>
      </c>
      <c r="J46409">
        <v>129.75</v>
      </c>
      <c r="K46409">
        <v>735.25</v>
      </c>
      <c r="L46409">
        <v>486.97</v>
      </c>
      <c r="M46409">
        <v>248.28</v>
      </c>
      <c r="N46409" s="2" t="s">
        <v>27</v>
      </c>
      <c r="O46409">
        <v>33.768106086365179</v>
      </c>
      <c r="P46409" s="2" t="s">
        <v>32</v>
      </c>
    </row>
    <row r="46410" spans="1:16" x14ac:dyDescent="0.25">
      <c r="A46410">
        <v>46409</v>
      </c>
      <c r="B46410" s="1">
        <v>44760</v>
      </c>
      <c r="C46410">
        <v>2991</v>
      </c>
      <c r="D46410">
        <v>267</v>
      </c>
      <c r="E46410" s="2" t="s">
        <v>16</v>
      </c>
      <c r="F46410">
        <v>5</v>
      </c>
      <c r="G46410">
        <v>3017</v>
      </c>
      <c r="H46410">
        <v>15</v>
      </c>
      <c r="I46410">
        <v>15085</v>
      </c>
      <c r="J46410">
        <v>2262.75</v>
      </c>
      <c r="K46410">
        <v>12822.25</v>
      </c>
      <c r="L46410">
        <v>9081</v>
      </c>
      <c r="M46410">
        <v>3741.25</v>
      </c>
      <c r="N46410" s="2" t="s">
        <v>22</v>
      </c>
      <c r="O46410">
        <v>29.177796408586637</v>
      </c>
      <c r="P46410" s="2" t="s">
        <v>23</v>
      </c>
    </row>
    <row r="46411" spans="1:16" x14ac:dyDescent="0.25">
      <c r="A46411">
        <v>46410</v>
      </c>
      <c r="B46411" s="1">
        <v>44663</v>
      </c>
      <c r="C46411">
        <v>2693</v>
      </c>
      <c r="D46411">
        <v>268</v>
      </c>
      <c r="E46411" s="2" t="s">
        <v>16</v>
      </c>
      <c r="F46411">
        <v>9</v>
      </c>
      <c r="G46411">
        <v>4475</v>
      </c>
      <c r="H46411">
        <v>5</v>
      </c>
      <c r="I46411">
        <v>40275</v>
      </c>
      <c r="J46411">
        <v>2013.75</v>
      </c>
      <c r="K46411">
        <v>38261.25</v>
      </c>
      <c r="L46411">
        <v>29193.62</v>
      </c>
      <c r="M46411">
        <v>9067.6299999999992</v>
      </c>
      <c r="N46411" s="2" t="s">
        <v>17</v>
      </c>
      <c r="O46411">
        <v>23.69925185402986</v>
      </c>
      <c r="P46411" s="2" t="s">
        <v>23</v>
      </c>
    </row>
    <row r="46412" spans="1:16" x14ac:dyDescent="0.25">
      <c r="A46412">
        <v>46411</v>
      </c>
      <c r="B46412" s="1">
        <v>45040</v>
      </c>
      <c r="C46412">
        <v>1827</v>
      </c>
      <c r="D46412">
        <v>266</v>
      </c>
      <c r="E46412" s="2" t="s">
        <v>19</v>
      </c>
      <c r="F46412">
        <v>4</v>
      </c>
      <c r="G46412">
        <v>4149</v>
      </c>
      <c r="H46412">
        <v>20</v>
      </c>
      <c r="I46412">
        <v>16596</v>
      </c>
      <c r="J46412">
        <v>3319.2</v>
      </c>
      <c r="K46412">
        <v>13276.8</v>
      </c>
      <c r="L46412">
        <v>7847.32</v>
      </c>
      <c r="M46412">
        <v>5429.48</v>
      </c>
      <c r="N46412" s="2" t="s">
        <v>29</v>
      </c>
      <c r="O46412">
        <v>40.89449264883104</v>
      </c>
      <c r="P46412" s="2" t="s">
        <v>23</v>
      </c>
    </row>
    <row r="46413" spans="1:16" x14ac:dyDescent="0.25">
      <c r="A46413">
        <v>46412</v>
      </c>
      <c r="B46413" s="1">
        <v>45164</v>
      </c>
      <c r="C46413">
        <v>3236</v>
      </c>
      <c r="D46413">
        <v>248</v>
      </c>
      <c r="E46413" s="2" t="s">
        <v>26</v>
      </c>
      <c r="F46413">
        <v>9</v>
      </c>
      <c r="G46413">
        <v>554</v>
      </c>
      <c r="H46413">
        <v>10</v>
      </c>
      <c r="I46413">
        <v>4986</v>
      </c>
      <c r="J46413">
        <v>498.6</v>
      </c>
      <c r="K46413">
        <v>4487.3999999999996</v>
      </c>
      <c r="L46413">
        <v>3269.19</v>
      </c>
      <c r="M46413">
        <v>1218.21</v>
      </c>
      <c r="N46413" s="2" t="s">
        <v>28</v>
      </c>
      <c r="O46413">
        <v>27.147345901858539</v>
      </c>
      <c r="P46413" s="2" t="s">
        <v>32</v>
      </c>
    </row>
    <row r="46414" spans="1:16" x14ac:dyDescent="0.25">
      <c r="A46414">
        <v>46413</v>
      </c>
      <c r="B46414" s="1">
        <v>44785</v>
      </c>
      <c r="C46414">
        <v>1229</v>
      </c>
      <c r="D46414">
        <v>292</v>
      </c>
      <c r="E46414" s="2" t="s">
        <v>16</v>
      </c>
      <c r="F46414">
        <v>3</v>
      </c>
      <c r="G46414">
        <v>3473</v>
      </c>
      <c r="H46414">
        <v>5</v>
      </c>
      <c r="I46414">
        <v>10419</v>
      </c>
      <c r="J46414">
        <v>520.95000000000005</v>
      </c>
      <c r="K46414">
        <v>9898.0499999999993</v>
      </c>
      <c r="L46414">
        <v>5703.65</v>
      </c>
      <c r="M46414">
        <v>4194.3999999999996</v>
      </c>
      <c r="N46414" s="2" t="s">
        <v>22</v>
      </c>
      <c r="O46414">
        <v>42.376023560196202</v>
      </c>
      <c r="P46414" s="2" t="s">
        <v>23</v>
      </c>
    </row>
    <row r="46415" spans="1:16" x14ac:dyDescent="0.25">
      <c r="A46415">
        <v>46414</v>
      </c>
      <c r="B46415" s="1">
        <v>45078</v>
      </c>
      <c r="C46415">
        <v>1773</v>
      </c>
      <c r="D46415">
        <v>385</v>
      </c>
      <c r="E46415" s="2" t="s">
        <v>19</v>
      </c>
      <c r="F46415">
        <v>8</v>
      </c>
      <c r="G46415">
        <v>3200</v>
      </c>
      <c r="H46415">
        <v>5</v>
      </c>
      <c r="I46415">
        <v>25600</v>
      </c>
      <c r="J46415">
        <v>1280</v>
      </c>
      <c r="K46415">
        <v>24320</v>
      </c>
      <c r="L46415">
        <v>17842.919999999998</v>
      </c>
      <c r="M46415">
        <v>6477.08</v>
      </c>
      <c r="N46415" s="2" t="s">
        <v>29</v>
      </c>
      <c r="O46415">
        <v>26.632730263157896</v>
      </c>
      <c r="P46415" s="2" t="s">
        <v>23</v>
      </c>
    </row>
    <row r="46416" spans="1:16" x14ac:dyDescent="0.25">
      <c r="A46416">
        <v>46415</v>
      </c>
      <c r="B46416" s="1">
        <v>45426</v>
      </c>
      <c r="C46416">
        <v>3342</v>
      </c>
      <c r="D46416">
        <v>237</v>
      </c>
      <c r="E46416" s="2" t="s">
        <v>30</v>
      </c>
      <c r="F46416">
        <v>4</v>
      </c>
      <c r="G46416">
        <v>2917</v>
      </c>
      <c r="H46416">
        <v>10</v>
      </c>
      <c r="I46416">
        <v>11668</v>
      </c>
      <c r="J46416">
        <v>1166.8</v>
      </c>
      <c r="K46416">
        <v>10501.2</v>
      </c>
      <c r="L46416">
        <v>8094.09</v>
      </c>
      <c r="M46416">
        <v>2407.11</v>
      </c>
      <c r="N46416" s="2" t="s">
        <v>21</v>
      </c>
      <c r="O46416">
        <v>22.922237458576163</v>
      </c>
      <c r="P46416" s="2" t="s">
        <v>18</v>
      </c>
    </row>
    <row r="46417" spans="1:16" x14ac:dyDescent="0.25">
      <c r="A46417">
        <v>46416</v>
      </c>
      <c r="B46417" s="1">
        <v>45088</v>
      </c>
      <c r="C46417">
        <v>1516</v>
      </c>
      <c r="D46417">
        <v>247</v>
      </c>
      <c r="E46417" s="2" t="s">
        <v>16</v>
      </c>
      <c r="F46417">
        <v>6</v>
      </c>
      <c r="G46417">
        <v>2450</v>
      </c>
      <c r="H46417">
        <v>15</v>
      </c>
      <c r="I46417">
        <v>14700</v>
      </c>
      <c r="J46417">
        <v>2205</v>
      </c>
      <c r="K46417">
        <v>12495</v>
      </c>
      <c r="L46417">
        <v>8140.45</v>
      </c>
      <c r="M46417">
        <v>4354.55</v>
      </c>
      <c r="N46417" s="2" t="s">
        <v>29</v>
      </c>
      <c r="O46417">
        <v>34.850340136054427</v>
      </c>
      <c r="P46417" s="2" t="s">
        <v>18</v>
      </c>
    </row>
    <row r="46418" spans="1:16" x14ac:dyDescent="0.25">
      <c r="A46418">
        <v>46417</v>
      </c>
      <c r="B46418" s="1">
        <v>45002</v>
      </c>
      <c r="C46418">
        <v>5169</v>
      </c>
      <c r="D46418">
        <v>229</v>
      </c>
      <c r="E46418" s="2" t="s">
        <v>16</v>
      </c>
      <c r="F46418">
        <v>3</v>
      </c>
      <c r="G46418">
        <v>3417</v>
      </c>
      <c r="H46418">
        <v>5</v>
      </c>
      <c r="I46418">
        <v>10251</v>
      </c>
      <c r="J46418">
        <v>512.54999999999995</v>
      </c>
      <c r="K46418">
        <v>9738.4500000000007</v>
      </c>
      <c r="L46418">
        <v>7065.56</v>
      </c>
      <c r="M46418">
        <v>2672.89</v>
      </c>
      <c r="N46418" s="2" t="s">
        <v>20</v>
      </c>
      <c r="O46418">
        <v>27.446770276584054</v>
      </c>
      <c r="P46418" s="2" t="s">
        <v>23</v>
      </c>
    </row>
    <row r="46419" spans="1:16" x14ac:dyDescent="0.25">
      <c r="A46419">
        <v>46418</v>
      </c>
      <c r="B46419" s="1">
        <v>45078</v>
      </c>
      <c r="C46419">
        <v>4101</v>
      </c>
      <c r="D46419">
        <v>301</v>
      </c>
      <c r="E46419" s="2" t="s">
        <v>30</v>
      </c>
      <c r="F46419">
        <v>4</v>
      </c>
      <c r="G46419">
        <v>465</v>
      </c>
      <c r="H46419">
        <v>10</v>
      </c>
      <c r="I46419">
        <v>1860</v>
      </c>
      <c r="J46419">
        <v>186</v>
      </c>
      <c r="K46419">
        <v>1674</v>
      </c>
      <c r="L46419">
        <v>1203.7</v>
      </c>
      <c r="M46419">
        <v>470.3</v>
      </c>
      <c r="N46419" s="2" t="s">
        <v>29</v>
      </c>
      <c r="O46419">
        <v>28.094384707287933</v>
      </c>
      <c r="P46419" s="2" t="s">
        <v>24</v>
      </c>
    </row>
    <row r="46420" spans="1:16" x14ac:dyDescent="0.25">
      <c r="A46420">
        <v>46419</v>
      </c>
      <c r="B46420" s="1">
        <v>44791</v>
      </c>
      <c r="C46420">
        <v>3383</v>
      </c>
      <c r="D46420">
        <v>314</v>
      </c>
      <c r="E46420" s="2" t="s">
        <v>26</v>
      </c>
      <c r="F46420">
        <v>5</v>
      </c>
      <c r="G46420">
        <v>2892</v>
      </c>
      <c r="H46420">
        <v>10</v>
      </c>
      <c r="I46420">
        <v>14460</v>
      </c>
      <c r="J46420">
        <v>1446</v>
      </c>
      <c r="K46420">
        <v>13014</v>
      </c>
      <c r="L46420">
        <v>7595.56</v>
      </c>
      <c r="M46420">
        <v>5418.44</v>
      </c>
      <c r="N46420" s="2" t="s">
        <v>22</v>
      </c>
      <c r="O46420">
        <v>41.635469494390655</v>
      </c>
      <c r="P46420" s="2" t="s">
        <v>18</v>
      </c>
    </row>
    <row r="46421" spans="1:16" x14ac:dyDescent="0.25">
      <c r="A46421">
        <v>46420</v>
      </c>
      <c r="B46421" s="1">
        <v>45430</v>
      </c>
      <c r="C46421">
        <v>4338</v>
      </c>
      <c r="D46421">
        <v>349</v>
      </c>
      <c r="E46421" s="2" t="s">
        <v>30</v>
      </c>
      <c r="F46421">
        <v>4</v>
      </c>
      <c r="G46421">
        <v>4014</v>
      </c>
      <c r="H46421">
        <v>5</v>
      </c>
      <c r="I46421">
        <v>16056</v>
      </c>
      <c r="J46421">
        <v>802.8</v>
      </c>
      <c r="K46421">
        <v>15253.2</v>
      </c>
      <c r="L46421">
        <v>10814.01</v>
      </c>
      <c r="M46421">
        <v>4439.1899999999996</v>
      </c>
      <c r="N46421" s="2" t="s">
        <v>21</v>
      </c>
      <c r="O46421">
        <v>29.103335693493822</v>
      </c>
      <c r="P46421" s="2" t="s">
        <v>23</v>
      </c>
    </row>
    <row r="46422" spans="1:16" x14ac:dyDescent="0.25">
      <c r="A46422">
        <v>46421</v>
      </c>
      <c r="B46422" s="1">
        <v>45410</v>
      </c>
      <c r="C46422">
        <v>5110</v>
      </c>
      <c r="D46422">
        <v>369</v>
      </c>
      <c r="E46422" s="2" t="s">
        <v>30</v>
      </c>
      <c r="F46422">
        <v>5</v>
      </c>
      <c r="G46422">
        <v>1190</v>
      </c>
      <c r="H46422">
        <v>15</v>
      </c>
      <c r="I46422">
        <v>5950</v>
      </c>
      <c r="J46422">
        <v>892.5</v>
      </c>
      <c r="K46422">
        <v>5057.5</v>
      </c>
      <c r="L46422">
        <v>3980.41</v>
      </c>
      <c r="M46422">
        <v>1077.0899999999999</v>
      </c>
      <c r="N46422" s="2" t="s">
        <v>21</v>
      </c>
      <c r="O46422">
        <v>21.296885813148787</v>
      </c>
      <c r="P46422" s="2" t="s">
        <v>18</v>
      </c>
    </row>
    <row r="46423" spans="1:16" x14ac:dyDescent="0.25">
      <c r="A46423">
        <v>46422</v>
      </c>
      <c r="B46423" s="1">
        <v>44675</v>
      </c>
      <c r="C46423">
        <v>4499</v>
      </c>
      <c r="D46423">
        <v>389</v>
      </c>
      <c r="E46423" s="2" t="s">
        <v>19</v>
      </c>
      <c r="F46423">
        <v>3</v>
      </c>
      <c r="G46423">
        <v>1326</v>
      </c>
      <c r="H46423">
        <v>20</v>
      </c>
      <c r="I46423">
        <v>3978</v>
      </c>
      <c r="J46423">
        <v>795.6</v>
      </c>
      <c r="K46423">
        <v>3182.4</v>
      </c>
      <c r="L46423">
        <v>2523.63</v>
      </c>
      <c r="M46423">
        <v>658.77</v>
      </c>
      <c r="N46423" s="2" t="s">
        <v>17</v>
      </c>
      <c r="O46423">
        <v>20.700414781297134</v>
      </c>
      <c r="P46423" s="2" t="s">
        <v>18</v>
      </c>
    </row>
    <row r="46424" spans="1:16" x14ac:dyDescent="0.25">
      <c r="A46424">
        <v>46423</v>
      </c>
      <c r="B46424" s="1">
        <v>45077</v>
      </c>
      <c r="C46424">
        <v>2589</v>
      </c>
      <c r="D46424">
        <v>273</v>
      </c>
      <c r="E46424" s="2" t="s">
        <v>30</v>
      </c>
      <c r="F46424">
        <v>6</v>
      </c>
      <c r="G46424">
        <v>1584</v>
      </c>
      <c r="H46424">
        <v>0</v>
      </c>
      <c r="I46424">
        <v>9504</v>
      </c>
      <c r="J46424">
        <v>0</v>
      </c>
      <c r="K46424">
        <v>9504</v>
      </c>
      <c r="L46424">
        <v>7328.08</v>
      </c>
      <c r="M46424">
        <v>2175.92</v>
      </c>
      <c r="N46424" s="2" t="s">
        <v>29</v>
      </c>
      <c r="O46424">
        <v>22.894781144781145</v>
      </c>
      <c r="P46424" s="2" t="s">
        <v>18</v>
      </c>
    </row>
    <row r="46425" spans="1:16" x14ac:dyDescent="0.25">
      <c r="A46425">
        <v>46424</v>
      </c>
      <c r="B46425" s="1">
        <v>44745</v>
      </c>
      <c r="C46425">
        <v>4712</v>
      </c>
      <c r="D46425">
        <v>351</v>
      </c>
      <c r="E46425" s="2" t="s">
        <v>26</v>
      </c>
      <c r="F46425">
        <v>4</v>
      </c>
      <c r="G46425">
        <v>2377</v>
      </c>
      <c r="H46425">
        <v>5</v>
      </c>
      <c r="I46425">
        <v>9508</v>
      </c>
      <c r="J46425">
        <v>475.4</v>
      </c>
      <c r="K46425">
        <v>9032.6</v>
      </c>
      <c r="L46425">
        <v>5777.13</v>
      </c>
      <c r="M46425">
        <v>3255.47</v>
      </c>
      <c r="N46425" s="2" t="s">
        <v>22</v>
      </c>
      <c r="O46425">
        <v>36.041339149303631</v>
      </c>
      <c r="P46425" s="2" t="s">
        <v>18</v>
      </c>
    </row>
    <row r="46426" spans="1:16" x14ac:dyDescent="0.25">
      <c r="A46426">
        <v>46425</v>
      </c>
      <c r="B46426" s="1">
        <v>45286</v>
      </c>
      <c r="C46426">
        <v>2036</v>
      </c>
      <c r="D46426">
        <v>210</v>
      </c>
      <c r="E46426" s="2" t="s">
        <v>26</v>
      </c>
      <c r="F46426">
        <v>2</v>
      </c>
      <c r="G46426">
        <v>3017</v>
      </c>
      <c r="H46426">
        <v>5</v>
      </c>
      <c r="I46426">
        <v>6034</v>
      </c>
      <c r="J46426">
        <v>301.7</v>
      </c>
      <c r="K46426">
        <v>5732.3</v>
      </c>
      <c r="L46426">
        <v>4101.8</v>
      </c>
      <c r="M46426">
        <v>1630.5</v>
      </c>
      <c r="N46426" s="2" t="s">
        <v>27</v>
      </c>
      <c r="O46426">
        <v>28.444080037681207</v>
      </c>
      <c r="P46426" s="2" t="s">
        <v>23</v>
      </c>
    </row>
    <row r="46427" spans="1:16" x14ac:dyDescent="0.25">
      <c r="A46427">
        <v>46426</v>
      </c>
      <c r="B46427" s="1">
        <v>45320</v>
      </c>
      <c r="C46427">
        <v>4951</v>
      </c>
      <c r="D46427">
        <v>312</v>
      </c>
      <c r="E46427" s="2" t="s">
        <v>16</v>
      </c>
      <c r="F46427">
        <v>8</v>
      </c>
      <c r="G46427">
        <v>1311</v>
      </c>
      <c r="H46427">
        <v>20</v>
      </c>
      <c r="I46427">
        <v>10488</v>
      </c>
      <c r="J46427">
        <v>2097.6</v>
      </c>
      <c r="K46427">
        <v>8390.4</v>
      </c>
      <c r="L46427">
        <v>6634.96</v>
      </c>
      <c r="M46427">
        <v>1755.44</v>
      </c>
      <c r="N46427" s="2" t="s">
        <v>33</v>
      </c>
      <c r="O46427">
        <v>20.922006102212055</v>
      </c>
      <c r="P46427" s="2" t="s">
        <v>18</v>
      </c>
    </row>
    <row r="46428" spans="1:16" x14ac:dyDescent="0.25">
      <c r="A46428">
        <v>46427</v>
      </c>
      <c r="B46428" s="1">
        <v>44595</v>
      </c>
      <c r="C46428">
        <v>2335</v>
      </c>
      <c r="D46428">
        <v>206</v>
      </c>
      <c r="E46428" s="2" t="s">
        <v>26</v>
      </c>
      <c r="F46428">
        <v>3</v>
      </c>
      <c r="G46428">
        <v>4805</v>
      </c>
      <c r="H46428">
        <v>5</v>
      </c>
      <c r="I46428">
        <v>14415</v>
      </c>
      <c r="J46428">
        <v>720.75</v>
      </c>
      <c r="K46428">
        <v>13694.25</v>
      </c>
      <c r="L46428">
        <v>10939.48</v>
      </c>
      <c r="M46428">
        <v>2754.77</v>
      </c>
      <c r="N46428" s="2" t="s">
        <v>25</v>
      </c>
      <c r="O46428">
        <v>20.11625317195173</v>
      </c>
      <c r="P46428" s="2" t="s">
        <v>23</v>
      </c>
    </row>
    <row r="46429" spans="1:16" x14ac:dyDescent="0.25">
      <c r="A46429">
        <v>46428</v>
      </c>
      <c r="B46429" s="1">
        <v>44857</v>
      </c>
      <c r="C46429">
        <v>5006</v>
      </c>
      <c r="D46429">
        <v>319</v>
      </c>
      <c r="E46429" s="2" t="s">
        <v>26</v>
      </c>
      <c r="F46429">
        <v>4</v>
      </c>
      <c r="G46429">
        <v>3201</v>
      </c>
      <c r="H46429">
        <v>20</v>
      </c>
      <c r="I46429">
        <v>12804</v>
      </c>
      <c r="J46429">
        <v>2560.8000000000002</v>
      </c>
      <c r="K46429">
        <v>10243.200000000001</v>
      </c>
      <c r="L46429">
        <v>6977.86</v>
      </c>
      <c r="M46429">
        <v>3265.34</v>
      </c>
      <c r="N46429" s="2" t="s">
        <v>31</v>
      </c>
      <c r="O46429">
        <v>31.878124023742583</v>
      </c>
      <c r="P46429" s="2" t="s">
        <v>23</v>
      </c>
    </row>
    <row r="46430" spans="1:16" x14ac:dyDescent="0.25">
      <c r="A46430">
        <v>46429</v>
      </c>
      <c r="B46430" s="1">
        <v>45014</v>
      </c>
      <c r="C46430">
        <v>4941</v>
      </c>
      <c r="D46430">
        <v>221</v>
      </c>
      <c r="E46430" s="2" t="s">
        <v>26</v>
      </c>
      <c r="F46430">
        <v>1</v>
      </c>
      <c r="G46430">
        <v>2025</v>
      </c>
      <c r="H46430">
        <v>5</v>
      </c>
      <c r="I46430">
        <v>2025</v>
      </c>
      <c r="J46430">
        <v>101.25</v>
      </c>
      <c r="K46430">
        <v>1923.75</v>
      </c>
      <c r="L46430">
        <v>1477.45</v>
      </c>
      <c r="M46430">
        <v>446.3</v>
      </c>
      <c r="N46430" s="2" t="s">
        <v>20</v>
      </c>
      <c r="O46430">
        <v>23.199480181936323</v>
      </c>
      <c r="P46430" s="2" t="s">
        <v>18</v>
      </c>
    </row>
    <row r="46431" spans="1:16" x14ac:dyDescent="0.25">
      <c r="A46431">
        <v>46430</v>
      </c>
      <c r="B46431" s="1">
        <v>45269</v>
      </c>
      <c r="C46431">
        <v>4138</v>
      </c>
      <c r="D46431">
        <v>285</v>
      </c>
      <c r="E46431" s="2" t="s">
        <v>26</v>
      </c>
      <c r="F46431">
        <v>1</v>
      </c>
      <c r="G46431">
        <v>387</v>
      </c>
      <c r="H46431">
        <v>20</v>
      </c>
      <c r="I46431">
        <v>387</v>
      </c>
      <c r="J46431">
        <v>77.400000000000006</v>
      </c>
      <c r="K46431">
        <v>309.60000000000002</v>
      </c>
      <c r="L46431">
        <v>206.01</v>
      </c>
      <c r="M46431">
        <v>103.59</v>
      </c>
      <c r="N46431" s="2" t="s">
        <v>27</v>
      </c>
      <c r="O46431">
        <v>33.45930232558139</v>
      </c>
      <c r="P46431" s="2" t="s">
        <v>24</v>
      </c>
    </row>
    <row r="46432" spans="1:16" x14ac:dyDescent="0.25">
      <c r="A46432">
        <v>46431</v>
      </c>
      <c r="B46432" s="1">
        <v>45066</v>
      </c>
      <c r="C46432">
        <v>4997</v>
      </c>
      <c r="D46432">
        <v>358</v>
      </c>
      <c r="E46432" s="2" t="s">
        <v>30</v>
      </c>
      <c r="F46432">
        <v>7</v>
      </c>
      <c r="G46432">
        <v>773</v>
      </c>
      <c r="H46432">
        <v>10</v>
      </c>
      <c r="I46432">
        <v>5411</v>
      </c>
      <c r="J46432">
        <v>541.1</v>
      </c>
      <c r="K46432">
        <v>4869.8999999999996</v>
      </c>
      <c r="L46432">
        <v>3385.98</v>
      </c>
      <c r="M46432">
        <v>1483.92</v>
      </c>
      <c r="N46432" s="2" t="s">
        <v>29</v>
      </c>
      <c r="O46432">
        <v>30.4712622435779</v>
      </c>
      <c r="P46432" s="2" t="s">
        <v>32</v>
      </c>
    </row>
    <row r="46433" spans="1:16" x14ac:dyDescent="0.25">
      <c r="A46433">
        <v>46432</v>
      </c>
      <c r="B46433" s="1">
        <v>44967</v>
      </c>
      <c r="C46433">
        <v>4161</v>
      </c>
      <c r="D46433">
        <v>386</v>
      </c>
      <c r="E46433" s="2" t="s">
        <v>16</v>
      </c>
      <c r="F46433">
        <v>3</v>
      </c>
      <c r="G46433">
        <v>4780</v>
      </c>
      <c r="H46433">
        <v>0</v>
      </c>
      <c r="I46433">
        <v>14340</v>
      </c>
      <c r="J46433">
        <v>0</v>
      </c>
      <c r="K46433">
        <v>14340</v>
      </c>
      <c r="L46433">
        <v>8203.9699999999993</v>
      </c>
      <c r="M46433">
        <v>6136.03</v>
      </c>
      <c r="N46433" s="2" t="s">
        <v>20</v>
      </c>
      <c r="O46433">
        <v>42.789609483960945</v>
      </c>
      <c r="P46433" s="2" t="s">
        <v>23</v>
      </c>
    </row>
    <row r="46434" spans="1:16" x14ac:dyDescent="0.25">
      <c r="A46434">
        <v>46433</v>
      </c>
      <c r="B46434" s="1">
        <v>44688</v>
      </c>
      <c r="C46434">
        <v>5490</v>
      </c>
      <c r="D46434">
        <v>367</v>
      </c>
      <c r="E46434" s="2" t="s">
        <v>30</v>
      </c>
      <c r="F46434">
        <v>2</v>
      </c>
      <c r="G46434">
        <v>4579</v>
      </c>
      <c r="H46434">
        <v>0</v>
      </c>
      <c r="I46434">
        <v>9158</v>
      </c>
      <c r="J46434">
        <v>0</v>
      </c>
      <c r="K46434">
        <v>9158</v>
      </c>
      <c r="L46434">
        <v>5901</v>
      </c>
      <c r="M46434">
        <v>3257</v>
      </c>
      <c r="N46434" s="2" t="s">
        <v>17</v>
      </c>
      <c r="O46434">
        <v>35.564533740991486</v>
      </c>
      <c r="P46434" s="2" t="s">
        <v>23</v>
      </c>
    </row>
    <row r="46435" spans="1:16" x14ac:dyDescent="0.25">
      <c r="A46435">
        <v>46434</v>
      </c>
      <c r="B46435" s="1">
        <v>44703</v>
      </c>
      <c r="C46435">
        <v>2477</v>
      </c>
      <c r="D46435">
        <v>330</v>
      </c>
      <c r="E46435" s="2" t="s">
        <v>19</v>
      </c>
      <c r="F46435">
        <v>2</v>
      </c>
      <c r="G46435">
        <v>807</v>
      </c>
      <c r="H46435">
        <v>0</v>
      </c>
      <c r="I46435">
        <v>1614</v>
      </c>
      <c r="J46435">
        <v>0</v>
      </c>
      <c r="K46435">
        <v>1614</v>
      </c>
      <c r="L46435">
        <v>1263.4000000000001</v>
      </c>
      <c r="M46435">
        <v>350.6</v>
      </c>
      <c r="N46435" s="2" t="s">
        <v>17</v>
      </c>
      <c r="O46435">
        <v>21.722428748451055</v>
      </c>
      <c r="P46435" s="2" t="s">
        <v>32</v>
      </c>
    </row>
    <row r="46436" spans="1:16" x14ac:dyDescent="0.25">
      <c r="A46436">
        <v>46435</v>
      </c>
      <c r="B46436" s="1">
        <v>45209</v>
      </c>
      <c r="C46436">
        <v>2611</v>
      </c>
      <c r="D46436">
        <v>288</v>
      </c>
      <c r="E46436" s="2" t="s">
        <v>26</v>
      </c>
      <c r="F46436">
        <v>7</v>
      </c>
      <c r="G46436">
        <v>2797</v>
      </c>
      <c r="H46436">
        <v>15</v>
      </c>
      <c r="I46436">
        <v>19579</v>
      </c>
      <c r="J46436">
        <v>2936.85</v>
      </c>
      <c r="K46436">
        <v>16642.150000000001</v>
      </c>
      <c r="L46436">
        <v>10152.74</v>
      </c>
      <c r="M46436">
        <v>6489.41</v>
      </c>
      <c r="N46436" s="2" t="s">
        <v>27</v>
      </c>
      <c r="O46436">
        <v>38.993819909086262</v>
      </c>
      <c r="P46436" s="2" t="s">
        <v>18</v>
      </c>
    </row>
    <row r="46437" spans="1:16" x14ac:dyDescent="0.25">
      <c r="A46437">
        <v>46436</v>
      </c>
      <c r="B46437" s="1">
        <v>44689</v>
      </c>
      <c r="C46437">
        <v>5885</v>
      </c>
      <c r="D46437">
        <v>241</v>
      </c>
      <c r="E46437" s="2" t="s">
        <v>26</v>
      </c>
      <c r="F46437">
        <v>7</v>
      </c>
      <c r="G46437">
        <v>678</v>
      </c>
      <c r="H46437">
        <v>20</v>
      </c>
      <c r="I46437">
        <v>4746</v>
      </c>
      <c r="J46437">
        <v>949.2</v>
      </c>
      <c r="K46437">
        <v>3796.8</v>
      </c>
      <c r="L46437">
        <v>2751.34</v>
      </c>
      <c r="M46437">
        <v>1045.46</v>
      </c>
      <c r="N46437" s="2" t="s">
        <v>17</v>
      </c>
      <c r="O46437">
        <v>27.53529287821323</v>
      </c>
      <c r="P46437" s="2" t="s">
        <v>32</v>
      </c>
    </row>
    <row r="46438" spans="1:16" x14ac:dyDescent="0.25">
      <c r="A46438">
        <v>46437</v>
      </c>
      <c r="B46438" s="1">
        <v>45396</v>
      </c>
      <c r="C46438">
        <v>5773</v>
      </c>
      <c r="D46438">
        <v>291</v>
      </c>
      <c r="E46438" s="2" t="s">
        <v>19</v>
      </c>
      <c r="F46438">
        <v>6</v>
      </c>
      <c r="G46438">
        <v>2090</v>
      </c>
      <c r="H46438">
        <v>15</v>
      </c>
      <c r="I46438">
        <v>12540</v>
      </c>
      <c r="J46438">
        <v>1881</v>
      </c>
      <c r="K46438">
        <v>10659</v>
      </c>
      <c r="L46438">
        <v>6395.39</v>
      </c>
      <c r="M46438">
        <v>4263.6099999999997</v>
      </c>
      <c r="N46438" s="2" t="s">
        <v>21</v>
      </c>
      <c r="O46438">
        <v>40.000093817431278</v>
      </c>
      <c r="P46438" s="2" t="s">
        <v>18</v>
      </c>
    </row>
    <row r="46439" spans="1:16" x14ac:dyDescent="0.25">
      <c r="A46439">
        <v>46438</v>
      </c>
      <c r="B46439" s="1">
        <v>45247</v>
      </c>
      <c r="C46439">
        <v>5619</v>
      </c>
      <c r="D46439">
        <v>216</v>
      </c>
      <c r="E46439" s="2" t="s">
        <v>30</v>
      </c>
      <c r="F46439">
        <v>4</v>
      </c>
      <c r="G46439">
        <v>562</v>
      </c>
      <c r="H46439">
        <v>5</v>
      </c>
      <c r="I46439">
        <v>2248</v>
      </c>
      <c r="J46439">
        <v>112.4</v>
      </c>
      <c r="K46439">
        <v>2135.6</v>
      </c>
      <c r="L46439">
        <v>1206.52</v>
      </c>
      <c r="M46439">
        <v>929.08</v>
      </c>
      <c r="N46439" s="2" t="s">
        <v>27</v>
      </c>
      <c r="O46439">
        <v>43.504401573328344</v>
      </c>
      <c r="P46439" s="2" t="s">
        <v>32</v>
      </c>
    </row>
    <row r="46440" spans="1:16" x14ac:dyDescent="0.25">
      <c r="A46440">
        <v>46439</v>
      </c>
      <c r="B46440" s="1">
        <v>45291</v>
      </c>
      <c r="C46440">
        <v>4491</v>
      </c>
      <c r="D46440">
        <v>399</v>
      </c>
      <c r="E46440" s="2" t="s">
        <v>26</v>
      </c>
      <c r="F46440">
        <v>9</v>
      </c>
      <c r="G46440">
        <v>4249</v>
      </c>
      <c r="H46440">
        <v>10</v>
      </c>
      <c r="I46440">
        <v>38241</v>
      </c>
      <c r="J46440">
        <v>3824.1</v>
      </c>
      <c r="K46440">
        <v>34416.9</v>
      </c>
      <c r="L46440">
        <v>24436.45</v>
      </c>
      <c r="M46440">
        <v>9980.4500000000007</v>
      </c>
      <c r="N46440" s="2" t="s">
        <v>27</v>
      </c>
      <c r="O46440">
        <v>28.998689597261812</v>
      </c>
      <c r="P46440" s="2" t="s">
        <v>23</v>
      </c>
    </row>
    <row r="46441" spans="1:16" x14ac:dyDescent="0.25">
      <c r="A46441">
        <v>46440</v>
      </c>
      <c r="B46441" s="1">
        <v>45187</v>
      </c>
      <c r="C46441">
        <v>3865</v>
      </c>
      <c r="D46441">
        <v>203</v>
      </c>
      <c r="E46441" s="2" t="s">
        <v>19</v>
      </c>
      <c r="F46441">
        <v>7</v>
      </c>
      <c r="G46441">
        <v>1038</v>
      </c>
      <c r="H46441">
        <v>5</v>
      </c>
      <c r="I46441">
        <v>7266</v>
      </c>
      <c r="J46441">
        <v>363.3</v>
      </c>
      <c r="K46441">
        <v>6902.7</v>
      </c>
      <c r="L46441">
        <v>4837.1000000000004</v>
      </c>
      <c r="M46441">
        <v>2065.6</v>
      </c>
      <c r="N46441" s="2" t="s">
        <v>28</v>
      </c>
      <c r="O46441">
        <v>29.924522288379908</v>
      </c>
      <c r="P46441" s="2" t="s">
        <v>18</v>
      </c>
    </row>
    <row r="46442" spans="1:16" x14ac:dyDescent="0.25">
      <c r="A46442">
        <v>46441</v>
      </c>
      <c r="B46442" s="1">
        <v>45448</v>
      </c>
      <c r="C46442">
        <v>2296</v>
      </c>
      <c r="D46442">
        <v>283</v>
      </c>
      <c r="E46442" s="2" t="s">
        <v>26</v>
      </c>
      <c r="F46442">
        <v>2</v>
      </c>
      <c r="G46442">
        <v>2389</v>
      </c>
      <c r="H46442">
        <v>0</v>
      </c>
      <c r="I46442">
        <v>4778</v>
      </c>
      <c r="J46442">
        <v>0</v>
      </c>
      <c r="K46442">
        <v>4778</v>
      </c>
      <c r="L46442">
        <v>3189.05</v>
      </c>
      <c r="M46442">
        <v>1588.95</v>
      </c>
      <c r="N46442" s="2" t="s">
        <v>21</v>
      </c>
      <c r="O46442">
        <v>33.255546253662622</v>
      </c>
      <c r="P46442" s="2" t="s">
        <v>18</v>
      </c>
    </row>
    <row r="46443" spans="1:16" x14ac:dyDescent="0.25">
      <c r="A46443">
        <v>46442</v>
      </c>
      <c r="B46443" s="1">
        <v>44911</v>
      </c>
      <c r="C46443">
        <v>2695</v>
      </c>
      <c r="D46443">
        <v>335</v>
      </c>
      <c r="E46443" s="2" t="s">
        <v>26</v>
      </c>
      <c r="F46443">
        <v>7</v>
      </c>
      <c r="G46443">
        <v>4409</v>
      </c>
      <c r="H46443">
        <v>10</v>
      </c>
      <c r="I46443">
        <v>30863</v>
      </c>
      <c r="J46443">
        <v>3086.3</v>
      </c>
      <c r="K46443">
        <v>27776.7</v>
      </c>
      <c r="L46443">
        <v>18067.259999999998</v>
      </c>
      <c r="M46443">
        <v>9709.44</v>
      </c>
      <c r="N46443" s="2" t="s">
        <v>31</v>
      </c>
      <c r="O46443">
        <v>34.955340267202367</v>
      </c>
      <c r="P46443" s="2" t="s">
        <v>23</v>
      </c>
    </row>
    <row r="46444" spans="1:16" x14ac:dyDescent="0.25">
      <c r="A46444">
        <v>46443</v>
      </c>
      <c r="B46444" s="1">
        <v>45085</v>
      </c>
      <c r="C46444">
        <v>5268</v>
      </c>
      <c r="D46444">
        <v>351</v>
      </c>
      <c r="E46444" s="2" t="s">
        <v>16</v>
      </c>
      <c r="F46444">
        <v>4</v>
      </c>
      <c r="G46444">
        <v>3431</v>
      </c>
      <c r="H46444">
        <v>5</v>
      </c>
      <c r="I46444">
        <v>13724</v>
      </c>
      <c r="J46444">
        <v>686.2</v>
      </c>
      <c r="K46444">
        <v>13037.8</v>
      </c>
      <c r="L46444">
        <v>8221.64</v>
      </c>
      <c r="M46444">
        <v>4816.16</v>
      </c>
      <c r="N46444" s="2" t="s">
        <v>29</v>
      </c>
      <c r="O46444">
        <v>36.939974535581158</v>
      </c>
      <c r="P46444" s="2" t="s">
        <v>23</v>
      </c>
    </row>
    <row r="46445" spans="1:16" x14ac:dyDescent="0.25">
      <c r="A46445">
        <v>46444</v>
      </c>
      <c r="B46445" s="1">
        <v>45024</v>
      </c>
      <c r="C46445">
        <v>1706</v>
      </c>
      <c r="D46445">
        <v>240</v>
      </c>
      <c r="E46445" s="2" t="s">
        <v>26</v>
      </c>
      <c r="F46445">
        <v>6</v>
      </c>
      <c r="G46445">
        <v>1314</v>
      </c>
      <c r="H46445">
        <v>10</v>
      </c>
      <c r="I46445">
        <v>7884</v>
      </c>
      <c r="J46445">
        <v>788.4</v>
      </c>
      <c r="K46445">
        <v>7095.6</v>
      </c>
      <c r="L46445">
        <v>5590.51</v>
      </c>
      <c r="M46445">
        <v>1505.09</v>
      </c>
      <c r="N46445" s="2" t="s">
        <v>29</v>
      </c>
      <c r="O46445">
        <v>21.211595918597439</v>
      </c>
      <c r="P46445" s="2" t="s">
        <v>18</v>
      </c>
    </row>
    <row r="46446" spans="1:16" x14ac:dyDescent="0.25">
      <c r="A46446">
        <v>46445</v>
      </c>
      <c r="B46446" s="1">
        <v>44805</v>
      </c>
      <c r="C46446">
        <v>2816</v>
      </c>
      <c r="D46446">
        <v>383</v>
      </c>
      <c r="E46446" s="2" t="s">
        <v>26</v>
      </c>
      <c r="F46446">
        <v>9</v>
      </c>
      <c r="G46446">
        <v>1365</v>
      </c>
      <c r="H46446">
        <v>10</v>
      </c>
      <c r="I46446">
        <v>12285</v>
      </c>
      <c r="J46446">
        <v>1228.5</v>
      </c>
      <c r="K46446">
        <v>11056.5</v>
      </c>
      <c r="L46446">
        <v>6592.3</v>
      </c>
      <c r="M46446">
        <v>4464.2</v>
      </c>
      <c r="N46446" s="2" t="s">
        <v>22</v>
      </c>
      <c r="O46446">
        <v>40.376249265138156</v>
      </c>
      <c r="P46446" s="2" t="s">
        <v>18</v>
      </c>
    </row>
    <row r="46447" spans="1:16" x14ac:dyDescent="0.25">
      <c r="A46447">
        <v>46446</v>
      </c>
      <c r="B46447" s="1">
        <v>45125</v>
      </c>
      <c r="C46447">
        <v>4173</v>
      </c>
      <c r="D46447">
        <v>312</v>
      </c>
      <c r="E46447" s="2" t="s">
        <v>16</v>
      </c>
      <c r="F46447">
        <v>9</v>
      </c>
      <c r="G46447">
        <v>1682</v>
      </c>
      <c r="H46447">
        <v>20</v>
      </c>
      <c r="I46447">
        <v>15138</v>
      </c>
      <c r="J46447">
        <v>3027.6</v>
      </c>
      <c r="K46447">
        <v>12110.4</v>
      </c>
      <c r="L46447">
        <v>8966.67</v>
      </c>
      <c r="M46447">
        <v>3143.73</v>
      </c>
      <c r="N46447" s="2" t="s">
        <v>28</v>
      </c>
      <c r="O46447">
        <v>25.958927863654381</v>
      </c>
      <c r="P46447" s="2" t="s">
        <v>18</v>
      </c>
    </row>
    <row r="46448" spans="1:16" x14ac:dyDescent="0.25">
      <c r="A46448">
        <v>46447</v>
      </c>
      <c r="B46448" s="1">
        <v>44747</v>
      </c>
      <c r="C46448">
        <v>3864</v>
      </c>
      <c r="D46448">
        <v>289</v>
      </c>
      <c r="E46448" s="2" t="s">
        <v>19</v>
      </c>
      <c r="F46448">
        <v>6</v>
      </c>
      <c r="G46448">
        <v>1319</v>
      </c>
      <c r="H46448">
        <v>20</v>
      </c>
      <c r="I46448">
        <v>7914</v>
      </c>
      <c r="J46448">
        <v>1582.8</v>
      </c>
      <c r="K46448">
        <v>6331.2</v>
      </c>
      <c r="L46448">
        <v>3749.35</v>
      </c>
      <c r="M46448">
        <v>2581.85</v>
      </c>
      <c r="N46448" s="2" t="s">
        <v>22</v>
      </c>
      <c r="O46448">
        <v>40.779788981551675</v>
      </c>
      <c r="P46448" s="2" t="s">
        <v>18</v>
      </c>
    </row>
    <row r="46449" spans="1:16" x14ac:dyDescent="0.25">
      <c r="A46449">
        <v>46448</v>
      </c>
      <c r="B46449" s="1">
        <v>44794</v>
      </c>
      <c r="C46449">
        <v>2066</v>
      </c>
      <c r="D46449">
        <v>355</v>
      </c>
      <c r="E46449" s="2" t="s">
        <v>30</v>
      </c>
      <c r="F46449">
        <v>4</v>
      </c>
      <c r="G46449">
        <v>3441</v>
      </c>
      <c r="H46449">
        <v>5</v>
      </c>
      <c r="I46449">
        <v>13764</v>
      </c>
      <c r="J46449">
        <v>688.2</v>
      </c>
      <c r="K46449">
        <v>13075.8</v>
      </c>
      <c r="L46449">
        <v>9142.74</v>
      </c>
      <c r="M46449">
        <v>3933.06</v>
      </c>
      <c r="N46449" s="2" t="s">
        <v>22</v>
      </c>
      <c r="O46449">
        <v>30.078924425274174</v>
      </c>
      <c r="P46449" s="2" t="s">
        <v>23</v>
      </c>
    </row>
    <row r="46450" spans="1:16" x14ac:dyDescent="0.25">
      <c r="A46450">
        <v>46449</v>
      </c>
      <c r="B46450" s="1">
        <v>45075</v>
      </c>
      <c r="C46450">
        <v>4310</v>
      </c>
      <c r="D46450">
        <v>233</v>
      </c>
      <c r="E46450" s="2" t="s">
        <v>30</v>
      </c>
      <c r="F46450">
        <v>7</v>
      </c>
      <c r="G46450">
        <v>3060</v>
      </c>
      <c r="H46450">
        <v>15</v>
      </c>
      <c r="I46450">
        <v>21420</v>
      </c>
      <c r="J46450">
        <v>3213</v>
      </c>
      <c r="K46450">
        <v>18207</v>
      </c>
      <c r="L46450">
        <v>12128.26</v>
      </c>
      <c r="M46450">
        <v>6078.74</v>
      </c>
      <c r="N46450" s="2" t="s">
        <v>29</v>
      </c>
      <c r="O46450">
        <v>33.386829241500521</v>
      </c>
      <c r="P46450" s="2" t="s">
        <v>23</v>
      </c>
    </row>
    <row r="46451" spans="1:16" x14ac:dyDescent="0.25">
      <c r="A46451">
        <v>46450</v>
      </c>
      <c r="B46451" s="1">
        <v>44562</v>
      </c>
      <c r="C46451">
        <v>2817</v>
      </c>
      <c r="D46451">
        <v>271</v>
      </c>
      <c r="E46451" s="2" t="s">
        <v>30</v>
      </c>
      <c r="F46451">
        <v>3</v>
      </c>
      <c r="G46451">
        <v>3403</v>
      </c>
      <c r="H46451">
        <v>0</v>
      </c>
      <c r="I46451">
        <v>10209</v>
      </c>
      <c r="J46451">
        <v>0</v>
      </c>
      <c r="K46451">
        <v>10209</v>
      </c>
      <c r="L46451">
        <v>7955.81</v>
      </c>
      <c r="M46451">
        <v>2253.19</v>
      </c>
      <c r="N46451" s="2" t="s">
        <v>25</v>
      </c>
      <c r="O46451">
        <v>22.070623959251641</v>
      </c>
      <c r="P46451" s="2" t="s">
        <v>23</v>
      </c>
    </row>
    <row r="46452" spans="1:16" x14ac:dyDescent="0.25">
      <c r="A46452">
        <v>46451</v>
      </c>
      <c r="B46452" s="1">
        <v>44800</v>
      </c>
      <c r="C46452">
        <v>5192</v>
      </c>
      <c r="D46452">
        <v>300</v>
      </c>
      <c r="E46452" s="2" t="s">
        <v>26</v>
      </c>
      <c r="F46452">
        <v>4</v>
      </c>
      <c r="G46452">
        <v>1457</v>
      </c>
      <c r="H46452">
        <v>20</v>
      </c>
      <c r="I46452">
        <v>5828</v>
      </c>
      <c r="J46452">
        <v>1165.5999999999999</v>
      </c>
      <c r="K46452">
        <v>4662.3999999999996</v>
      </c>
      <c r="L46452">
        <v>3226.75</v>
      </c>
      <c r="M46452">
        <v>1435.65</v>
      </c>
      <c r="N46452" s="2" t="s">
        <v>22</v>
      </c>
      <c r="O46452">
        <v>30.792081331503091</v>
      </c>
      <c r="P46452" s="2" t="s">
        <v>18</v>
      </c>
    </row>
    <row r="46453" spans="1:16" x14ac:dyDescent="0.25">
      <c r="A46453">
        <v>46452</v>
      </c>
      <c r="B46453" s="1">
        <v>44616</v>
      </c>
      <c r="C46453">
        <v>5110</v>
      </c>
      <c r="D46453">
        <v>311</v>
      </c>
      <c r="E46453" s="2" t="s">
        <v>19</v>
      </c>
      <c r="F46453">
        <v>7</v>
      </c>
      <c r="G46453">
        <v>4959</v>
      </c>
      <c r="H46453">
        <v>0</v>
      </c>
      <c r="I46453">
        <v>34713</v>
      </c>
      <c r="J46453">
        <v>0</v>
      </c>
      <c r="K46453">
        <v>34713</v>
      </c>
      <c r="L46453">
        <v>24579.52</v>
      </c>
      <c r="M46453">
        <v>10133.48</v>
      </c>
      <c r="N46453" s="2" t="s">
        <v>25</v>
      </c>
      <c r="O46453">
        <v>29.192175841903605</v>
      </c>
      <c r="P46453" s="2" t="s">
        <v>23</v>
      </c>
    </row>
    <row r="46454" spans="1:16" x14ac:dyDescent="0.25">
      <c r="A46454">
        <v>46453</v>
      </c>
      <c r="B46454" s="1">
        <v>45056</v>
      </c>
      <c r="C46454">
        <v>4380</v>
      </c>
      <c r="D46454">
        <v>310</v>
      </c>
      <c r="E46454" s="2" t="s">
        <v>16</v>
      </c>
      <c r="F46454">
        <v>9</v>
      </c>
      <c r="G46454">
        <v>1433</v>
      </c>
      <c r="H46454">
        <v>5</v>
      </c>
      <c r="I46454">
        <v>12897</v>
      </c>
      <c r="J46454">
        <v>644.85</v>
      </c>
      <c r="K46454">
        <v>12252.15</v>
      </c>
      <c r="L46454">
        <v>8049.3</v>
      </c>
      <c r="M46454">
        <v>4202.8500000000004</v>
      </c>
      <c r="N46454" s="2" t="s">
        <v>29</v>
      </c>
      <c r="O46454">
        <v>34.302959072489323</v>
      </c>
      <c r="P46454" s="2" t="s">
        <v>18</v>
      </c>
    </row>
    <row r="46455" spans="1:16" x14ac:dyDescent="0.25">
      <c r="A46455">
        <v>46454</v>
      </c>
      <c r="B46455" s="1">
        <v>45293</v>
      </c>
      <c r="C46455">
        <v>1228</v>
      </c>
      <c r="D46455">
        <v>203</v>
      </c>
      <c r="E46455" s="2" t="s">
        <v>19</v>
      </c>
      <c r="F46455">
        <v>3</v>
      </c>
      <c r="G46455">
        <v>4699</v>
      </c>
      <c r="H46455">
        <v>5</v>
      </c>
      <c r="I46455">
        <v>14097</v>
      </c>
      <c r="J46455">
        <v>704.85</v>
      </c>
      <c r="K46455">
        <v>13392.15</v>
      </c>
      <c r="L46455">
        <v>9422.43</v>
      </c>
      <c r="M46455">
        <v>3969.72</v>
      </c>
      <c r="N46455" s="2" t="s">
        <v>33</v>
      </c>
      <c r="O46455">
        <v>29.642141105050346</v>
      </c>
      <c r="P46455" s="2" t="s">
        <v>23</v>
      </c>
    </row>
    <row r="46456" spans="1:16" x14ac:dyDescent="0.25">
      <c r="A46456">
        <v>46455</v>
      </c>
      <c r="B46456" s="1">
        <v>45177</v>
      </c>
      <c r="C46456">
        <v>3579</v>
      </c>
      <c r="D46456">
        <v>345</v>
      </c>
      <c r="E46456" s="2" t="s">
        <v>30</v>
      </c>
      <c r="F46456">
        <v>3</v>
      </c>
      <c r="G46456">
        <v>258</v>
      </c>
      <c r="H46456">
        <v>20</v>
      </c>
      <c r="I46456">
        <v>774</v>
      </c>
      <c r="J46456">
        <v>154.80000000000001</v>
      </c>
      <c r="K46456">
        <v>619.20000000000005</v>
      </c>
      <c r="L46456">
        <v>362.51</v>
      </c>
      <c r="M46456">
        <v>256.69</v>
      </c>
      <c r="N46456" s="2" t="s">
        <v>28</v>
      </c>
      <c r="O46456">
        <v>41.455103359173123</v>
      </c>
      <c r="P46456" s="2" t="s">
        <v>24</v>
      </c>
    </row>
    <row r="46457" spans="1:16" x14ac:dyDescent="0.25">
      <c r="A46457">
        <v>46456</v>
      </c>
      <c r="B46457" s="1">
        <v>45428</v>
      </c>
      <c r="C46457">
        <v>2668</v>
      </c>
      <c r="D46457">
        <v>233</v>
      </c>
      <c r="E46457" s="2" t="s">
        <v>19</v>
      </c>
      <c r="F46457">
        <v>2</v>
      </c>
      <c r="G46457">
        <v>3733</v>
      </c>
      <c r="H46457">
        <v>5</v>
      </c>
      <c r="I46457">
        <v>7466</v>
      </c>
      <c r="J46457">
        <v>373.3</v>
      </c>
      <c r="K46457">
        <v>7092.7</v>
      </c>
      <c r="L46457">
        <v>4369.6099999999997</v>
      </c>
      <c r="M46457">
        <v>2723.09</v>
      </c>
      <c r="N46457" s="2" t="s">
        <v>21</v>
      </c>
      <c r="O46457">
        <v>38.392854625178003</v>
      </c>
      <c r="P46457" s="2" t="s">
        <v>23</v>
      </c>
    </row>
    <row r="46458" spans="1:16" x14ac:dyDescent="0.25">
      <c r="A46458">
        <v>46457</v>
      </c>
      <c r="B46458" s="1">
        <v>44979</v>
      </c>
      <c r="C46458">
        <v>3879</v>
      </c>
      <c r="D46458">
        <v>327</v>
      </c>
      <c r="E46458" s="2" t="s">
        <v>19</v>
      </c>
      <c r="F46458">
        <v>7</v>
      </c>
      <c r="G46458">
        <v>791</v>
      </c>
      <c r="H46458">
        <v>20</v>
      </c>
      <c r="I46458">
        <v>5537</v>
      </c>
      <c r="J46458">
        <v>1107.4000000000001</v>
      </c>
      <c r="K46458">
        <v>4429.6000000000004</v>
      </c>
      <c r="L46458">
        <v>3054.07</v>
      </c>
      <c r="M46458">
        <v>1375.53</v>
      </c>
      <c r="N46458" s="2" t="s">
        <v>20</v>
      </c>
      <c r="O46458">
        <v>31.053142495936427</v>
      </c>
      <c r="P46458" s="2" t="s">
        <v>32</v>
      </c>
    </row>
    <row r="46459" spans="1:16" x14ac:dyDescent="0.25">
      <c r="A46459">
        <v>46458</v>
      </c>
      <c r="B46459" s="1">
        <v>45009</v>
      </c>
      <c r="C46459">
        <v>1431</v>
      </c>
      <c r="D46459">
        <v>355</v>
      </c>
      <c r="E46459" s="2" t="s">
        <v>19</v>
      </c>
      <c r="F46459">
        <v>1</v>
      </c>
      <c r="G46459">
        <v>1264</v>
      </c>
      <c r="H46459">
        <v>0</v>
      </c>
      <c r="I46459">
        <v>1264</v>
      </c>
      <c r="J46459">
        <v>0</v>
      </c>
      <c r="K46459">
        <v>1264</v>
      </c>
      <c r="L46459">
        <v>949.3</v>
      </c>
      <c r="M46459">
        <v>314.7</v>
      </c>
      <c r="N46459" s="2" t="s">
        <v>20</v>
      </c>
      <c r="O46459">
        <v>24.897151898734176</v>
      </c>
      <c r="P46459" s="2" t="s">
        <v>18</v>
      </c>
    </row>
    <row r="46460" spans="1:16" x14ac:dyDescent="0.25">
      <c r="A46460">
        <v>46459</v>
      </c>
      <c r="B46460" s="1">
        <v>45397</v>
      </c>
      <c r="C46460">
        <v>1935</v>
      </c>
      <c r="D46460">
        <v>365</v>
      </c>
      <c r="E46460" s="2" t="s">
        <v>30</v>
      </c>
      <c r="F46460">
        <v>4</v>
      </c>
      <c r="G46460">
        <v>2362</v>
      </c>
      <c r="H46460">
        <v>10</v>
      </c>
      <c r="I46460">
        <v>9448</v>
      </c>
      <c r="J46460">
        <v>944.8</v>
      </c>
      <c r="K46460">
        <v>8503.2000000000007</v>
      </c>
      <c r="L46460">
        <v>6725.13</v>
      </c>
      <c r="M46460">
        <v>1778.07</v>
      </c>
      <c r="N46460" s="2" t="s">
        <v>21</v>
      </c>
      <c r="O46460">
        <v>20.910598362969232</v>
      </c>
      <c r="P46460" s="2" t="s">
        <v>18</v>
      </c>
    </row>
    <row r="46461" spans="1:16" x14ac:dyDescent="0.25">
      <c r="A46461">
        <v>46460</v>
      </c>
      <c r="B46461" s="1">
        <v>44899</v>
      </c>
      <c r="C46461">
        <v>3045</v>
      </c>
      <c r="D46461">
        <v>313</v>
      </c>
      <c r="E46461" s="2" t="s">
        <v>19</v>
      </c>
      <c r="F46461">
        <v>5</v>
      </c>
      <c r="G46461">
        <v>341</v>
      </c>
      <c r="H46461">
        <v>20</v>
      </c>
      <c r="I46461">
        <v>1705</v>
      </c>
      <c r="J46461">
        <v>341</v>
      </c>
      <c r="K46461">
        <v>1364</v>
      </c>
      <c r="L46461">
        <v>796.56</v>
      </c>
      <c r="M46461">
        <v>567.44000000000005</v>
      </c>
      <c r="N46461" s="2" t="s">
        <v>31</v>
      </c>
      <c r="O46461">
        <v>41.601173020527867</v>
      </c>
      <c r="P46461" s="2" t="s">
        <v>24</v>
      </c>
    </row>
    <row r="46462" spans="1:16" x14ac:dyDescent="0.25">
      <c r="A46462">
        <v>46461</v>
      </c>
      <c r="B46462" s="1">
        <v>45379</v>
      </c>
      <c r="C46462">
        <v>2815</v>
      </c>
      <c r="D46462">
        <v>268</v>
      </c>
      <c r="E46462" s="2" t="s">
        <v>26</v>
      </c>
      <c r="F46462">
        <v>6</v>
      </c>
      <c r="G46462">
        <v>3519</v>
      </c>
      <c r="H46462">
        <v>15</v>
      </c>
      <c r="I46462">
        <v>21114</v>
      </c>
      <c r="J46462">
        <v>3167.1</v>
      </c>
      <c r="K46462">
        <v>17946.900000000001</v>
      </c>
      <c r="L46462">
        <v>11568.36</v>
      </c>
      <c r="M46462">
        <v>6378.54</v>
      </c>
      <c r="N46462" s="2" t="s">
        <v>33</v>
      </c>
      <c r="O46462">
        <v>35.541179813783991</v>
      </c>
      <c r="P46462" s="2" t="s">
        <v>23</v>
      </c>
    </row>
    <row r="46463" spans="1:16" x14ac:dyDescent="0.25">
      <c r="A46463">
        <v>46462</v>
      </c>
      <c r="B46463" s="1">
        <v>44838</v>
      </c>
      <c r="C46463">
        <v>1837</v>
      </c>
      <c r="D46463">
        <v>320</v>
      </c>
      <c r="E46463" s="2" t="s">
        <v>26</v>
      </c>
      <c r="F46463">
        <v>3</v>
      </c>
      <c r="G46463">
        <v>1363</v>
      </c>
      <c r="H46463">
        <v>0</v>
      </c>
      <c r="I46463">
        <v>4089</v>
      </c>
      <c r="J46463">
        <v>0</v>
      </c>
      <c r="K46463">
        <v>4089</v>
      </c>
      <c r="L46463">
        <v>2902.25</v>
      </c>
      <c r="M46463">
        <v>1186.75</v>
      </c>
      <c r="N46463" s="2" t="s">
        <v>31</v>
      </c>
      <c r="O46463">
        <v>29.022988505747126</v>
      </c>
      <c r="P46463" s="2" t="s">
        <v>18</v>
      </c>
    </row>
    <row r="46464" spans="1:16" x14ac:dyDescent="0.25">
      <c r="A46464">
        <v>46463</v>
      </c>
      <c r="B46464" s="1">
        <v>44571</v>
      </c>
      <c r="C46464">
        <v>1907</v>
      </c>
      <c r="D46464">
        <v>356</v>
      </c>
      <c r="E46464" s="2" t="s">
        <v>19</v>
      </c>
      <c r="F46464">
        <v>2</v>
      </c>
      <c r="G46464">
        <v>4578</v>
      </c>
      <c r="H46464">
        <v>10</v>
      </c>
      <c r="I46464">
        <v>9156</v>
      </c>
      <c r="J46464">
        <v>915.6</v>
      </c>
      <c r="K46464">
        <v>8240.4</v>
      </c>
      <c r="L46464">
        <v>6167.22</v>
      </c>
      <c r="M46464">
        <v>2073.1799999999998</v>
      </c>
      <c r="N46464" s="2" t="s">
        <v>25</v>
      </c>
      <c r="O46464">
        <v>25.158730158730158</v>
      </c>
      <c r="P46464" s="2" t="s">
        <v>23</v>
      </c>
    </row>
    <row r="46465" spans="1:16" x14ac:dyDescent="0.25">
      <c r="A46465">
        <v>46464</v>
      </c>
      <c r="B46465" s="1">
        <v>44902</v>
      </c>
      <c r="C46465">
        <v>5735</v>
      </c>
      <c r="D46465">
        <v>363</v>
      </c>
      <c r="E46465" s="2" t="s">
        <v>26</v>
      </c>
      <c r="F46465">
        <v>6</v>
      </c>
      <c r="G46465">
        <v>1507</v>
      </c>
      <c r="H46465">
        <v>0</v>
      </c>
      <c r="I46465">
        <v>9042</v>
      </c>
      <c r="J46465">
        <v>0</v>
      </c>
      <c r="K46465">
        <v>9042</v>
      </c>
      <c r="L46465">
        <v>5150.72</v>
      </c>
      <c r="M46465">
        <v>3891.28</v>
      </c>
      <c r="N46465" s="2" t="s">
        <v>31</v>
      </c>
      <c r="O46465">
        <v>43.035611590356112</v>
      </c>
      <c r="P46465" s="2" t="s">
        <v>18</v>
      </c>
    </row>
    <row r="46466" spans="1:16" x14ac:dyDescent="0.25">
      <c r="A46466">
        <v>46465</v>
      </c>
      <c r="B46466" s="1">
        <v>44665</v>
      </c>
      <c r="C46466">
        <v>1623</v>
      </c>
      <c r="D46466">
        <v>242</v>
      </c>
      <c r="E46466" s="2" t="s">
        <v>26</v>
      </c>
      <c r="F46466">
        <v>2</v>
      </c>
      <c r="G46466">
        <v>3729</v>
      </c>
      <c r="H46466">
        <v>20</v>
      </c>
      <c r="I46466">
        <v>7458</v>
      </c>
      <c r="J46466">
        <v>1491.6</v>
      </c>
      <c r="K46466">
        <v>5966.4</v>
      </c>
      <c r="L46466">
        <v>4448.03</v>
      </c>
      <c r="M46466">
        <v>1518.37</v>
      </c>
      <c r="N46466" s="2" t="s">
        <v>17</v>
      </c>
      <c r="O46466">
        <v>25.448679270581927</v>
      </c>
      <c r="P46466" s="2" t="s">
        <v>23</v>
      </c>
    </row>
    <row r="46467" spans="1:16" x14ac:dyDescent="0.25">
      <c r="A46467">
        <v>46466</v>
      </c>
      <c r="B46467" s="1">
        <v>44906</v>
      </c>
      <c r="C46467">
        <v>5044</v>
      </c>
      <c r="D46467">
        <v>205</v>
      </c>
      <c r="E46467" s="2" t="s">
        <v>26</v>
      </c>
      <c r="F46467">
        <v>5</v>
      </c>
      <c r="G46467">
        <v>1843</v>
      </c>
      <c r="H46467">
        <v>5</v>
      </c>
      <c r="I46467">
        <v>9215</v>
      </c>
      <c r="J46467">
        <v>460.75</v>
      </c>
      <c r="K46467">
        <v>8754.25</v>
      </c>
      <c r="L46467">
        <v>6853.68</v>
      </c>
      <c r="M46467">
        <v>1900.57</v>
      </c>
      <c r="N46467" s="2" t="s">
        <v>31</v>
      </c>
      <c r="O46467">
        <v>21.710255018990775</v>
      </c>
      <c r="P46467" s="2" t="s">
        <v>18</v>
      </c>
    </row>
    <row r="46468" spans="1:16" x14ac:dyDescent="0.25">
      <c r="A46468">
        <v>46467</v>
      </c>
      <c r="B46468" s="1">
        <v>44931</v>
      </c>
      <c r="C46468">
        <v>2732</v>
      </c>
      <c r="D46468">
        <v>251</v>
      </c>
      <c r="E46468" s="2" t="s">
        <v>26</v>
      </c>
      <c r="F46468">
        <v>9</v>
      </c>
      <c r="G46468">
        <v>4714</v>
      </c>
      <c r="H46468">
        <v>15</v>
      </c>
      <c r="I46468">
        <v>42426</v>
      </c>
      <c r="J46468">
        <v>6363.9</v>
      </c>
      <c r="K46468">
        <v>36062.1</v>
      </c>
      <c r="L46468">
        <v>26596.1</v>
      </c>
      <c r="M46468">
        <v>9466</v>
      </c>
      <c r="N46468" s="2" t="s">
        <v>20</v>
      </c>
      <c r="O46468">
        <v>26.249164635448295</v>
      </c>
      <c r="P46468" s="2" t="s">
        <v>23</v>
      </c>
    </row>
    <row r="46469" spans="1:16" x14ac:dyDescent="0.25">
      <c r="A46469">
        <v>46468</v>
      </c>
      <c r="B46469" s="1">
        <v>45444</v>
      </c>
      <c r="C46469">
        <v>2420</v>
      </c>
      <c r="D46469">
        <v>319</v>
      </c>
      <c r="E46469" s="2" t="s">
        <v>26</v>
      </c>
      <c r="F46469">
        <v>7</v>
      </c>
      <c r="G46469">
        <v>3834</v>
      </c>
      <c r="H46469">
        <v>10</v>
      </c>
      <c r="I46469">
        <v>26838</v>
      </c>
      <c r="J46469">
        <v>2683.8</v>
      </c>
      <c r="K46469">
        <v>24154.2</v>
      </c>
      <c r="L46469">
        <v>15616.02</v>
      </c>
      <c r="M46469">
        <v>8538.18</v>
      </c>
      <c r="N46469" s="2" t="s">
        <v>21</v>
      </c>
      <c r="O46469">
        <v>35.348635019996522</v>
      </c>
      <c r="P46469" s="2" t="s">
        <v>23</v>
      </c>
    </row>
    <row r="46470" spans="1:16" x14ac:dyDescent="0.25">
      <c r="A46470">
        <v>46469</v>
      </c>
      <c r="B46470" s="1">
        <v>44759</v>
      </c>
      <c r="C46470">
        <v>1257</v>
      </c>
      <c r="D46470">
        <v>238</v>
      </c>
      <c r="E46470" s="2" t="s">
        <v>19</v>
      </c>
      <c r="F46470">
        <v>9</v>
      </c>
      <c r="G46470">
        <v>4429</v>
      </c>
      <c r="H46470">
        <v>20</v>
      </c>
      <c r="I46470">
        <v>39861</v>
      </c>
      <c r="J46470">
        <v>7972.2</v>
      </c>
      <c r="K46470">
        <v>31888.799999999999</v>
      </c>
      <c r="L46470">
        <v>23142.37</v>
      </c>
      <c r="M46470">
        <v>8746.43</v>
      </c>
      <c r="N46470" s="2" t="s">
        <v>22</v>
      </c>
      <c r="O46470">
        <v>27.427905722385294</v>
      </c>
      <c r="P46470" s="2" t="s">
        <v>23</v>
      </c>
    </row>
    <row r="46471" spans="1:16" x14ac:dyDescent="0.25">
      <c r="A46471">
        <v>46470</v>
      </c>
      <c r="B46471" s="1">
        <v>44575</v>
      </c>
      <c r="C46471">
        <v>1363</v>
      </c>
      <c r="D46471">
        <v>309</v>
      </c>
      <c r="E46471" s="2" t="s">
        <v>16</v>
      </c>
      <c r="F46471">
        <v>3</v>
      </c>
      <c r="G46471">
        <v>2540</v>
      </c>
      <c r="H46471">
        <v>0</v>
      </c>
      <c r="I46471">
        <v>7620</v>
      </c>
      <c r="J46471">
        <v>0</v>
      </c>
      <c r="K46471">
        <v>7620</v>
      </c>
      <c r="L46471">
        <v>5319.14</v>
      </c>
      <c r="M46471">
        <v>2300.86</v>
      </c>
      <c r="N46471" s="2" t="s">
        <v>25</v>
      </c>
      <c r="O46471">
        <v>30.195013123359583</v>
      </c>
      <c r="P46471" s="2" t="s">
        <v>18</v>
      </c>
    </row>
    <row r="46472" spans="1:16" x14ac:dyDescent="0.25">
      <c r="A46472">
        <v>46471</v>
      </c>
      <c r="B46472" s="1">
        <v>45241</v>
      </c>
      <c r="C46472">
        <v>5425</v>
      </c>
      <c r="D46472">
        <v>341</v>
      </c>
      <c r="E46472" s="2" t="s">
        <v>16</v>
      </c>
      <c r="F46472">
        <v>7</v>
      </c>
      <c r="G46472">
        <v>4940</v>
      </c>
      <c r="H46472">
        <v>10</v>
      </c>
      <c r="I46472">
        <v>34580</v>
      </c>
      <c r="J46472">
        <v>3458</v>
      </c>
      <c r="K46472">
        <v>31122</v>
      </c>
      <c r="L46472">
        <v>23914.68</v>
      </c>
      <c r="M46472">
        <v>7207.32</v>
      </c>
      <c r="N46472" s="2" t="s">
        <v>27</v>
      </c>
      <c r="O46472">
        <v>23.158280316175052</v>
      </c>
      <c r="P46472" s="2" t="s">
        <v>23</v>
      </c>
    </row>
    <row r="46473" spans="1:16" x14ac:dyDescent="0.25">
      <c r="A46473">
        <v>46472</v>
      </c>
      <c r="B46473" s="1">
        <v>45433</v>
      </c>
      <c r="C46473">
        <v>1344</v>
      </c>
      <c r="D46473">
        <v>312</v>
      </c>
      <c r="E46473" s="2" t="s">
        <v>19</v>
      </c>
      <c r="F46473">
        <v>3</v>
      </c>
      <c r="G46473">
        <v>3199</v>
      </c>
      <c r="H46473">
        <v>10</v>
      </c>
      <c r="I46473">
        <v>9597</v>
      </c>
      <c r="J46473">
        <v>959.7</v>
      </c>
      <c r="K46473">
        <v>8637.2999999999993</v>
      </c>
      <c r="L46473">
        <v>6368.98</v>
      </c>
      <c r="M46473">
        <v>2268.3200000000002</v>
      </c>
      <c r="N46473" s="2" t="s">
        <v>21</v>
      </c>
      <c r="O46473">
        <v>26.261910550750816</v>
      </c>
      <c r="P46473" s="2" t="s">
        <v>23</v>
      </c>
    </row>
    <row r="46474" spans="1:16" x14ac:dyDescent="0.25">
      <c r="A46474">
        <v>46473</v>
      </c>
      <c r="B46474" s="1">
        <v>44899</v>
      </c>
      <c r="C46474">
        <v>1675</v>
      </c>
      <c r="D46474">
        <v>244</v>
      </c>
      <c r="E46474" s="2" t="s">
        <v>26</v>
      </c>
      <c r="F46474">
        <v>6</v>
      </c>
      <c r="G46474">
        <v>4098</v>
      </c>
      <c r="H46474">
        <v>20</v>
      </c>
      <c r="I46474">
        <v>24588</v>
      </c>
      <c r="J46474">
        <v>4917.6000000000004</v>
      </c>
      <c r="K46474">
        <v>19670.400000000001</v>
      </c>
      <c r="L46474">
        <v>14548.61</v>
      </c>
      <c r="M46474">
        <v>5121.79</v>
      </c>
      <c r="N46474" s="2" t="s">
        <v>31</v>
      </c>
      <c r="O46474">
        <v>26.038057182365382</v>
      </c>
      <c r="P46474" s="2" t="s">
        <v>23</v>
      </c>
    </row>
    <row r="46475" spans="1:16" x14ac:dyDescent="0.25">
      <c r="A46475">
        <v>46474</v>
      </c>
      <c r="B46475" s="1">
        <v>45103</v>
      </c>
      <c r="C46475">
        <v>4462</v>
      </c>
      <c r="D46475">
        <v>289</v>
      </c>
      <c r="E46475" s="2" t="s">
        <v>16</v>
      </c>
      <c r="F46475">
        <v>4</v>
      </c>
      <c r="G46475">
        <v>4206</v>
      </c>
      <c r="H46475">
        <v>15</v>
      </c>
      <c r="I46475">
        <v>16824</v>
      </c>
      <c r="J46475">
        <v>2523.6</v>
      </c>
      <c r="K46475">
        <v>14300.4</v>
      </c>
      <c r="L46475">
        <v>10720.27</v>
      </c>
      <c r="M46475">
        <v>3580.13</v>
      </c>
      <c r="N46475" s="2" t="s">
        <v>29</v>
      </c>
      <c r="O46475">
        <v>25.035173841291154</v>
      </c>
      <c r="P46475" s="2" t="s">
        <v>23</v>
      </c>
    </row>
    <row r="46476" spans="1:16" x14ac:dyDescent="0.25">
      <c r="A46476">
        <v>46475</v>
      </c>
      <c r="B46476" s="1">
        <v>45018</v>
      </c>
      <c r="C46476">
        <v>3836</v>
      </c>
      <c r="D46476">
        <v>372</v>
      </c>
      <c r="E46476" s="2" t="s">
        <v>30</v>
      </c>
      <c r="F46476">
        <v>6</v>
      </c>
      <c r="G46476">
        <v>4524</v>
      </c>
      <c r="H46476">
        <v>20</v>
      </c>
      <c r="I46476">
        <v>27144</v>
      </c>
      <c r="J46476">
        <v>5428.8</v>
      </c>
      <c r="K46476">
        <v>21715.200000000001</v>
      </c>
      <c r="L46476">
        <v>12896.93</v>
      </c>
      <c r="M46476">
        <v>8818.27</v>
      </c>
      <c r="N46476" s="2" t="s">
        <v>29</v>
      </c>
      <c r="O46476">
        <v>40.608744105511349</v>
      </c>
      <c r="P46476" s="2" t="s">
        <v>23</v>
      </c>
    </row>
    <row r="46477" spans="1:16" x14ac:dyDescent="0.25">
      <c r="A46477">
        <v>46476</v>
      </c>
      <c r="B46477" s="1">
        <v>45087</v>
      </c>
      <c r="C46477">
        <v>5181</v>
      </c>
      <c r="D46477">
        <v>323</v>
      </c>
      <c r="E46477" s="2" t="s">
        <v>16</v>
      </c>
      <c r="F46477">
        <v>7</v>
      </c>
      <c r="G46477">
        <v>2554</v>
      </c>
      <c r="H46477">
        <v>20</v>
      </c>
      <c r="I46477">
        <v>17878</v>
      </c>
      <c r="J46477">
        <v>3575.6</v>
      </c>
      <c r="K46477">
        <v>14302.4</v>
      </c>
      <c r="L46477">
        <v>8948.58</v>
      </c>
      <c r="M46477">
        <v>5353.82</v>
      </c>
      <c r="N46477" s="2" t="s">
        <v>29</v>
      </c>
      <c r="O46477">
        <v>37.433018234701862</v>
      </c>
      <c r="P46477" s="2" t="s">
        <v>18</v>
      </c>
    </row>
    <row r="46478" spans="1:16" x14ac:dyDescent="0.25">
      <c r="A46478">
        <v>46477</v>
      </c>
      <c r="B46478" s="1">
        <v>45311</v>
      </c>
      <c r="C46478">
        <v>4025</v>
      </c>
      <c r="D46478">
        <v>337</v>
      </c>
      <c r="E46478" s="2" t="s">
        <v>30</v>
      </c>
      <c r="F46478">
        <v>3</v>
      </c>
      <c r="G46478">
        <v>4389</v>
      </c>
      <c r="H46478">
        <v>20</v>
      </c>
      <c r="I46478">
        <v>13167</v>
      </c>
      <c r="J46478">
        <v>2633.4</v>
      </c>
      <c r="K46478">
        <v>10533.6</v>
      </c>
      <c r="L46478">
        <v>6592.74</v>
      </c>
      <c r="M46478">
        <v>3940.86</v>
      </c>
      <c r="N46478" s="2" t="s">
        <v>33</v>
      </c>
      <c r="O46478">
        <v>37.412280701754383</v>
      </c>
      <c r="P46478" s="2" t="s">
        <v>23</v>
      </c>
    </row>
    <row r="46479" spans="1:16" x14ac:dyDescent="0.25">
      <c r="A46479">
        <v>46478</v>
      </c>
      <c r="B46479" s="1">
        <v>44997</v>
      </c>
      <c r="C46479">
        <v>3392</v>
      </c>
      <c r="D46479">
        <v>334</v>
      </c>
      <c r="E46479" s="2" t="s">
        <v>19</v>
      </c>
      <c r="F46479">
        <v>8</v>
      </c>
      <c r="G46479">
        <v>2889</v>
      </c>
      <c r="H46479">
        <v>20</v>
      </c>
      <c r="I46479">
        <v>23112</v>
      </c>
      <c r="J46479">
        <v>4622.3999999999996</v>
      </c>
      <c r="K46479">
        <v>18489.599999999999</v>
      </c>
      <c r="L46479">
        <v>10819.91</v>
      </c>
      <c r="M46479">
        <v>7669.69</v>
      </c>
      <c r="N46479" s="2" t="s">
        <v>20</v>
      </c>
      <c r="O46479">
        <v>41.481102890273455</v>
      </c>
      <c r="P46479" s="2" t="s">
        <v>18</v>
      </c>
    </row>
    <row r="46480" spans="1:16" x14ac:dyDescent="0.25">
      <c r="A46480">
        <v>46479</v>
      </c>
      <c r="B46480" s="1">
        <v>44927</v>
      </c>
      <c r="C46480">
        <v>5343</v>
      </c>
      <c r="D46480">
        <v>215</v>
      </c>
      <c r="E46480" s="2" t="s">
        <v>26</v>
      </c>
      <c r="F46480">
        <v>5</v>
      </c>
      <c r="G46480">
        <v>486</v>
      </c>
      <c r="H46480">
        <v>20</v>
      </c>
      <c r="I46480">
        <v>2430</v>
      </c>
      <c r="J46480">
        <v>486</v>
      </c>
      <c r="K46480">
        <v>1944</v>
      </c>
      <c r="L46480">
        <v>1366.11</v>
      </c>
      <c r="M46480">
        <v>577.89</v>
      </c>
      <c r="N46480" s="2" t="s">
        <v>20</v>
      </c>
      <c r="O46480">
        <v>29.726851851851848</v>
      </c>
      <c r="P46480" s="2" t="s">
        <v>24</v>
      </c>
    </row>
    <row r="46481" spans="1:16" x14ac:dyDescent="0.25">
      <c r="A46481">
        <v>46480</v>
      </c>
      <c r="B46481" s="1">
        <v>44962</v>
      </c>
      <c r="C46481">
        <v>1989</v>
      </c>
      <c r="D46481">
        <v>213</v>
      </c>
      <c r="E46481" s="2" t="s">
        <v>16</v>
      </c>
      <c r="F46481">
        <v>5</v>
      </c>
      <c r="G46481">
        <v>4212</v>
      </c>
      <c r="H46481">
        <v>15</v>
      </c>
      <c r="I46481">
        <v>21060</v>
      </c>
      <c r="J46481">
        <v>3159</v>
      </c>
      <c r="K46481">
        <v>17901</v>
      </c>
      <c r="L46481">
        <v>10433.34</v>
      </c>
      <c r="M46481">
        <v>7467.66</v>
      </c>
      <c r="N46481" s="2" t="s">
        <v>20</v>
      </c>
      <c r="O46481">
        <v>41.716440422322776</v>
      </c>
      <c r="P46481" s="2" t="s">
        <v>23</v>
      </c>
    </row>
    <row r="46482" spans="1:16" x14ac:dyDescent="0.25">
      <c r="A46482">
        <v>46481</v>
      </c>
      <c r="B46482" s="1">
        <v>45135</v>
      </c>
      <c r="C46482">
        <v>2439</v>
      </c>
      <c r="D46482">
        <v>304</v>
      </c>
      <c r="E46482" s="2" t="s">
        <v>19</v>
      </c>
      <c r="F46482">
        <v>5</v>
      </c>
      <c r="G46482">
        <v>3960</v>
      </c>
      <c r="H46482">
        <v>5</v>
      </c>
      <c r="I46482">
        <v>19800</v>
      </c>
      <c r="J46482">
        <v>990</v>
      </c>
      <c r="K46482">
        <v>18810</v>
      </c>
      <c r="L46482">
        <v>12244.19</v>
      </c>
      <c r="M46482">
        <v>6565.81</v>
      </c>
      <c r="N46482" s="2" t="s">
        <v>28</v>
      </c>
      <c r="O46482">
        <v>34.905954279638493</v>
      </c>
      <c r="P46482" s="2" t="s">
        <v>23</v>
      </c>
    </row>
    <row r="46483" spans="1:16" x14ac:dyDescent="0.25">
      <c r="A46483">
        <v>46482</v>
      </c>
      <c r="B46483" s="1">
        <v>45043</v>
      </c>
      <c r="C46483">
        <v>4042</v>
      </c>
      <c r="D46483">
        <v>324</v>
      </c>
      <c r="E46483" s="2" t="s">
        <v>30</v>
      </c>
      <c r="F46483">
        <v>3</v>
      </c>
      <c r="G46483">
        <v>4606</v>
      </c>
      <c r="H46483">
        <v>5</v>
      </c>
      <c r="I46483">
        <v>13818</v>
      </c>
      <c r="J46483">
        <v>690.9</v>
      </c>
      <c r="K46483">
        <v>13127.1</v>
      </c>
      <c r="L46483">
        <v>8532.59</v>
      </c>
      <c r="M46483">
        <v>4594.51</v>
      </c>
      <c r="N46483" s="2" t="s">
        <v>29</v>
      </c>
      <c r="O46483">
        <v>35.000190445719156</v>
      </c>
      <c r="P46483" s="2" t="s">
        <v>23</v>
      </c>
    </row>
    <row r="46484" spans="1:16" x14ac:dyDescent="0.25">
      <c r="A46484">
        <v>46483</v>
      </c>
      <c r="B46484" s="1">
        <v>44671</v>
      </c>
      <c r="C46484">
        <v>5334</v>
      </c>
      <c r="D46484">
        <v>225</v>
      </c>
      <c r="E46484" s="2" t="s">
        <v>30</v>
      </c>
      <c r="F46484">
        <v>6</v>
      </c>
      <c r="G46484">
        <v>3158</v>
      </c>
      <c r="H46484">
        <v>15</v>
      </c>
      <c r="I46484">
        <v>18948</v>
      </c>
      <c r="J46484">
        <v>2842.2</v>
      </c>
      <c r="K46484">
        <v>16105.8</v>
      </c>
      <c r="L46484">
        <v>12602.41</v>
      </c>
      <c r="M46484">
        <v>3503.39</v>
      </c>
      <c r="N46484" s="2" t="s">
        <v>17</v>
      </c>
      <c r="O46484">
        <v>21.752350085062524</v>
      </c>
      <c r="P46484" s="2" t="s">
        <v>23</v>
      </c>
    </row>
    <row r="46485" spans="1:16" x14ac:dyDescent="0.25">
      <c r="A46485">
        <v>46484</v>
      </c>
      <c r="B46485" s="1">
        <v>44967</v>
      </c>
      <c r="C46485">
        <v>1013</v>
      </c>
      <c r="D46485">
        <v>369</v>
      </c>
      <c r="E46485" s="2" t="s">
        <v>30</v>
      </c>
      <c r="F46485">
        <v>1</v>
      </c>
      <c r="G46485">
        <v>4546</v>
      </c>
      <c r="H46485">
        <v>0</v>
      </c>
      <c r="I46485">
        <v>4546</v>
      </c>
      <c r="J46485">
        <v>0</v>
      </c>
      <c r="K46485">
        <v>4546</v>
      </c>
      <c r="L46485">
        <v>3022.42</v>
      </c>
      <c r="M46485">
        <v>1523.58</v>
      </c>
      <c r="N46485" s="2" t="s">
        <v>20</v>
      </c>
      <c r="O46485">
        <v>33.514738231412231</v>
      </c>
      <c r="P46485" s="2" t="s">
        <v>23</v>
      </c>
    </row>
    <row r="46486" spans="1:16" x14ac:dyDescent="0.25">
      <c r="A46486">
        <v>46485</v>
      </c>
      <c r="B46486" s="1">
        <v>44870</v>
      </c>
      <c r="C46486">
        <v>4878</v>
      </c>
      <c r="D46486">
        <v>264</v>
      </c>
      <c r="E46486" s="2" t="s">
        <v>26</v>
      </c>
      <c r="F46486">
        <v>5</v>
      </c>
      <c r="G46486">
        <v>4305</v>
      </c>
      <c r="H46486">
        <v>20</v>
      </c>
      <c r="I46486">
        <v>21525</v>
      </c>
      <c r="J46486">
        <v>4305</v>
      </c>
      <c r="K46486">
        <v>17220</v>
      </c>
      <c r="L46486">
        <v>10195.27</v>
      </c>
      <c r="M46486">
        <v>7024.73</v>
      </c>
      <c r="N46486" s="2" t="s">
        <v>31</v>
      </c>
      <c r="O46486">
        <v>40.79401858304297</v>
      </c>
      <c r="P46486" s="2" t="s">
        <v>23</v>
      </c>
    </row>
    <row r="46487" spans="1:16" x14ac:dyDescent="0.25">
      <c r="A46487">
        <v>46486</v>
      </c>
      <c r="B46487" s="1">
        <v>44721</v>
      </c>
      <c r="C46487">
        <v>4709</v>
      </c>
      <c r="D46487">
        <v>326</v>
      </c>
      <c r="E46487" s="2" t="s">
        <v>26</v>
      </c>
      <c r="F46487">
        <v>9</v>
      </c>
      <c r="G46487">
        <v>3276</v>
      </c>
      <c r="H46487">
        <v>0</v>
      </c>
      <c r="I46487">
        <v>29484</v>
      </c>
      <c r="J46487">
        <v>0</v>
      </c>
      <c r="K46487">
        <v>29484</v>
      </c>
      <c r="L46487">
        <v>18985.48</v>
      </c>
      <c r="M46487">
        <v>10498.52</v>
      </c>
      <c r="N46487" s="2" t="s">
        <v>17</v>
      </c>
      <c r="O46487">
        <v>35.607515940849275</v>
      </c>
      <c r="P46487" s="2" t="s">
        <v>23</v>
      </c>
    </row>
    <row r="46488" spans="1:16" x14ac:dyDescent="0.25">
      <c r="A46488">
        <v>46487</v>
      </c>
      <c r="B46488" s="1">
        <v>45405</v>
      </c>
      <c r="C46488">
        <v>2321</v>
      </c>
      <c r="D46488">
        <v>250</v>
      </c>
      <c r="E46488" s="2" t="s">
        <v>19</v>
      </c>
      <c r="F46488">
        <v>9</v>
      </c>
      <c r="G46488">
        <v>4001</v>
      </c>
      <c r="H46488">
        <v>0</v>
      </c>
      <c r="I46488">
        <v>36009</v>
      </c>
      <c r="J46488">
        <v>0</v>
      </c>
      <c r="K46488">
        <v>36009</v>
      </c>
      <c r="L46488">
        <v>28626.27</v>
      </c>
      <c r="M46488">
        <v>7382.73</v>
      </c>
      <c r="N46488" s="2" t="s">
        <v>21</v>
      </c>
      <c r="O46488">
        <v>20.502457718903607</v>
      </c>
      <c r="P46488" s="2" t="s">
        <v>23</v>
      </c>
    </row>
    <row r="46489" spans="1:16" x14ac:dyDescent="0.25">
      <c r="A46489">
        <v>46488</v>
      </c>
      <c r="B46489" s="1">
        <v>44616</v>
      </c>
      <c r="C46489">
        <v>3840</v>
      </c>
      <c r="D46489">
        <v>262</v>
      </c>
      <c r="E46489" s="2" t="s">
        <v>26</v>
      </c>
      <c r="F46489">
        <v>3</v>
      </c>
      <c r="G46489">
        <v>2659</v>
      </c>
      <c r="H46489">
        <v>15</v>
      </c>
      <c r="I46489">
        <v>7977</v>
      </c>
      <c r="J46489">
        <v>1196.55</v>
      </c>
      <c r="K46489">
        <v>6780.45</v>
      </c>
      <c r="L46489">
        <v>4988.1099999999997</v>
      </c>
      <c r="M46489">
        <v>1792.34</v>
      </c>
      <c r="N46489" s="2" t="s">
        <v>25</v>
      </c>
      <c r="O46489">
        <v>26.433938750377923</v>
      </c>
      <c r="P46489" s="2" t="s">
        <v>18</v>
      </c>
    </row>
    <row r="46490" spans="1:16" x14ac:dyDescent="0.25">
      <c r="A46490">
        <v>46489</v>
      </c>
      <c r="B46490" s="1">
        <v>45322</v>
      </c>
      <c r="C46490">
        <v>5860</v>
      </c>
      <c r="D46490">
        <v>329</v>
      </c>
      <c r="E46490" s="2" t="s">
        <v>19</v>
      </c>
      <c r="F46490">
        <v>9</v>
      </c>
      <c r="G46490">
        <v>4588</v>
      </c>
      <c r="H46490">
        <v>10</v>
      </c>
      <c r="I46490">
        <v>41292</v>
      </c>
      <c r="J46490">
        <v>4129.2</v>
      </c>
      <c r="K46490">
        <v>37162.800000000003</v>
      </c>
      <c r="L46490">
        <v>26736.25</v>
      </c>
      <c r="M46490">
        <v>10426.549999999999</v>
      </c>
      <c r="N46490" s="2" t="s">
        <v>33</v>
      </c>
      <c r="O46490">
        <v>28.056416631685444</v>
      </c>
      <c r="P46490" s="2" t="s">
        <v>23</v>
      </c>
    </row>
    <row r="46491" spans="1:16" x14ac:dyDescent="0.25">
      <c r="A46491">
        <v>46490</v>
      </c>
      <c r="B46491" s="1">
        <v>44817</v>
      </c>
      <c r="C46491">
        <v>3023</v>
      </c>
      <c r="D46491">
        <v>203</v>
      </c>
      <c r="E46491" s="2" t="s">
        <v>26</v>
      </c>
      <c r="F46491">
        <v>4</v>
      </c>
      <c r="G46491">
        <v>1098</v>
      </c>
      <c r="H46491">
        <v>0</v>
      </c>
      <c r="I46491">
        <v>4392</v>
      </c>
      <c r="J46491">
        <v>0</v>
      </c>
      <c r="K46491">
        <v>4392</v>
      </c>
      <c r="L46491">
        <v>3100.08</v>
      </c>
      <c r="M46491">
        <v>1291.92</v>
      </c>
      <c r="N46491" s="2" t="s">
        <v>22</v>
      </c>
      <c r="O46491">
        <v>29.415300546448087</v>
      </c>
      <c r="P46491" s="2" t="s">
        <v>18</v>
      </c>
    </row>
    <row r="46492" spans="1:16" x14ac:dyDescent="0.25">
      <c r="A46492">
        <v>46491</v>
      </c>
      <c r="B46492" s="1">
        <v>45095</v>
      </c>
      <c r="C46492">
        <v>1010</v>
      </c>
      <c r="D46492">
        <v>289</v>
      </c>
      <c r="E46492" s="2" t="s">
        <v>16</v>
      </c>
      <c r="F46492">
        <v>9</v>
      </c>
      <c r="G46492">
        <v>2385</v>
      </c>
      <c r="H46492">
        <v>0</v>
      </c>
      <c r="I46492">
        <v>21465</v>
      </c>
      <c r="J46492">
        <v>0</v>
      </c>
      <c r="K46492">
        <v>21465</v>
      </c>
      <c r="L46492">
        <v>17103.96</v>
      </c>
      <c r="M46492">
        <v>4361.04</v>
      </c>
      <c r="N46492" s="2" t="s">
        <v>29</v>
      </c>
      <c r="O46492">
        <v>20.316981132075469</v>
      </c>
      <c r="P46492" s="2" t="s">
        <v>18</v>
      </c>
    </row>
    <row r="46493" spans="1:16" x14ac:dyDescent="0.25">
      <c r="A46493">
        <v>46492</v>
      </c>
      <c r="B46493" s="1">
        <v>44983</v>
      </c>
      <c r="C46493">
        <v>5251</v>
      </c>
      <c r="D46493">
        <v>261</v>
      </c>
      <c r="E46493" s="2" t="s">
        <v>16</v>
      </c>
      <c r="F46493">
        <v>9</v>
      </c>
      <c r="G46493">
        <v>1168</v>
      </c>
      <c r="H46493">
        <v>10</v>
      </c>
      <c r="I46493">
        <v>10512</v>
      </c>
      <c r="J46493">
        <v>1051.2</v>
      </c>
      <c r="K46493">
        <v>9460.7999999999993</v>
      </c>
      <c r="L46493">
        <v>6521.85</v>
      </c>
      <c r="M46493">
        <v>2938.95</v>
      </c>
      <c r="N46493" s="2" t="s">
        <v>20</v>
      </c>
      <c r="O46493">
        <v>31.06449771689498</v>
      </c>
      <c r="P46493" s="2" t="s">
        <v>18</v>
      </c>
    </row>
    <row r="46494" spans="1:16" x14ac:dyDescent="0.25">
      <c r="A46494">
        <v>46493</v>
      </c>
      <c r="B46494" s="1">
        <v>45176</v>
      </c>
      <c r="C46494">
        <v>5548</v>
      </c>
      <c r="D46494">
        <v>242</v>
      </c>
      <c r="E46494" s="2" t="s">
        <v>30</v>
      </c>
      <c r="F46494">
        <v>9</v>
      </c>
      <c r="G46494">
        <v>2520</v>
      </c>
      <c r="H46494">
        <v>10</v>
      </c>
      <c r="I46494">
        <v>22680</v>
      </c>
      <c r="J46494">
        <v>2268</v>
      </c>
      <c r="K46494">
        <v>20412</v>
      </c>
      <c r="L46494">
        <v>13826.56</v>
      </c>
      <c r="M46494">
        <v>6585.44</v>
      </c>
      <c r="N46494" s="2" t="s">
        <v>28</v>
      </c>
      <c r="O46494">
        <v>32.262590632961</v>
      </c>
      <c r="P46494" s="2" t="s">
        <v>18</v>
      </c>
    </row>
    <row r="46495" spans="1:16" x14ac:dyDescent="0.25">
      <c r="A46495">
        <v>46494</v>
      </c>
      <c r="B46495" s="1">
        <v>45374</v>
      </c>
      <c r="C46495">
        <v>2791</v>
      </c>
      <c r="D46495">
        <v>245</v>
      </c>
      <c r="E46495" s="2" t="s">
        <v>30</v>
      </c>
      <c r="F46495">
        <v>1</v>
      </c>
      <c r="G46495">
        <v>1551</v>
      </c>
      <c r="H46495">
        <v>0</v>
      </c>
      <c r="I46495">
        <v>1551</v>
      </c>
      <c r="J46495">
        <v>0</v>
      </c>
      <c r="K46495">
        <v>1551</v>
      </c>
      <c r="L46495">
        <v>1129.53</v>
      </c>
      <c r="M46495">
        <v>421.47</v>
      </c>
      <c r="N46495" s="2" t="s">
        <v>33</v>
      </c>
      <c r="O46495">
        <v>27.174081237911025</v>
      </c>
      <c r="P46495" s="2" t="s">
        <v>18</v>
      </c>
    </row>
    <row r="46496" spans="1:16" x14ac:dyDescent="0.25">
      <c r="A46496">
        <v>46495</v>
      </c>
      <c r="B46496" s="1">
        <v>45448</v>
      </c>
      <c r="C46496">
        <v>1738</v>
      </c>
      <c r="D46496">
        <v>213</v>
      </c>
      <c r="E46496" s="2" t="s">
        <v>30</v>
      </c>
      <c r="F46496">
        <v>9</v>
      </c>
      <c r="G46496">
        <v>4776</v>
      </c>
      <c r="H46496">
        <v>20</v>
      </c>
      <c r="I46496">
        <v>42984</v>
      </c>
      <c r="J46496">
        <v>8596.7999999999993</v>
      </c>
      <c r="K46496">
        <v>34387.199999999997</v>
      </c>
      <c r="L46496">
        <v>23271.46</v>
      </c>
      <c r="M46496">
        <v>11115.74</v>
      </c>
      <c r="N46496" s="2" t="s">
        <v>21</v>
      </c>
      <c r="O46496">
        <v>32.32522566536386</v>
      </c>
      <c r="P46496" s="2" t="s">
        <v>23</v>
      </c>
    </row>
    <row r="46497" spans="1:16" x14ac:dyDescent="0.25">
      <c r="A46497">
        <v>46496</v>
      </c>
      <c r="B46497" s="1">
        <v>44825</v>
      </c>
      <c r="C46497">
        <v>5147</v>
      </c>
      <c r="D46497">
        <v>307</v>
      </c>
      <c r="E46497" s="2" t="s">
        <v>26</v>
      </c>
      <c r="F46497">
        <v>6</v>
      </c>
      <c r="G46497">
        <v>1940</v>
      </c>
      <c r="H46497">
        <v>0</v>
      </c>
      <c r="I46497">
        <v>11640</v>
      </c>
      <c r="J46497">
        <v>0</v>
      </c>
      <c r="K46497">
        <v>11640</v>
      </c>
      <c r="L46497">
        <v>7145.1</v>
      </c>
      <c r="M46497">
        <v>4494.8999999999996</v>
      </c>
      <c r="N46497" s="2" t="s">
        <v>22</v>
      </c>
      <c r="O46497">
        <v>38.615979381443296</v>
      </c>
      <c r="P46497" s="2" t="s">
        <v>18</v>
      </c>
    </row>
    <row r="46498" spans="1:16" x14ac:dyDescent="0.25">
      <c r="A46498">
        <v>46497</v>
      </c>
      <c r="B46498" s="1">
        <v>45309</v>
      </c>
      <c r="C46498">
        <v>2670</v>
      </c>
      <c r="D46498">
        <v>277</v>
      </c>
      <c r="E46498" s="2" t="s">
        <v>30</v>
      </c>
      <c r="F46498">
        <v>3</v>
      </c>
      <c r="G46498">
        <v>915</v>
      </c>
      <c r="H46498">
        <v>5</v>
      </c>
      <c r="I46498">
        <v>2745</v>
      </c>
      <c r="J46498">
        <v>137.25</v>
      </c>
      <c r="K46498">
        <v>2607.75</v>
      </c>
      <c r="L46498">
        <v>1778.91</v>
      </c>
      <c r="M46498">
        <v>828.84</v>
      </c>
      <c r="N46498" s="2" t="s">
        <v>33</v>
      </c>
      <c r="O46498">
        <v>31.783721599079666</v>
      </c>
      <c r="P46498" s="2" t="s">
        <v>32</v>
      </c>
    </row>
    <row r="46499" spans="1:16" x14ac:dyDescent="0.25">
      <c r="A46499">
        <v>46498</v>
      </c>
      <c r="B46499" s="1">
        <v>45394</v>
      </c>
      <c r="C46499">
        <v>1986</v>
      </c>
      <c r="D46499">
        <v>242</v>
      </c>
      <c r="E46499" s="2" t="s">
        <v>26</v>
      </c>
      <c r="F46499">
        <v>2</v>
      </c>
      <c r="G46499">
        <v>775</v>
      </c>
      <c r="H46499">
        <v>5</v>
      </c>
      <c r="I46499">
        <v>1550</v>
      </c>
      <c r="J46499">
        <v>77.5</v>
      </c>
      <c r="K46499">
        <v>1472.5</v>
      </c>
      <c r="L46499">
        <v>989.42</v>
      </c>
      <c r="M46499">
        <v>483.08</v>
      </c>
      <c r="N46499" s="2" t="s">
        <v>21</v>
      </c>
      <c r="O46499">
        <v>32.80679117147708</v>
      </c>
      <c r="P46499" s="2" t="s">
        <v>32</v>
      </c>
    </row>
    <row r="46500" spans="1:16" x14ac:dyDescent="0.25">
      <c r="A46500">
        <v>46499</v>
      </c>
      <c r="B46500" s="1">
        <v>44794</v>
      </c>
      <c r="C46500">
        <v>3923</v>
      </c>
      <c r="D46500">
        <v>328</v>
      </c>
      <c r="E46500" s="2" t="s">
        <v>19</v>
      </c>
      <c r="F46500">
        <v>7</v>
      </c>
      <c r="G46500">
        <v>1930</v>
      </c>
      <c r="H46500">
        <v>15</v>
      </c>
      <c r="I46500">
        <v>13510</v>
      </c>
      <c r="J46500">
        <v>2026.5</v>
      </c>
      <c r="K46500">
        <v>11483.5</v>
      </c>
      <c r="L46500">
        <v>7769.22</v>
      </c>
      <c r="M46500">
        <v>3714.28</v>
      </c>
      <c r="N46500" s="2" t="s">
        <v>22</v>
      </c>
      <c r="O46500">
        <v>32.344494274393696</v>
      </c>
      <c r="P46500" s="2" t="s">
        <v>18</v>
      </c>
    </row>
    <row r="46501" spans="1:16" x14ac:dyDescent="0.25">
      <c r="A46501">
        <v>46500</v>
      </c>
      <c r="B46501" s="1">
        <v>45241</v>
      </c>
      <c r="C46501">
        <v>4032</v>
      </c>
      <c r="D46501">
        <v>227</v>
      </c>
      <c r="E46501" s="2" t="s">
        <v>26</v>
      </c>
      <c r="F46501">
        <v>6</v>
      </c>
      <c r="G46501">
        <v>4236</v>
      </c>
      <c r="H46501">
        <v>15</v>
      </c>
      <c r="I46501">
        <v>25416</v>
      </c>
      <c r="J46501">
        <v>3812.4</v>
      </c>
      <c r="K46501">
        <v>21603.599999999999</v>
      </c>
      <c r="L46501">
        <v>15095.08</v>
      </c>
      <c r="M46501">
        <v>6508.52</v>
      </c>
      <c r="N46501" s="2" t="s">
        <v>27</v>
      </c>
      <c r="O46501">
        <v>30.127015867725753</v>
      </c>
      <c r="P46501" s="2" t="s">
        <v>23</v>
      </c>
    </row>
    <row r="46502" spans="1:16" x14ac:dyDescent="0.25">
      <c r="A46502">
        <v>46501</v>
      </c>
      <c r="B46502" s="1">
        <v>44794</v>
      </c>
      <c r="C46502">
        <v>1010</v>
      </c>
      <c r="D46502">
        <v>283</v>
      </c>
      <c r="E46502" s="2" t="s">
        <v>16</v>
      </c>
      <c r="F46502">
        <v>8</v>
      </c>
      <c r="G46502">
        <v>1594</v>
      </c>
      <c r="H46502">
        <v>10</v>
      </c>
      <c r="I46502">
        <v>12752</v>
      </c>
      <c r="J46502">
        <v>1275.2</v>
      </c>
      <c r="K46502">
        <v>11476.8</v>
      </c>
      <c r="L46502">
        <v>7587.23</v>
      </c>
      <c r="M46502">
        <v>3889.57</v>
      </c>
      <c r="N46502" s="2" t="s">
        <v>22</v>
      </c>
      <c r="O46502">
        <v>33.89071866722432</v>
      </c>
      <c r="P46502" s="2" t="s">
        <v>18</v>
      </c>
    </row>
    <row r="46503" spans="1:16" x14ac:dyDescent="0.25">
      <c r="A46503">
        <v>46502</v>
      </c>
      <c r="B46503" s="1">
        <v>45078</v>
      </c>
      <c r="C46503">
        <v>3077</v>
      </c>
      <c r="D46503">
        <v>218</v>
      </c>
      <c r="E46503" s="2" t="s">
        <v>30</v>
      </c>
      <c r="F46503">
        <v>7</v>
      </c>
      <c r="G46503">
        <v>1380</v>
      </c>
      <c r="H46503">
        <v>10</v>
      </c>
      <c r="I46503">
        <v>9660</v>
      </c>
      <c r="J46503">
        <v>966</v>
      </c>
      <c r="K46503">
        <v>8694</v>
      </c>
      <c r="L46503">
        <v>6485.35</v>
      </c>
      <c r="M46503">
        <v>2208.65</v>
      </c>
      <c r="N46503" s="2" t="s">
        <v>29</v>
      </c>
      <c r="O46503">
        <v>25.404301817345299</v>
      </c>
      <c r="P46503" s="2" t="s">
        <v>18</v>
      </c>
    </row>
    <row r="46504" spans="1:16" x14ac:dyDescent="0.25">
      <c r="A46504">
        <v>46503</v>
      </c>
      <c r="B46504" s="1">
        <v>44606</v>
      </c>
      <c r="C46504">
        <v>2499</v>
      </c>
      <c r="D46504">
        <v>266</v>
      </c>
      <c r="E46504" s="2" t="s">
        <v>16</v>
      </c>
      <c r="F46504">
        <v>9</v>
      </c>
      <c r="G46504">
        <v>3112</v>
      </c>
      <c r="H46504">
        <v>10</v>
      </c>
      <c r="I46504">
        <v>28008</v>
      </c>
      <c r="J46504">
        <v>2800.8</v>
      </c>
      <c r="K46504">
        <v>25207.200000000001</v>
      </c>
      <c r="L46504">
        <v>14866.2</v>
      </c>
      <c r="M46504">
        <v>10341</v>
      </c>
      <c r="N46504" s="2" t="s">
        <v>25</v>
      </c>
      <c r="O46504">
        <v>41.023993144815769</v>
      </c>
      <c r="P46504" s="2" t="s">
        <v>23</v>
      </c>
    </row>
    <row r="46505" spans="1:16" x14ac:dyDescent="0.25">
      <c r="A46505">
        <v>46504</v>
      </c>
      <c r="B46505" s="1">
        <v>45119</v>
      </c>
      <c r="C46505">
        <v>5816</v>
      </c>
      <c r="D46505">
        <v>389</v>
      </c>
      <c r="E46505" s="2" t="s">
        <v>26</v>
      </c>
      <c r="F46505">
        <v>7</v>
      </c>
      <c r="G46505">
        <v>2058</v>
      </c>
      <c r="H46505">
        <v>0</v>
      </c>
      <c r="I46505">
        <v>14406</v>
      </c>
      <c r="J46505">
        <v>0</v>
      </c>
      <c r="K46505">
        <v>14406</v>
      </c>
      <c r="L46505">
        <v>9319.9699999999993</v>
      </c>
      <c r="M46505">
        <v>5086.03</v>
      </c>
      <c r="N46505" s="2" t="s">
        <v>28</v>
      </c>
      <c r="O46505">
        <v>35.304942385117307</v>
      </c>
      <c r="P46505" s="2" t="s">
        <v>18</v>
      </c>
    </row>
    <row r="46506" spans="1:16" x14ac:dyDescent="0.25">
      <c r="A46506">
        <v>46505</v>
      </c>
      <c r="B46506" s="1">
        <v>45237</v>
      </c>
      <c r="C46506">
        <v>3866</v>
      </c>
      <c r="D46506">
        <v>277</v>
      </c>
      <c r="E46506" s="2" t="s">
        <v>26</v>
      </c>
      <c r="F46506">
        <v>2</v>
      </c>
      <c r="G46506">
        <v>1184</v>
      </c>
      <c r="H46506">
        <v>20</v>
      </c>
      <c r="I46506">
        <v>2368</v>
      </c>
      <c r="J46506">
        <v>473.6</v>
      </c>
      <c r="K46506">
        <v>1894.4</v>
      </c>
      <c r="L46506">
        <v>1069.68</v>
      </c>
      <c r="M46506">
        <v>824.72</v>
      </c>
      <c r="N46506" s="2" t="s">
        <v>27</v>
      </c>
      <c r="O46506">
        <v>43.534628378378379</v>
      </c>
      <c r="P46506" s="2" t="s">
        <v>18</v>
      </c>
    </row>
    <row r="46507" spans="1:16" x14ac:dyDescent="0.25">
      <c r="A46507">
        <v>46506</v>
      </c>
      <c r="B46507" s="1">
        <v>45242</v>
      </c>
      <c r="C46507">
        <v>5833</v>
      </c>
      <c r="D46507">
        <v>207</v>
      </c>
      <c r="E46507" s="2" t="s">
        <v>16</v>
      </c>
      <c r="F46507">
        <v>9</v>
      </c>
      <c r="G46507">
        <v>4996</v>
      </c>
      <c r="H46507">
        <v>0</v>
      </c>
      <c r="I46507">
        <v>44964</v>
      </c>
      <c r="J46507">
        <v>0</v>
      </c>
      <c r="K46507">
        <v>44964</v>
      </c>
      <c r="L46507">
        <v>26412.41</v>
      </c>
      <c r="M46507">
        <v>18551.59</v>
      </c>
      <c r="N46507" s="2" t="s">
        <v>27</v>
      </c>
      <c r="O46507">
        <v>41.258762565608045</v>
      </c>
      <c r="P46507" s="2" t="s">
        <v>23</v>
      </c>
    </row>
    <row r="46508" spans="1:16" x14ac:dyDescent="0.25">
      <c r="A46508">
        <v>46507</v>
      </c>
      <c r="B46508" s="1">
        <v>44997</v>
      </c>
      <c r="C46508">
        <v>3388</v>
      </c>
      <c r="D46508">
        <v>302</v>
      </c>
      <c r="E46508" s="2" t="s">
        <v>16</v>
      </c>
      <c r="F46508">
        <v>9</v>
      </c>
      <c r="G46508">
        <v>2174</v>
      </c>
      <c r="H46508">
        <v>5</v>
      </c>
      <c r="I46508">
        <v>19566</v>
      </c>
      <c r="J46508">
        <v>978.3</v>
      </c>
      <c r="K46508">
        <v>18587.7</v>
      </c>
      <c r="L46508">
        <v>13073.3</v>
      </c>
      <c r="M46508">
        <v>5514.4</v>
      </c>
      <c r="N46508" s="2" t="s">
        <v>20</v>
      </c>
      <c r="O46508">
        <v>29.666930281853048</v>
      </c>
      <c r="P46508" s="2" t="s">
        <v>18</v>
      </c>
    </row>
    <row r="46509" spans="1:16" x14ac:dyDescent="0.25">
      <c r="A46509">
        <v>46508</v>
      </c>
      <c r="B46509" s="1">
        <v>44896</v>
      </c>
      <c r="C46509">
        <v>5913</v>
      </c>
      <c r="D46509">
        <v>259</v>
      </c>
      <c r="E46509" s="2" t="s">
        <v>16</v>
      </c>
      <c r="F46509">
        <v>5</v>
      </c>
      <c r="G46509">
        <v>2642</v>
      </c>
      <c r="H46509">
        <v>15</v>
      </c>
      <c r="I46509">
        <v>13210</v>
      </c>
      <c r="J46509">
        <v>1981.5</v>
      </c>
      <c r="K46509">
        <v>11228.5</v>
      </c>
      <c r="L46509">
        <v>8534.2800000000007</v>
      </c>
      <c r="M46509">
        <v>2694.22</v>
      </c>
      <c r="N46509" s="2" t="s">
        <v>31</v>
      </c>
      <c r="O46509">
        <v>23.994478336376186</v>
      </c>
      <c r="P46509" s="2" t="s">
        <v>18</v>
      </c>
    </row>
    <row r="46510" spans="1:16" x14ac:dyDescent="0.25">
      <c r="A46510">
        <v>46509</v>
      </c>
      <c r="B46510" s="1">
        <v>44965</v>
      </c>
      <c r="C46510">
        <v>1255</v>
      </c>
      <c r="D46510">
        <v>312</v>
      </c>
      <c r="E46510" s="2" t="s">
        <v>16</v>
      </c>
      <c r="F46510">
        <v>5</v>
      </c>
      <c r="G46510">
        <v>1486</v>
      </c>
      <c r="H46510">
        <v>0</v>
      </c>
      <c r="I46510">
        <v>7430</v>
      </c>
      <c r="J46510">
        <v>0</v>
      </c>
      <c r="K46510">
        <v>7430</v>
      </c>
      <c r="L46510">
        <v>5786.63</v>
      </c>
      <c r="M46510">
        <v>1643.37</v>
      </c>
      <c r="N46510" s="2" t="s">
        <v>20</v>
      </c>
      <c r="O46510">
        <v>22.118034993270523</v>
      </c>
      <c r="P46510" s="2" t="s">
        <v>18</v>
      </c>
    </row>
    <row r="46511" spans="1:16" x14ac:dyDescent="0.25">
      <c r="A46511">
        <v>46510</v>
      </c>
      <c r="B46511" s="1">
        <v>44725</v>
      </c>
      <c r="C46511">
        <v>4243</v>
      </c>
      <c r="D46511">
        <v>383</v>
      </c>
      <c r="E46511" s="2" t="s">
        <v>26</v>
      </c>
      <c r="F46511">
        <v>9</v>
      </c>
      <c r="G46511">
        <v>3617</v>
      </c>
      <c r="H46511">
        <v>5</v>
      </c>
      <c r="I46511">
        <v>32553</v>
      </c>
      <c r="J46511">
        <v>1627.65</v>
      </c>
      <c r="K46511">
        <v>30925.35</v>
      </c>
      <c r="L46511">
        <v>22614.23</v>
      </c>
      <c r="M46511">
        <v>8311.1200000000008</v>
      </c>
      <c r="N46511" s="2" t="s">
        <v>17</v>
      </c>
      <c r="O46511">
        <v>26.874780721964349</v>
      </c>
      <c r="P46511" s="2" t="s">
        <v>23</v>
      </c>
    </row>
    <row r="46512" spans="1:16" x14ac:dyDescent="0.25">
      <c r="A46512">
        <v>46511</v>
      </c>
      <c r="B46512" s="1">
        <v>44817</v>
      </c>
      <c r="C46512">
        <v>1526</v>
      </c>
      <c r="D46512">
        <v>385</v>
      </c>
      <c r="E46512" s="2" t="s">
        <v>19</v>
      </c>
      <c r="F46512">
        <v>4</v>
      </c>
      <c r="G46512">
        <v>2178</v>
      </c>
      <c r="H46512">
        <v>5</v>
      </c>
      <c r="I46512">
        <v>8712</v>
      </c>
      <c r="J46512">
        <v>435.6</v>
      </c>
      <c r="K46512">
        <v>8276.4</v>
      </c>
      <c r="L46512">
        <v>5980.07</v>
      </c>
      <c r="M46512">
        <v>2296.33</v>
      </c>
      <c r="N46512" s="2" t="s">
        <v>22</v>
      </c>
      <c r="O46512">
        <v>27.745517374703976</v>
      </c>
      <c r="P46512" s="2" t="s">
        <v>18</v>
      </c>
    </row>
    <row r="46513" spans="1:16" x14ac:dyDescent="0.25">
      <c r="A46513">
        <v>46512</v>
      </c>
      <c r="B46513" s="1">
        <v>44627</v>
      </c>
      <c r="C46513">
        <v>4765</v>
      </c>
      <c r="D46513">
        <v>243</v>
      </c>
      <c r="E46513" s="2" t="s">
        <v>16</v>
      </c>
      <c r="F46513">
        <v>5</v>
      </c>
      <c r="G46513">
        <v>3759</v>
      </c>
      <c r="H46513">
        <v>5</v>
      </c>
      <c r="I46513">
        <v>18795</v>
      </c>
      <c r="J46513">
        <v>939.75</v>
      </c>
      <c r="K46513">
        <v>17855.25</v>
      </c>
      <c r="L46513">
        <v>13835.99</v>
      </c>
      <c r="M46513">
        <v>4019.26</v>
      </c>
      <c r="N46513" s="2" t="s">
        <v>25</v>
      </c>
      <c r="O46513">
        <v>22.51024208566108</v>
      </c>
      <c r="P46513" s="2" t="s">
        <v>23</v>
      </c>
    </row>
    <row r="46514" spans="1:16" x14ac:dyDescent="0.25">
      <c r="A46514">
        <v>46513</v>
      </c>
      <c r="B46514" s="1">
        <v>45333</v>
      </c>
      <c r="C46514">
        <v>3259</v>
      </c>
      <c r="D46514">
        <v>324</v>
      </c>
      <c r="E46514" s="2" t="s">
        <v>30</v>
      </c>
      <c r="F46514">
        <v>4</v>
      </c>
      <c r="G46514">
        <v>1888</v>
      </c>
      <c r="H46514">
        <v>15</v>
      </c>
      <c r="I46514">
        <v>7552</v>
      </c>
      <c r="J46514">
        <v>1132.8</v>
      </c>
      <c r="K46514">
        <v>6419.2</v>
      </c>
      <c r="L46514">
        <v>4458.79</v>
      </c>
      <c r="M46514">
        <v>1960.41</v>
      </c>
      <c r="N46514" s="2" t="s">
        <v>33</v>
      </c>
      <c r="O46514">
        <v>30.539786889332003</v>
      </c>
      <c r="P46514" s="2" t="s">
        <v>18</v>
      </c>
    </row>
    <row r="46515" spans="1:16" x14ac:dyDescent="0.25">
      <c r="A46515">
        <v>46514</v>
      </c>
      <c r="B46515" s="1">
        <v>44649</v>
      </c>
      <c r="C46515">
        <v>5477</v>
      </c>
      <c r="D46515">
        <v>376</v>
      </c>
      <c r="E46515" s="2" t="s">
        <v>26</v>
      </c>
      <c r="F46515">
        <v>1</v>
      </c>
      <c r="G46515">
        <v>1047</v>
      </c>
      <c r="H46515">
        <v>15</v>
      </c>
      <c r="I46515">
        <v>1047</v>
      </c>
      <c r="J46515">
        <v>157.05000000000001</v>
      </c>
      <c r="K46515">
        <v>889.95</v>
      </c>
      <c r="L46515">
        <v>537.11</v>
      </c>
      <c r="M46515">
        <v>352.84</v>
      </c>
      <c r="N46515" s="2" t="s">
        <v>25</v>
      </c>
      <c r="O46515">
        <v>39.647171189392658</v>
      </c>
      <c r="P46515" s="2" t="s">
        <v>18</v>
      </c>
    </row>
    <row r="46516" spans="1:16" x14ac:dyDescent="0.25">
      <c r="A46516">
        <v>46515</v>
      </c>
      <c r="B46516" s="1">
        <v>44801</v>
      </c>
      <c r="C46516">
        <v>5398</v>
      </c>
      <c r="D46516">
        <v>285</v>
      </c>
      <c r="E46516" s="2" t="s">
        <v>19</v>
      </c>
      <c r="F46516">
        <v>3</v>
      </c>
      <c r="G46516">
        <v>2171</v>
      </c>
      <c r="H46516">
        <v>20</v>
      </c>
      <c r="I46516">
        <v>6513</v>
      </c>
      <c r="J46516">
        <v>1302.5999999999999</v>
      </c>
      <c r="K46516">
        <v>5210.3999999999996</v>
      </c>
      <c r="L46516">
        <v>3193.66</v>
      </c>
      <c r="M46516">
        <v>2016.74</v>
      </c>
      <c r="N46516" s="2" t="s">
        <v>22</v>
      </c>
      <c r="O46516">
        <v>38.706049439582372</v>
      </c>
      <c r="P46516" s="2" t="s">
        <v>18</v>
      </c>
    </row>
    <row r="46517" spans="1:16" x14ac:dyDescent="0.25">
      <c r="A46517">
        <v>46516</v>
      </c>
      <c r="B46517" s="1">
        <v>44872</v>
      </c>
      <c r="C46517">
        <v>5853</v>
      </c>
      <c r="D46517">
        <v>310</v>
      </c>
      <c r="E46517" s="2" t="s">
        <v>16</v>
      </c>
      <c r="F46517">
        <v>3</v>
      </c>
      <c r="G46517">
        <v>863</v>
      </c>
      <c r="H46517">
        <v>0</v>
      </c>
      <c r="I46517">
        <v>2589</v>
      </c>
      <c r="J46517">
        <v>0</v>
      </c>
      <c r="K46517">
        <v>2589</v>
      </c>
      <c r="L46517">
        <v>1973.7</v>
      </c>
      <c r="M46517">
        <v>615.29999999999995</v>
      </c>
      <c r="N46517" s="2" t="s">
        <v>31</v>
      </c>
      <c r="O46517">
        <v>23.765932792584007</v>
      </c>
      <c r="P46517" s="2" t="s">
        <v>32</v>
      </c>
    </row>
    <row r="46518" spans="1:16" x14ac:dyDescent="0.25">
      <c r="A46518">
        <v>46517</v>
      </c>
      <c r="B46518" s="1">
        <v>45132</v>
      </c>
      <c r="C46518">
        <v>1340</v>
      </c>
      <c r="D46518">
        <v>375</v>
      </c>
      <c r="E46518" s="2" t="s">
        <v>30</v>
      </c>
      <c r="F46518">
        <v>3</v>
      </c>
      <c r="G46518">
        <v>2494</v>
      </c>
      <c r="H46518">
        <v>0</v>
      </c>
      <c r="I46518">
        <v>7482</v>
      </c>
      <c r="J46518">
        <v>0</v>
      </c>
      <c r="K46518">
        <v>7482</v>
      </c>
      <c r="L46518">
        <v>5384.92</v>
      </c>
      <c r="M46518">
        <v>2097.08</v>
      </c>
      <c r="N46518" s="2" t="s">
        <v>28</v>
      </c>
      <c r="O46518">
        <v>28.028334669874365</v>
      </c>
      <c r="P46518" s="2" t="s">
        <v>18</v>
      </c>
    </row>
    <row r="46519" spans="1:16" x14ac:dyDescent="0.25">
      <c r="A46519">
        <v>46518</v>
      </c>
      <c r="B46519" s="1">
        <v>45243</v>
      </c>
      <c r="C46519">
        <v>2788</v>
      </c>
      <c r="D46519">
        <v>301</v>
      </c>
      <c r="E46519" s="2" t="s">
        <v>16</v>
      </c>
      <c r="F46519">
        <v>1</v>
      </c>
      <c r="G46519">
        <v>2070</v>
      </c>
      <c r="H46519">
        <v>0</v>
      </c>
      <c r="I46519">
        <v>2070</v>
      </c>
      <c r="J46519">
        <v>0</v>
      </c>
      <c r="K46519">
        <v>2070</v>
      </c>
      <c r="L46519">
        <v>1588.2</v>
      </c>
      <c r="M46519">
        <v>481.8</v>
      </c>
      <c r="N46519" s="2" t="s">
        <v>27</v>
      </c>
      <c r="O46519">
        <v>23.275362318840582</v>
      </c>
      <c r="P46519" s="2" t="s">
        <v>18</v>
      </c>
    </row>
    <row r="46520" spans="1:16" x14ac:dyDescent="0.25">
      <c r="A46520">
        <v>46519</v>
      </c>
      <c r="B46520" s="1">
        <v>44819</v>
      </c>
      <c r="C46520">
        <v>3524</v>
      </c>
      <c r="D46520">
        <v>222</v>
      </c>
      <c r="E46520" s="2" t="s">
        <v>26</v>
      </c>
      <c r="F46520">
        <v>6</v>
      </c>
      <c r="G46520">
        <v>1591</v>
      </c>
      <c r="H46520">
        <v>15</v>
      </c>
      <c r="I46520">
        <v>9546</v>
      </c>
      <c r="J46520">
        <v>1431.9</v>
      </c>
      <c r="K46520">
        <v>8114.1</v>
      </c>
      <c r="L46520">
        <v>6066.28</v>
      </c>
      <c r="M46520">
        <v>2047.82</v>
      </c>
      <c r="N46520" s="2" t="s">
        <v>22</v>
      </c>
      <c r="O46520">
        <v>25.237795935470352</v>
      </c>
      <c r="P46520" s="2" t="s">
        <v>18</v>
      </c>
    </row>
    <row r="46521" spans="1:16" x14ac:dyDescent="0.25">
      <c r="A46521">
        <v>46520</v>
      </c>
      <c r="B46521" s="1">
        <v>45119</v>
      </c>
      <c r="C46521">
        <v>2010</v>
      </c>
      <c r="D46521">
        <v>249</v>
      </c>
      <c r="E46521" s="2" t="s">
        <v>30</v>
      </c>
      <c r="F46521">
        <v>1</v>
      </c>
      <c r="G46521">
        <v>4599</v>
      </c>
      <c r="H46521">
        <v>10</v>
      </c>
      <c r="I46521">
        <v>4599</v>
      </c>
      <c r="J46521">
        <v>459.9</v>
      </c>
      <c r="K46521">
        <v>4139.1000000000004</v>
      </c>
      <c r="L46521">
        <v>2508.1999999999998</v>
      </c>
      <c r="M46521">
        <v>1630.9</v>
      </c>
      <c r="N46521" s="2" t="s">
        <v>28</v>
      </c>
      <c r="O46521">
        <v>39.402285521006981</v>
      </c>
      <c r="P46521" s="2" t="s">
        <v>23</v>
      </c>
    </row>
    <row r="46522" spans="1:16" x14ac:dyDescent="0.25">
      <c r="A46522">
        <v>46521</v>
      </c>
      <c r="B46522" s="1">
        <v>45075</v>
      </c>
      <c r="C46522">
        <v>3981</v>
      </c>
      <c r="D46522">
        <v>378</v>
      </c>
      <c r="E46522" s="2" t="s">
        <v>30</v>
      </c>
      <c r="F46522">
        <v>1</v>
      </c>
      <c r="G46522">
        <v>4452</v>
      </c>
      <c r="H46522">
        <v>15</v>
      </c>
      <c r="I46522">
        <v>4452</v>
      </c>
      <c r="J46522">
        <v>667.8</v>
      </c>
      <c r="K46522">
        <v>3784.2</v>
      </c>
      <c r="L46522">
        <v>2192.4299999999998</v>
      </c>
      <c r="M46522">
        <v>1591.77</v>
      </c>
      <c r="N46522" s="2" t="s">
        <v>29</v>
      </c>
      <c r="O46522">
        <v>42.063580149040753</v>
      </c>
      <c r="P46522" s="2" t="s">
        <v>23</v>
      </c>
    </row>
    <row r="46523" spans="1:16" x14ac:dyDescent="0.25">
      <c r="A46523">
        <v>46522</v>
      </c>
      <c r="B46523" s="1">
        <v>44995</v>
      </c>
      <c r="C46523">
        <v>2561</v>
      </c>
      <c r="D46523">
        <v>268</v>
      </c>
      <c r="E46523" s="2" t="s">
        <v>19</v>
      </c>
      <c r="F46523">
        <v>3</v>
      </c>
      <c r="G46523">
        <v>2091</v>
      </c>
      <c r="H46523">
        <v>5</v>
      </c>
      <c r="I46523">
        <v>6273</v>
      </c>
      <c r="J46523">
        <v>313.64999999999998</v>
      </c>
      <c r="K46523">
        <v>5959.35</v>
      </c>
      <c r="L46523">
        <v>3368.07</v>
      </c>
      <c r="M46523">
        <v>2591.2800000000002</v>
      </c>
      <c r="N46523" s="2" t="s">
        <v>20</v>
      </c>
      <c r="O46523">
        <v>43.482594578267765</v>
      </c>
      <c r="P46523" s="2" t="s">
        <v>18</v>
      </c>
    </row>
    <row r="46524" spans="1:16" x14ac:dyDescent="0.25">
      <c r="A46524">
        <v>46523</v>
      </c>
      <c r="B46524" s="1">
        <v>44690</v>
      </c>
      <c r="C46524">
        <v>4603</v>
      </c>
      <c r="D46524">
        <v>328</v>
      </c>
      <c r="E46524" s="2" t="s">
        <v>16</v>
      </c>
      <c r="F46524">
        <v>9</v>
      </c>
      <c r="G46524">
        <v>3898</v>
      </c>
      <c r="H46524">
        <v>0</v>
      </c>
      <c r="I46524">
        <v>35082</v>
      </c>
      <c r="J46524">
        <v>0</v>
      </c>
      <c r="K46524">
        <v>35082</v>
      </c>
      <c r="L46524">
        <v>25667.86</v>
      </c>
      <c r="M46524">
        <v>9414.14</v>
      </c>
      <c r="N46524" s="2" t="s">
        <v>17</v>
      </c>
      <c r="O46524">
        <v>26.834673051707426</v>
      </c>
      <c r="P46524" s="2" t="s">
        <v>23</v>
      </c>
    </row>
    <row r="46525" spans="1:16" x14ac:dyDescent="0.25">
      <c r="A46525">
        <v>46524</v>
      </c>
      <c r="B46525" s="1">
        <v>45342</v>
      </c>
      <c r="C46525">
        <v>1291</v>
      </c>
      <c r="D46525">
        <v>289</v>
      </c>
      <c r="E46525" s="2" t="s">
        <v>30</v>
      </c>
      <c r="F46525">
        <v>4</v>
      </c>
      <c r="G46525">
        <v>2833</v>
      </c>
      <c r="H46525">
        <v>15</v>
      </c>
      <c r="I46525">
        <v>11332</v>
      </c>
      <c r="J46525">
        <v>1699.8</v>
      </c>
      <c r="K46525">
        <v>9632.2000000000007</v>
      </c>
      <c r="L46525">
        <v>7001.94</v>
      </c>
      <c r="M46525">
        <v>2630.26</v>
      </c>
      <c r="N46525" s="2" t="s">
        <v>33</v>
      </c>
      <c r="O46525">
        <v>27.306949606528104</v>
      </c>
      <c r="P46525" s="2" t="s">
        <v>18</v>
      </c>
    </row>
    <row r="46526" spans="1:16" x14ac:dyDescent="0.25">
      <c r="A46526">
        <v>46525</v>
      </c>
      <c r="B46526" s="1">
        <v>44887</v>
      </c>
      <c r="C46526">
        <v>3879</v>
      </c>
      <c r="D46526">
        <v>214</v>
      </c>
      <c r="E46526" s="2" t="s">
        <v>26</v>
      </c>
      <c r="F46526">
        <v>2</v>
      </c>
      <c r="G46526">
        <v>655</v>
      </c>
      <c r="H46526">
        <v>0</v>
      </c>
      <c r="I46526">
        <v>1310</v>
      </c>
      <c r="J46526">
        <v>0</v>
      </c>
      <c r="K46526">
        <v>1310</v>
      </c>
      <c r="L46526">
        <v>831.58</v>
      </c>
      <c r="M46526">
        <v>478.42</v>
      </c>
      <c r="N46526" s="2" t="s">
        <v>31</v>
      </c>
      <c r="O46526">
        <v>36.520610687022902</v>
      </c>
      <c r="P46526" s="2" t="s">
        <v>32</v>
      </c>
    </row>
    <row r="46527" spans="1:16" x14ac:dyDescent="0.25">
      <c r="A46527">
        <v>46526</v>
      </c>
      <c r="B46527" s="1">
        <v>45351</v>
      </c>
      <c r="C46527">
        <v>1554</v>
      </c>
      <c r="D46527">
        <v>378</v>
      </c>
      <c r="E46527" s="2" t="s">
        <v>16</v>
      </c>
      <c r="F46527">
        <v>9</v>
      </c>
      <c r="G46527">
        <v>262</v>
      </c>
      <c r="H46527">
        <v>10</v>
      </c>
      <c r="I46527">
        <v>2358</v>
      </c>
      <c r="J46527">
        <v>235.8</v>
      </c>
      <c r="K46527">
        <v>2122.1999999999998</v>
      </c>
      <c r="L46527">
        <v>1507.09</v>
      </c>
      <c r="M46527">
        <v>615.11</v>
      </c>
      <c r="N46527" s="2" t="s">
        <v>33</v>
      </c>
      <c r="O46527">
        <v>28.984544340778442</v>
      </c>
      <c r="P46527" s="2" t="s">
        <v>24</v>
      </c>
    </row>
    <row r="46528" spans="1:16" x14ac:dyDescent="0.25">
      <c r="A46528">
        <v>46527</v>
      </c>
      <c r="B46528" s="1">
        <v>44578</v>
      </c>
      <c r="C46528">
        <v>3727</v>
      </c>
      <c r="D46528">
        <v>275</v>
      </c>
      <c r="E46528" s="2" t="s">
        <v>26</v>
      </c>
      <c r="F46528">
        <v>2</v>
      </c>
      <c r="G46528">
        <v>4661</v>
      </c>
      <c r="H46528">
        <v>10</v>
      </c>
      <c r="I46528">
        <v>9322</v>
      </c>
      <c r="J46528">
        <v>932.2</v>
      </c>
      <c r="K46528">
        <v>8389.7999999999993</v>
      </c>
      <c r="L46528">
        <v>6211.71</v>
      </c>
      <c r="M46528">
        <v>2178.09</v>
      </c>
      <c r="N46528" s="2" t="s">
        <v>25</v>
      </c>
      <c r="O46528">
        <v>25.961167131516845</v>
      </c>
      <c r="P46528" s="2" t="s">
        <v>23</v>
      </c>
    </row>
    <row r="46529" spans="1:16" x14ac:dyDescent="0.25">
      <c r="A46529">
        <v>46528</v>
      </c>
      <c r="B46529" s="1">
        <v>45260</v>
      </c>
      <c r="C46529">
        <v>1917</v>
      </c>
      <c r="D46529">
        <v>284</v>
      </c>
      <c r="E46529" s="2" t="s">
        <v>16</v>
      </c>
      <c r="F46529">
        <v>2</v>
      </c>
      <c r="G46529">
        <v>2023</v>
      </c>
      <c r="H46529">
        <v>15</v>
      </c>
      <c r="I46529">
        <v>4046</v>
      </c>
      <c r="J46529">
        <v>606.9</v>
      </c>
      <c r="K46529">
        <v>3439.1</v>
      </c>
      <c r="L46529">
        <v>2126.86</v>
      </c>
      <c r="M46529">
        <v>1312.24</v>
      </c>
      <c r="N46529" s="2" t="s">
        <v>27</v>
      </c>
      <c r="O46529">
        <v>38.156494431682709</v>
      </c>
      <c r="P46529" s="2" t="s">
        <v>18</v>
      </c>
    </row>
    <row r="46530" spans="1:16" x14ac:dyDescent="0.25">
      <c r="A46530">
        <v>46529</v>
      </c>
      <c r="B46530" s="1">
        <v>44903</v>
      </c>
      <c r="C46530">
        <v>1204</v>
      </c>
      <c r="D46530">
        <v>300</v>
      </c>
      <c r="E46530" s="2" t="s">
        <v>19</v>
      </c>
      <c r="F46530">
        <v>5</v>
      </c>
      <c r="G46530">
        <v>558</v>
      </c>
      <c r="H46530">
        <v>0</v>
      </c>
      <c r="I46530">
        <v>2790</v>
      </c>
      <c r="J46530">
        <v>0</v>
      </c>
      <c r="K46530">
        <v>2790</v>
      </c>
      <c r="L46530">
        <v>1959.02</v>
      </c>
      <c r="M46530">
        <v>830.98</v>
      </c>
      <c r="N46530" s="2" t="s">
        <v>31</v>
      </c>
      <c r="O46530">
        <v>29.784229390681006</v>
      </c>
      <c r="P46530" s="2" t="s">
        <v>32</v>
      </c>
    </row>
    <row r="46531" spans="1:16" x14ac:dyDescent="0.25">
      <c r="A46531">
        <v>46530</v>
      </c>
      <c r="B46531" s="1">
        <v>45399</v>
      </c>
      <c r="C46531">
        <v>1078</v>
      </c>
      <c r="D46531">
        <v>216</v>
      </c>
      <c r="E46531" s="2" t="s">
        <v>30</v>
      </c>
      <c r="F46531">
        <v>7</v>
      </c>
      <c r="G46531">
        <v>655</v>
      </c>
      <c r="H46531">
        <v>0</v>
      </c>
      <c r="I46531">
        <v>4585</v>
      </c>
      <c r="J46531">
        <v>0</v>
      </c>
      <c r="K46531">
        <v>4585</v>
      </c>
      <c r="L46531">
        <v>3339.62</v>
      </c>
      <c r="M46531">
        <v>1245.3800000000001</v>
      </c>
      <c r="N46531" s="2" t="s">
        <v>21</v>
      </c>
      <c r="O46531">
        <v>27.162050163576883</v>
      </c>
      <c r="P46531" s="2" t="s">
        <v>32</v>
      </c>
    </row>
    <row r="46532" spans="1:16" x14ac:dyDescent="0.25">
      <c r="A46532">
        <v>46531</v>
      </c>
      <c r="B46532" s="1">
        <v>45189</v>
      </c>
      <c r="C46532">
        <v>1527</v>
      </c>
      <c r="D46532">
        <v>328</v>
      </c>
      <c r="E46532" s="2" t="s">
        <v>16</v>
      </c>
      <c r="F46532">
        <v>1</v>
      </c>
      <c r="G46532">
        <v>368</v>
      </c>
      <c r="H46532">
        <v>20</v>
      </c>
      <c r="I46532">
        <v>368</v>
      </c>
      <c r="J46532">
        <v>73.599999999999994</v>
      </c>
      <c r="K46532">
        <v>294.39999999999998</v>
      </c>
      <c r="L46532">
        <v>206.55</v>
      </c>
      <c r="M46532">
        <v>87.85</v>
      </c>
      <c r="N46532" s="2" t="s">
        <v>28</v>
      </c>
      <c r="O46532">
        <v>29.840353260869566</v>
      </c>
      <c r="P46532" s="2" t="s">
        <v>24</v>
      </c>
    </row>
    <row r="46533" spans="1:16" x14ac:dyDescent="0.25">
      <c r="A46533">
        <v>46532</v>
      </c>
      <c r="B46533" s="1">
        <v>45332</v>
      </c>
      <c r="C46533">
        <v>4842</v>
      </c>
      <c r="D46533">
        <v>294</v>
      </c>
      <c r="E46533" s="2" t="s">
        <v>26</v>
      </c>
      <c r="F46533">
        <v>9</v>
      </c>
      <c r="G46533">
        <v>913</v>
      </c>
      <c r="H46533">
        <v>5</v>
      </c>
      <c r="I46533">
        <v>8217</v>
      </c>
      <c r="J46533">
        <v>410.85</v>
      </c>
      <c r="K46533">
        <v>7806.15</v>
      </c>
      <c r="L46533">
        <v>5816.18</v>
      </c>
      <c r="M46533">
        <v>1989.97</v>
      </c>
      <c r="N46533" s="2" t="s">
        <v>33</v>
      </c>
      <c r="O46533">
        <v>25.492336170839657</v>
      </c>
      <c r="P46533" s="2" t="s">
        <v>32</v>
      </c>
    </row>
    <row r="46534" spans="1:16" x14ac:dyDescent="0.25">
      <c r="A46534">
        <v>46533</v>
      </c>
      <c r="B46534" s="1">
        <v>45439</v>
      </c>
      <c r="C46534">
        <v>3884</v>
      </c>
      <c r="D46534">
        <v>283</v>
      </c>
      <c r="E46534" s="2" t="s">
        <v>26</v>
      </c>
      <c r="F46534">
        <v>2</v>
      </c>
      <c r="G46534">
        <v>3879</v>
      </c>
      <c r="H46534">
        <v>5</v>
      </c>
      <c r="I46534">
        <v>7758</v>
      </c>
      <c r="J46534">
        <v>387.9</v>
      </c>
      <c r="K46534">
        <v>7370.1</v>
      </c>
      <c r="L46534">
        <v>4411.5200000000004</v>
      </c>
      <c r="M46534">
        <v>2958.58</v>
      </c>
      <c r="N46534" s="2" t="s">
        <v>21</v>
      </c>
      <c r="O46534">
        <v>40.143010271231049</v>
      </c>
      <c r="P46534" s="2" t="s">
        <v>23</v>
      </c>
    </row>
    <row r="46535" spans="1:16" x14ac:dyDescent="0.25">
      <c r="A46535">
        <v>46534</v>
      </c>
      <c r="B46535" s="1">
        <v>44810</v>
      </c>
      <c r="C46535">
        <v>1922</v>
      </c>
      <c r="D46535">
        <v>252</v>
      </c>
      <c r="E46535" s="2" t="s">
        <v>30</v>
      </c>
      <c r="F46535">
        <v>3</v>
      </c>
      <c r="G46535">
        <v>1229</v>
      </c>
      <c r="H46535">
        <v>0</v>
      </c>
      <c r="I46535">
        <v>3687</v>
      </c>
      <c r="J46535">
        <v>0</v>
      </c>
      <c r="K46535">
        <v>3687</v>
      </c>
      <c r="L46535">
        <v>2632.34</v>
      </c>
      <c r="M46535">
        <v>1054.6600000000001</v>
      </c>
      <c r="N46535" s="2" t="s">
        <v>22</v>
      </c>
      <c r="O46535">
        <v>28.604827773257391</v>
      </c>
      <c r="P46535" s="2" t="s">
        <v>18</v>
      </c>
    </row>
    <row r="46536" spans="1:16" x14ac:dyDescent="0.25">
      <c r="A46536">
        <v>46535</v>
      </c>
      <c r="B46536" s="1">
        <v>45271</v>
      </c>
      <c r="C46536">
        <v>2959</v>
      </c>
      <c r="D46536">
        <v>203</v>
      </c>
      <c r="E46536" s="2" t="s">
        <v>26</v>
      </c>
      <c r="F46536">
        <v>9</v>
      </c>
      <c r="G46536">
        <v>2224</v>
      </c>
      <c r="H46536">
        <v>20</v>
      </c>
      <c r="I46536">
        <v>20016</v>
      </c>
      <c r="J46536">
        <v>4003.2</v>
      </c>
      <c r="K46536">
        <v>16012.8</v>
      </c>
      <c r="L46536">
        <v>10393.370000000001</v>
      </c>
      <c r="M46536">
        <v>5619.43</v>
      </c>
      <c r="N46536" s="2" t="s">
        <v>27</v>
      </c>
      <c r="O46536">
        <v>35.093362809752207</v>
      </c>
      <c r="P46536" s="2" t="s">
        <v>18</v>
      </c>
    </row>
    <row r="46537" spans="1:16" x14ac:dyDescent="0.25">
      <c r="A46537">
        <v>46536</v>
      </c>
      <c r="B46537" s="1">
        <v>45410</v>
      </c>
      <c r="C46537">
        <v>1613</v>
      </c>
      <c r="D46537">
        <v>352</v>
      </c>
      <c r="E46537" s="2" t="s">
        <v>19</v>
      </c>
      <c r="F46537">
        <v>5</v>
      </c>
      <c r="G46537">
        <v>1223</v>
      </c>
      <c r="H46537">
        <v>0</v>
      </c>
      <c r="I46537">
        <v>6115</v>
      </c>
      <c r="J46537">
        <v>0</v>
      </c>
      <c r="K46537">
        <v>6115</v>
      </c>
      <c r="L46537">
        <v>4547.6099999999997</v>
      </c>
      <c r="M46537">
        <v>1567.39</v>
      </c>
      <c r="N46537" s="2" t="s">
        <v>21</v>
      </c>
      <c r="O46537">
        <v>25.631888798037615</v>
      </c>
      <c r="P46537" s="2" t="s">
        <v>18</v>
      </c>
    </row>
    <row r="46538" spans="1:16" x14ac:dyDescent="0.25">
      <c r="A46538">
        <v>46537</v>
      </c>
      <c r="B46538" s="1">
        <v>45300</v>
      </c>
      <c r="C46538">
        <v>3867</v>
      </c>
      <c r="D46538">
        <v>297</v>
      </c>
      <c r="E46538" s="2" t="s">
        <v>30</v>
      </c>
      <c r="F46538">
        <v>5</v>
      </c>
      <c r="G46538">
        <v>3679</v>
      </c>
      <c r="H46538">
        <v>0</v>
      </c>
      <c r="I46538">
        <v>18395</v>
      </c>
      <c r="J46538">
        <v>0</v>
      </c>
      <c r="K46538">
        <v>18395</v>
      </c>
      <c r="L46538">
        <v>13884.2</v>
      </c>
      <c r="M46538">
        <v>4510.8</v>
      </c>
      <c r="N46538" s="2" t="s">
        <v>33</v>
      </c>
      <c r="O46538">
        <v>24.521880945909217</v>
      </c>
      <c r="P46538" s="2" t="s">
        <v>23</v>
      </c>
    </row>
    <row r="46539" spans="1:16" x14ac:dyDescent="0.25">
      <c r="A46539">
        <v>46538</v>
      </c>
      <c r="B46539" s="1">
        <v>44738</v>
      </c>
      <c r="C46539">
        <v>1247</v>
      </c>
      <c r="D46539">
        <v>334</v>
      </c>
      <c r="E46539" s="2" t="s">
        <v>16</v>
      </c>
      <c r="F46539">
        <v>8</v>
      </c>
      <c r="G46539">
        <v>3262</v>
      </c>
      <c r="H46539">
        <v>0</v>
      </c>
      <c r="I46539">
        <v>26096</v>
      </c>
      <c r="J46539">
        <v>0</v>
      </c>
      <c r="K46539">
        <v>26096</v>
      </c>
      <c r="L46539">
        <v>16101.44</v>
      </c>
      <c r="M46539">
        <v>9994.56</v>
      </c>
      <c r="N46539" s="2" t="s">
        <v>17</v>
      </c>
      <c r="O46539">
        <v>38.299202942979768</v>
      </c>
      <c r="P46539" s="2" t="s">
        <v>23</v>
      </c>
    </row>
    <row r="46540" spans="1:16" x14ac:dyDescent="0.25">
      <c r="A46540">
        <v>46539</v>
      </c>
      <c r="B46540" s="1">
        <v>45316</v>
      </c>
      <c r="C46540">
        <v>2843</v>
      </c>
      <c r="D46540">
        <v>390</v>
      </c>
      <c r="E46540" s="2" t="s">
        <v>19</v>
      </c>
      <c r="F46540">
        <v>6</v>
      </c>
      <c r="G46540">
        <v>1614</v>
      </c>
      <c r="H46540">
        <v>5</v>
      </c>
      <c r="I46540">
        <v>9684</v>
      </c>
      <c r="J46540">
        <v>484.2</v>
      </c>
      <c r="K46540">
        <v>9199.7999999999993</v>
      </c>
      <c r="L46540">
        <v>6860.6</v>
      </c>
      <c r="M46540">
        <v>2339.1999999999998</v>
      </c>
      <c r="N46540" s="2" t="s">
        <v>33</v>
      </c>
      <c r="O46540">
        <v>25.426639709558902</v>
      </c>
      <c r="P46540" s="2" t="s">
        <v>18</v>
      </c>
    </row>
    <row r="46541" spans="1:16" x14ac:dyDescent="0.25">
      <c r="A46541">
        <v>46540</v>
      </c>
      <c r="B46541" s="1">
        <v>44918</v>
      </c>
      <c r="C46541">
        <v>4393</v>
      </c>
      <c r="D46541">
        <v>290</v>
      </c>
      <c r="E46541" s="2" t="s">
        <v>30</v>
      </c>
      <c r="F46541">
        <v>8</v>
      </c>
      <c r="G46541">
        <v>200</v>
      </c>
      <c r="H46541">
        <v>5</v>
      </c>
      <c r="I46541">
        <v>1600</v>
      </c>
      <c r="J46541">
        <v>80</v>
      </c>
      <c r="K46541">
        <v>1520</v>
      </c>
      <c r="L46541">
        <v>1192.69</v>
      </c>
      <c r="M46541">
        <v>327.31</v>
      </c>
      <c r="N46541" s="2" t="s">
        <v>31</v>
      </c>
      <c r="O46541">
        <v>21.533552631578949</v>
      </c>
      <c r="P46541" s="2" t="s">
        <v>24</v>
      </c>
    </row>
    <row r="46542" spans="1:16" x14ac:dyDescent="0.25">
      <c r="A46542">
        <v>46541</v>
      </c>
      <c r="B46542" s="1">
        <v>45056</v>
      </c>
      <c r="C46542">
        <v>4666</v>
      </c>
      <c r="D46542">
        <v>329</v>
      </c>
      <c r="E46542" s="2" t="s">
        <v>30</v>
      </c>
      <c r="F46542">
        <v>9</v>
      </c>
      <c r="G46542">
        <v>4436</v>
      </c>
      <c r="H46542">
        <v>15</v>
      </c>
      <c r="I46542">
        <v>39924</v>
      </c>
      <c r="J46542">
        <v>5988.6</v>
      </c>
      <c r="K46542">
        <v>33935.4</v>
      </c>
      <c r="L46542">
        <v>21040.25</v>
      </c>
      <c r="M46542">
        <v>12895.15</v>
      </c>
      <c r="N46542" s="2" t="s">
        <v>29</v>
      </c>
      <c r="O46542">
        <v>37.99911007384619</v>
      </c>
      <c r="P46542" s="2" t="s">
        <v>23</v>
      </c>
    </row>
    <row r="46543" spans="1:16" x14ac:dyDescent="0.25">
      <c r="A46543">
        <v>46542</v>
      </c>
      <c r="B46543" s="1">
        <v>44596</v>
      </c>
      <c r="C46543">
        <v>5274</v>
      </c>
      <c r="D46543">
        <v>244</v>
      </c>
      <c r="E46543" s="2" t="s">
        <v>16</v>
      </c>
      <c r="F46543">
        <v>6</v>
      </c>
      <c r="G46543">
        <v>3037</v>
      </c>
      <c r="H46543">
        <v>10</v>
      </c>
      <c r="I46543">
        <v>18222</v>
      </c>
      <c r="J46543">
        <v>1822.2</v>
      </c>
      <c r="K46543">
        <v>16399.8</v>
      </c>
      <c r="L46543">
        <v>10351.6</v>
      </c>
      <c r="M46543">
        <v>6048.2</v>
      </c>
      <c r="N46543" s="2" t="s">
        <v>25</v>
      </c>
      <c r="O46543">
        <v>36.879718045342017</v>
      </c>
      <c r="P46543" s="2" t="s">
        <v>23</v>
      </c>
    </row>
    <row r="46544" spans="1:16" x14ac:dyDescent="0.25">
      <c r="A46544">
        <v>46543</v>
      </c>
      <c r="B46544" s="1">
        <v>44968</v>
      </c>
      <c r="C46544">
        <v>2215</v>
      </c>
      <c r="D46544">
        <v>332</v>
      </c>
      <c r="E46544" s="2" t="s">
        <v>26</v>
      </c>
      <c r="F46544">
        <v>4</v>
      </c>
      <c r="G46544">
        <v>1428</v>
      </c>
      <c r="H46544">
        <v>0</v>
      </c>
      <c r="I46544">
        <v>5712</v>
      </c>
      <c r="J46544">
        <v>0</v>
      </c>
      <c r="K46544">
        <v>5712</v>
      </c>
      <c r="L46544">
        <v>3195.73</v>
      </c>
      <c r="M46544">
        <v>2516.27</v>
      </c>
      <c r="N46544" s="2" t="s">
        <v>20</v>
      </c>
      <c r="O46544">
        <v>44.052345938375346</v>
      </c>
      <c r="P46544" s="2" t="s">
        <v>18</v>
      </c>
    </row>
    <row r="46545" spans="1:16" x14ac:dyDescent="0.25">
      <c r="A46545">
        <v>46544</v>
      </c>
      <c r="B46545" s="1">
        <v>45208</v>
      </c>
      <c r="C46545">
        <v>3999</v>
      </c>
      <c r="D46545">
        <v>395</v>
      </c>
      <c r="E46545" s="2" t="s">
        <v>19</v>
      </c>
      <c r="F46545">
        <v>1</v>
      </c>
      <c r="G46545">
        <v>4204</v>
      </c>
      <c r="H46545">
        <v>20</v>
      </c>
      <c r="I46545">
        <v>4204</v>
      </c>
      <c r="J46545">
        <v>840.8</v>
      </c>
      <c r="K46545">
        <v>3363.2</v>
      </c>
      <c r="L46545">
        <v>1903.18</v>
      </c>
      <c r="M46545">
        <v>1460.02</v>
      </c>
      <c r="N46545" s="2" t="s">
        <v>27</v>
      </c>
      <c r="O46545">
        <v>43.411631779257853</v>
      </c>
      <c r="P46545" s="2" t="s">
        <v>23</v>
      </c>
    </row>
    <row r="46546" spans="1:16" x14ac:dyDescent="0.25">
      <c r="A46546">
        <v>46545</v>
      </c>
      <c r="B46546" s="1">
        <v>45379</v>
      </c>
      <c r="C46546">
        <v>2186</v>
      </c>
      <c r="D46546">
        <v>311</v>
      </c>
      <c r="E46546" s="2" t="s">
        <v>30</v>
      </c>
      <c r="F46546">
        <v>6</v>
      </c>
      <c r="G46546">
        <v>1852</v>
      </c>
      <c r="H46546">
        <v>10</v>
      </c>
      <c r="I46546">
        <v>11112</v>
      </c>
      <c r="J46546">
        <v>1111.2</v>
      </c>
      <c r="K46546">
        <v>10000.799999999999</v>
      </c>
      <c r="L46546">
        <v>5978.7</v>
      </c>
      <c r="M46546">
        <v>4022.1</v>
      </c>
      <c r="N46546" s="2" t="s">
        <v>33</v>
      </c>
      <c r="O46546">
        <v>40.217782577393812</v>
      </c>
      <c r="P46546" s="2" t="s">
        <v>18</v>
      </c>
    </row>
    <row r="46547" spans="1:16" x14ac:dyDescent="0.25">
      <c r="A46547">
        <v>46546</v>
      </c>
      <c r="B46547" s="1">
        <v>44571</v>
      </c>
      <c r="C46547">
        <v>4978</v>
      </c>
      <c r="D46547">
        <v>394</v>
      </c>
      <c r="E46547" s="2" t="s">
        <v>16</v>
      </c>
      <c r="F46547">
        <v>5</v>
      </c>
      <c r="G46547">
        <v>1930</v>
      </c>
      <c r="H46547">
        <v>15</v>
      </c>
      <c r="I46547">
        <v>9650</v>
      </c>
      <c r="J46547">
        <v>1447.5</v>
      </c>
      <c r="K46547">
        <v>8202.5</v>
      </c>
      <c r="L46547">
        <v>6501.98</v>
      </c>
      <c r="M46547">
        <v>1700.52</v>
      </c>
      <c r="N46547" s="2" t="s">
        <v>25</v>
      </c>
      <c r="O46547">
        <v>20.731728131667175</v>
      </c>
      <c r="P46547" s="2" t="s">
        <v>18</v>
      </c>
    </row>
    <row r="46548" spans="1:16" x14ac:dyDescent="0.25">
      <c r="A46548">
        <v>46547</v>
      </c>
      <c r="B46548" s="1">
        <v>45256</v>
      </c>
      <c r="C46548">
        <v>5512</v>
      </c>
      <c r="D46548">
        <v>352</v>
      </c>
      <c r="E46548" s="2" t="s">
        <v>19</v>
      </c>
      <c r="F46548">
        <v>6</v>
      </c>
      <c r="G46548">
        <v>3733</v>
      </c>
      <c r="H46548">
        <v>10</v>
      </c>
      <c r="I46548">
        <v>22398</v>
      </c>
      <c r="J46548">
        <v>2239.8000000000002</v>
      </c>
      <c r="K46548">
        <v>20158.2</v>
      </c>
      <c r="L46548">
        <v>16109.88</v>
      </c>
      <c r="M46548">
        <v>4048.32</v>
      </c>
      <c r="N46548" s="2" t="s">
        <v>27</v>
      </c>
      <c r="O46548">
        <v>20.082745483227669</v>
      </c>
      <c r="P46548" s="2" t="s">
        <v>23</v>
      </c>
    </row>
    <row r="46549" spans="1:16" x14ac:dyDescent="0.25">
      <c r="A46549">
        <v>46548</v>
      </c>
      <c r="B46549" s="1">
        <v>45275</v>
      </c>
      <c r="C46549">
        <v>4649</v>
      </c>
      <c r="D46549">
        <v>248</v>
      </c>
      <c r="E46549" s="2" t="s">
        <v>26</v>
      </c>
      <c r="F46549">
        <v>2</v>
      </c>
      <c r="G46549">
        <v>3475</v>
      </c>
      <c r="H46549">
        <v>15</v>
      </c>
      <c r="I46549">
        <v>6950</v>
      </c>
      <c r="J46549">
        <v>1042.5</v>
      </c>
      <c r="K46549">
        <v>5907.5</v>
      </c>
      <c r="L46549">
        <v>3586.61</v>
      </c>
      <c r="M46549">
        <v>2320.89</v>
      </c>
      <c r="N46549" s="2" t="s">
        <v>27</v>
      </c>
      <c r="O46549">
        <v>39.287177316969952</v>
      </c>
      <c r="P46549" s="2" t="s">
        <v>23</v>
      </c>
    </row>
    <row r="46550" spans="1:16" x14ac:dyDescent="0.25">
      <c r="A46550">
        <v>46549</v>
      </c>
      <c r="B46550" s="1">
        <v>45092</v>
      </c>
      <c r="C46550">
        <v>2015</v>
      </c>
      <c r="D46550">
        <v>225</v>
      </c>
      <c r="E46550" s="2" t="s">
        <v>30</v>
      </c>
      <c r="F46550">
        <v>5</v>
      </c>
      <c r="G46550">
        <v>3638</v>
      </c>
      <c r="H46550">
        <v>0</v>
      </c>
      <c r="I46550">
        <v>18190</v>
      </c>
      <c r="J46550">
        <v>0</v>
      </c>
      <c r="K46550">
        <v>18190</v>
      </c>
      <c r="L46550">
        <v>11962.46</v>
      </c>
      <c r="M46550">
        <v>6227.54</v>
      </c>
      <c r="N46550" s="2" t="s">
        <v>29</v>
      </c>
      <c r="O46550">
        <v>34.236063771302916</v>
      </c>
      <c r="P46550" s="2" t="s">
        <v>23</v>
      </c>
    </row>
    <row r="46551" spans="1:16" x14ac:dyDescent="0.25">
      <c r="A46551">
        <v>46550</v>
      </c>
      <c r="B46551" s="1">
        <v>45096</v>
      </c>
      <c r="C46551">
        <v>1032</v>
      </c>
      <c r="D46551">
        <v>290</v>
      </c>
      <c r="E46551" s="2" t="s">
        <v>16</v>
      </c>
      <c r="F46551">
        <v>1</v>
      </c>
      <c r="G46551">
        <v>243</v>
      </c>
      <c r="H46551">
        <v>15</v>
      </c>
      <c r="I46551">
        <v>243</v>
      </c>
      <c r="J46551">
        <v>36.450000000000003</v>
      </c>
      <c r="K46551">
        <v>206.55</v>
      </c>
      <c r="L46551">
        <v>154.36000000000001</v>
      </c>
      <c r="M46551">
        <v>52.19</v>
      </c>
      <c r="N46551" s="2" t="s">
        <v>29</v>
      </c>
      <c r="O46551">
        <v>25.267489711934154</v>
      </c>
      <c r="P46551" s="2" t="s">
        <v>24</v>
      </c>
    </row>
    <row r="46552" spans="1:16" x14ac:dyDescent="0.25">
      <c r="A46552">
        <v>46551</v>
      </c>
      <c r="B46552" s="1">
        <v>44656</v>
      </c>
      <c r="C46552">
        <v>5172</v>
      </c>
      <c r="D46552">
        <v>243</v>
      </c>
      <c r="E46552" s="2" t="s">
        <v>19</v>
      </c>
      <c r="F46552">
        <v>3</v>
      </c>
      <c r="G46552">
        <v>1123</v>
      </c>
      <c r="H46552">
        <v>15</v>
      </c>
      <c r="I46552">
        <v>3369</v>
      </c>
      <c r="J46552">
        <v>505.35</v>
      </c>
      <c r="K46552">
        <v>2863.65</v>
      </c>
      <c r="L46552">
        <v>2225.87</v>
      </c>
      <c r="M46552">
        <v>637.78</v>
      </c>
      <c r="N46552" s="2" t="s">
        <v>17</v>
      </c>
      <c r="O46552">
        <v>22.271576484556419</v>
      </c>
      <c r="P46552" s="2" t="s">
        <v>18</v>
      </c>
    </row>
    <row r="46553" spans="1:16" x14ac:dyDescent="0.25">
      <c r="A46553">
        <v>46552</v>
      </c>
      <c r="B46553" s="1">
        <v>45137</v>
      </c>
      <c r="C46553">
        <v>4738</v>
      </c>
      <c r="D46553">
        <v>303</v>
      </c>
      <c r="E46553" s="2" t="s">
        <v>30</v>
      </c>
      <c r="F46553">
        <v>4</v>
      </c>
      <c r="G46553">
        <v>1313</v>
      </c>
      <c r="H46553">
        <v>0</v>
      </c>
      <c r="I46553">
        <v>5252</v>
      </c>
      <c r="J46553">
        <v>0</v>
      </c>
      <c r="K46553">
        <v>5252</v>
      </c>
      <c r="L46553">
        <v>3480.73</v>
      </c>
      <c r="M46553">
        <v>1771.27</v>
      </c>
      <c r="N46553" s="2" t="s">
        <v>28</v>
      </c>
      <c r="O46553">
        <v>33.72562833206397</v>
      </c>
      <c r="P46553" s="2" t="s">
        <v>18</v>
      </c>
    </row>
    <row r="46554" spans="1:16" x14ac:dyDescent="0.25">
      <c r="A46554">
        <v>46553</v>
      </c>
      <c r="B46554" s="1">
        <v>45011</v>
      </c>
      <c r="C46554">
        <v>1873</v>
      </c>
      <c r="D46554">
        <v>360</v>
      </c>
      <c r="E46554" s="2" t="s">
        <v>26</v>
      </c>
      <c r="F46554">
        <v>4</v>
      </c>
      <c r="G46554">
        <v>1050</v>
      </c>
      <c r="H46554">
        <v>15</v>
      </c>
      <c r="I46554">
        <v>4200</v>
      </c>
      <c r="J46554">
        <v>630</v>
      </c>
      <c r="K46554">
        <v>3570</v>
      </c>
      <c r="L46554">
        <v>2348.0100000000002</v>
      </c>
      <c r="M46554">
        <v>1221.99</v>
      </c>
      <c r="N46554" s="2" t="s">
        <v>20</v>
      </c>
      <c r="O46554">
        <v>34.22941176470588</v>
      </c>
      <c r="P46554" s="2" t="s">
        <v>18</v>
      </c>
    </row>
    <row r="46555" spans="1:16" x14ac:dyDescent="0.25">
      <c r="A46555">
        <v>46554</v>
      </c>
      <c r="B46555" s="1">
        <v>44781</v>
      </c>
      <c r="C46555">
        <v>3268</v>
      </c>
      <c r="D46555">
        <v>388</v>
      </c>
      <c r="E46555" s="2" t="s">
        <v>19</v>
      </c>
      <c r="F46555">
        <v>9</v>
      </c>
      <c r="G46555">
        <v>3312</v>
      </c>
      <c r="H46555">
        <v>15</v>
      </c>
      <c r="I46555">
        <v>29808</v>
      </c>
      <c r="J46555">
        <v>4471.2</v>
      </c>
      <c r="K46555">
        <v>25336.799999999999</v>
      </c>
      <c r="L46555">
        <v>18498.32</v>
      </c>
      <c r="M46555">
        <v>6838.48</v>
      </c>
      <c r="N46555" s="2" t="s">
        <v>22</v>
      </c>
      <c r="O46555">
        <v>26.990306589624574</v>
      </c>
      <c r="P46555" s="2" t="s">
        <v>23</v>
      </c>
    </row>
    <row r="46556" spans="1:16" x14ac:dyDescent="0.25">
      <c r="A46556">
        <v>46555</v>
      </c>
      <c r="B46556" s="1">
        <v>44657</v>
      </c>
      <c r="C46556">
        <v>2895</v>
      </c>
      <c r="D46556">
        <v>208</v>
      </c>
      <c r="E46556" s="2" t="s">
        <v>30</v>
      </c>
      <c r="F46556">
        <v>2</v>
      </c>
      <c r="G46556">
        <v>3102</v>
      </c>
      <c r="H46556">
        <v>20</v>
      </c>
      <c r="I46556">
        <v>6204</v>
      </c>
      <c r="J46556">
        <v>1240.8</v>
      </c>
      <c r="K46556">
        <v>4963.2</v>
      </c>
      <c r="L46556">
        <v>3447.69</v>
      </c>
      <c r="M46556">
        <v>1515.51</v>
      </c>
      <c r="N46556" s="2" t="s">
        <v>17</v>
      </c>
      <c r="O46556">
        <v>30.534937137330754</v>
      </c>
      <c r="P46556" s="2" t="s">
        <v>23</v>
      </c>
    </row>
    <row r="46557" spans="1:16" x14ac:dyDescent="0.25">
      <c r="A46557">
        <v>46556</v>
      </c>
      <c r="B46557" s="1">
        <v>45426</v>
      </c>
      <c r="C46557">
        <v>1299</v>
      </c>
      <c r="D46557">
        <v>362</v>
      </c>
      <c r="E46557" s="2" t="s">
        <v>30</v>
      </c>
      <c r="F46557">
        <v>2</v>
      </c>
      <c r="G46557">
        <v>1673</v>
      </c>
      <c r="H46557">
        <v>15</v>
      </c>
      <c r="I46557">
        <v>3346</v>
      </c>
      <c r="J46557">
        <v>501.9</v>
      </c>
      <c r="K46557">
        <v>2844.1</v>
      </c>
      <c r="L46557">
        <v>2265.34</v>
      </c>
      <c r="M46557">
        <v>578.76</v>
      </c>
      <c r="N46557" s="2" t="s">
        <v>21</v>
      </c>
      <c r="O46557">
        <v>20.349495446714251</v>
      </c>
      <c r="P46557" s="2" t="s">
        <v>18</v>
      </c>
    </row>
    <row r="46558" spans="1:16" x14ac:dyDescent="0.25">
      <c r="A46558">
        <v>46557</v>
      </c>
      <c r="B46558" s="1">
        <v>45338</v>
      </c>
      <c r="C46558">
        <v>3604</v>
      </c>
      <c r="D46558">
        <v>207</v>
      </c>
      <c r="E46558" s="2" t="s">
        <v>26</v>
      </c>
      <c r="F46558">
        <v>1</v>
      </c>
      <c r="G46558">
        <v>4299</v>
      </c>
      <c r="H46558">
        <v>5</v>
      </c>
      <c r="I46558">
        <v>4299</v>
      </c>
      <c r="J46558">
        <v>214.95</v>
      </c>
      <c r="K46558">
        <v>4084.05</v>
      </c>
      <c r="L46558">
        <v>2634.33</v>
      </c>
      <c r="M46558">
        <v>1449.72</v>
      </c>
      <c r="N46558" s="2" t="s">
        <v>33</v>
      </c>
      <c r="O46558">
        <v>35.497116832555918</v>
      </c>
      <c r="P46558" s="2" t="s">
        <v>23</v>
      </c>
    </row>
    <row r="46559" spans="1:16" x14ac:dyDescent="0.25">
      <c r="A46559">
        <v>46558</v>
      </c>
      <c r="B46559" s="1">
        <v>44942</v>
      </c>
      <c r="C46559">
        <v>5776</v>
      </c>
      <c r="D46559">
        <v>340</v>
      </c>
      <c r="E46559" s="2" t="s">
        <v>26</v>
      </c>
      <c r="F46559">
        <v>4</v>
      </c>
      <c r="G46559">
        <v>701</v>
      </c>
      <c r="H46559">
        <v>20</v>
      </c>
      <c r="I46559">
        <v>2804</v>
      </c>
      <c r="J46559">
        <v>560.79999999999995</v>
      </c>
      <c r="K46559">
        <v>2243.1999999999998</v>
      </c>
      <c r="L46559">
        <v>1586.87</v>
      </c>
      <c r="M46559">
        <v>656.33</v>
      </c>
      <c r="N46559" s="2" t="s">
        <v>20</v>
      </c>
      <c r="O46559">
        <v>29.25864835948645</v>
      </c>
      <c r="P46559" s="2" t="s">
        <v>32</v>
      </c>
    </row>
    <row r="46560" spans="1:16" x14ac:dyDescent="0.25">
      <c r="A46560">
        <v>46559</v>
      </c>
      <c r="B46560" s="1">
        <v>45230</v>
      </c>
      <c r="C46560">
        <v>1435</v>
      </c>
      <c r="D46560">
        <v>395</v>
      </c>
      <c r="E46560" s="2" t="s">
        <v>30</v>
      </c>
      <c r="F46560">
        <v>2</v>
      </c>
      <c r="G46560">
        <v>656</v>
      </c>
      <c r="H46560">
        <v>5</v>
      </c>
      <c r="I46560">
        <v>1312</v>
      </c>
      <c r="J46560">
        <v>65.599999999999994</v>
      </c>
      <c r="K46560">
        <v>1246.4000000000001</v>
      </c>
      <c r="L46560">
        <v>716.11</v>
      </c>
      <c r="M46560">
        <v>530.29</v>
      </c>
      <c r="N46560" s="2" t="s">
        <v>27</v>
      </c>
      <c r="O46560">
        <v>42.545731707317067</v>
      </c>
      <c r="P46560" s="2" t="s">
        <v>32</v>
      </c>
    </row>
    <row r="46561" spans="1:16" x14ac:dyDescent="0.25">
      <c r="A46561">
        <v>46560</v>
      </c>
      <c r="B46561" s="1">
        <v>44768</v>
      </c>
      <c r="C46561">
        <v>3097</v>
      </c>
      <c r="D46561">
        <v>368</v>
      </c>
      <c r="E46561" s="2" t="s">
        <v>26</v>
      </c>
      <c r="F46561">
        <v>6</v>
      </c>
      <c r="G46561">
        <v>3901</v>
      </c>
      <c r="H46561">
        <v>0</v>
      </c>
      <c r="I46561">
        <v>23406</v>
      </c>
      <c r="J46561">
        <v>0</v>
      </c>
      <c r="K46561">
        <v>23406</v>
      </c>
      <c r="L46561">
        <v>17562.98</v>
      </c>
      <c r="M46561">
        <v>5843.02</v>
      </c>
      <c r="N46561" s="2" t="s">
        <v>22</v>
      </c>
      <c r="O46561">
        <v>24.96376997351107</v>
      </c>
      <c r="P46561" s="2" t="s">
        <v>23</v>
      </c>
    </row>
    <row r="46562" spans="1:16" x14ac:dyDescent="0.25">
      <c r="A46562">
        <v>46561</v>
      </c>
      <c r="B46562" s="1">
        <v>45347</v>
      </c>
      <c r="C46562">
        <v>3551</v>
      </c>
      <c r="D46562">
        <v>332</v>
      </c>
      <c r="E46562" s="2" t="s">
        <v>26</v>
      </c>
      <c r="F46562">
        <v>4</v>
      </c>
      <c r="G46562">
        <v>1499</v>
      </c>
      <c r="H46562">
        <v>15</v>
      </c>
      <c r="I46562">
        <v>5996</v>
      </c>
      <c r="J46562">
        <v>899.4</v>
      </c>
      <c r="K46562">
        <v>5096.6000000000004</v>
      </c>
      <c r="L46562">
        <v>3213.24</v>
      </c>
      <c r="M46562">
        <v>1883.36</v>
      </c>
      <c r="N46562" s="2" t="s">
        <v>33</v>
      </c>
      <c r="O46562">
        <v>36.953262959620133</v>
      </c>
      <c r="P46562" s="2" t="s">
        <v>18</v>
      </c>
    </row>
    <row r="46563" spans="1:16" x14ac:dyDescent="0.25">
      <c r="A46563">
        <v>46562</v>
      </c>
      <c r="B46563" s="1">
        <v>45411</v>
      </c>
      <c r="C46563">
        <v>1879</v>
      </c>
      <c r="D46563">
        <v>307</v>
      </c>
      <c r="E46563" s="2" t="s">
        <v>19</v>
      </c>
      <c r="F46563">
        <v>6</v>
      </c>
      <c r="G46563">
        <v>1269</v>
      </c>
      <c r="H46563">
        <v>20</v>
      </c>
      <c r="I46563">
        <v>7614</v>
      </c>
      <c r="J46563">
        <v>1522.8</v>
      </c>
      <c r="K46563">
        <v>6091.2</v>
      </c>
      <c r="L46563">
        <v>3641.3</v>
      </c>
      <c r="M46563">
        <v>2449.9</v>
      </c>
      <c r="N46563" s="2" t="s">
        <v>21</v>
      </c>
      <c r="O46563">
        <v>40.220317835566064</v>
      </c>
      <c r="P46563" s="2" t="s">
        <v>18</v>
      </c>
    </row>
    <row r="46564" spans="1:16" x14ac:dyDescent="0.25">
      <c r="A46564">
        <v>46563</v>
      </c>
      <c r="B46564" s="1">
        <v>44807</v>
      </c>
      <c r="C46564">
        <v>1947</v>
      </c>
      <c r="D46564">
        <v>213</v>
      </c>
      <c r="E46564" s="2" t="s">
        <v>26</v>
      </c>
      <c r="F46564">
        <v>8</v>
      </c>
      <c r="G46564">
        <v>3636</v>
      </c>
      <c r="H46564">
        <v>15</v>
      </c>
      <c r="I46564">
        <v>29088</v>
      </c>
      <c r="J46564">
        <v>4363.2</v>
      </c>
      <c r="K46564">
        <v>24724.799999999999</v>
      </c>
      <c r="L46564">
        <v>13714.2</v>
      </c>
      <c r="M46564">
        <v>11010.6</v>
      </c>
      <c r="N46564" s="2" t="s">
        <v>22</v>
      </c>
      <c r="O46564">
        <v>44.532615026208504</v>
      </c>
      <c r="P46564" s="2" t="s">
        <v>23</v>
      </c>
    </row>
    <row r="46565" spans="1:16" x14ac:dyDescent="0.25">
      <c r="A46565">
        <v>46564</v>
      </c>
      <c r="B46565" s="1">
        <v>45272</v>
      </c>
      <c r="C46565">
        <v>4929</v>
      </c>
      <c r="D46565">
        <v>275</v>
      </c>
      <c r="E46565" s="2" t="s">
        <v>26</v>
      </c>
      <c r="F46565">
        <v>1</v>
      </c>
      <c r="G46565">
        <v>2120</v>
      </c>
      <c r="H46565">
        <v>5</v>
      </c>
      <c r="I46565">
        <v>2120</v>
      </c>
      <c r="J46565">
        <v>106</v>
      </c>
      <c r="K46565">
        <v>2014</v>
      </c>
      <c r="L46565">
        <v>1404.79</v>
      </c>
      <c r="M46565">
        <v>609.21</v>
      </c>
      <c r="N46565" s="2" t="s">
        <v>27</v>
      </c>
      <c r="O46565">
        <v>30.248758689175769</v>
      </c>
      <c r="P46565" s="2" t="s">
        <v>18</v>
      </c>
    </row>
    <row r="46566" spans="1:16" x14ac:dyDescent="0.25">
      <c r="A46566">
        <v>46565</v>
      </c>
      <c r="B46566" s="1">
        <v>45358</v>
      </c>
      <c r="C46566">
        <v>1780</v>
      </c>
      <c r="D46566">
        <v>219</v>
      </c>
      <c r="E46566" s="2" t="s">
        <v>19</v>
      </c>
      <c r="F46566">
        <v>6</v>
      </c>
      <c r="G46566">
        <v>707</v>
      </c>
      <c r="H46566">
        <v>15</v>
      </c>
      <c r="I46566">
        <v>4242</v>
      </c>
      <c r="J46566">
        <v>636.29999999999995</v>
      </c>
      <c r="K46566">
        <v>3605.7</v>
      </c>
      <c r="L46566">
        <v>2599.92</v>
      </c>
      <c r="M46566">
        <v>1005.78</v>
      </c>
      <c r="N46566" s="2" t="s">
        <v>33</v>
      </c>
      <c r="O46566">
        <v>27.894167568017309</v>
      </c>
      <c r="P46566" s="2" t="s">
        <v>32</v>
      </c>
    </row>
    <row r="46567" spans="1:16" x14ac:dyDescent="0.25">
      <c r="A46567">
        <v>46566</v>
      </c>
      <c r="B46567" s="1">
        <v>45071</v>
      </c>
      <c r="C46567">
        <v>5022</v>
      </c>
      <c r="D46567">
        <v>204</v>
      </c>
      <c r="E46567" s="2" t="s">
        <v>16</v>
      </c>
      <c r="F46567">
        <v>8</v>
      </c>
      <c r="G46567">
        <v>2752</v>
      </c>
      <c r="H46567">
        <v>5</v>
      </c>
      <c r="I46567">
        <v>22016</v>
      </c>
      <c r="J46567">
        <v>1100.8</v>
      </c>
      <c r="K46567">
        <v>20915.2</v>
      </c>
      <c r="L46567">
        <v>11919.62</v>
      </c>
      <c r="M46567">
        <v>8995.58</v>
      </c>
      <c r="N46567" s="2" t="s">
        <v>29</v>
      </c>
      <c r="O46567">
        <v>43.009772796817622</v>
      </c>
      <c r="P46567" s="2" t="s">
        <v>18</v>
      </c>
    </row>
    <row r="46568" spans="1:16" x14ac:dyDescent="0.25">
      <c r="A46568">
        <v>46567</v>
      </c>
      <c r="B46568" s="1">
        <v>45445</v>
      </c>
      <c r="C46568">
        <v>2185</v>
      </c>
      <c r="D46568">
        <v>340</v>
      </c>
      <c r="E46568" s="2" t="s">
        <v>26</v>
      </c>
      <c r="F46568">
        <v>2</v>
      </c>
      <c r="G46568">
        <v>2228</v>
      </c>
      <c r="H46568">
        <v>10</v>
      </c>
      <c r="I46568">
        <v>4456</v>
      </c>
      <c r="J46568">
        <v>445.6</v>
      </c>
      <c r="K46568">
        <v>4010.4</v>
      </c>
      <c r="L46568">
        <v>2562.39</v>
      </c>
      <c r="M46568">
        <v>1448.01</v>
      </c>
      <c r="N46568" s="2" t="s">
        <v>21</v>
      </c>
      <c r="O46568">
        <v>36.106373429084385</v>
      </c>
      <c r="P46568" s="2" t="s">
        <v>18</v>
      </c>
    </row>
    <row r="46569" spans="1:16" x14ac:dyDescent="0.25">
      <c r="A46569">
        <v>46568</v>
      </c>
      <c r="B46569" s="1">
        <v>44644</v>
      </c>
      <c r="C46569">
        <v>5918</v>
      </c>
      <c r="D46569">
        <v>222</v>
      </c>
      <c r="E46569" s="2" t="s">
        <v>26</v>
      </c>
      <c r="F46569">
        <v>9</v>
      </c>
      <c r="G46569">
        <v>4691</v>
      </c>
      <c r="H46569">
        <v>5</v>
      </c>
      <c r="I46569">
        <v>42219</v>
      </c>
      <c r="J46569">
        <v>2110.9499999999998</v>
      </c>
      <c r="K46569">
        <v>40108.050000000003</v>
      </c>
      <c r="L46569">
        <v>28492.97</v>
      </c>
      <c r="M46569">
        <v>11615.08</v>
      </c>
      <c r="N46569" s="2" t="s">
        <v>25</v>
      </c>
      <c r="O46569">
        <v>28.95947322295649</v>
      </c>
      <c r="P46569" s="2" t="s">
        <v>23</v>
      </c>
    </row>
    <row r="46570" spans="1:16" x14ac:dyDescent="0.25">
      <c r="A46570">
        <v>46569</v>
      </c>
      <c r="B46570" s="1">
        <v>44878</v>
      </c>
      <c r="C46570">
        <v>3397</v>
      </c>
      <c r="D46570">
        <v>241</v>
      </c>
      <c r="E46570" s="2" t="s">
        <v>26</v>
      </c>
      <c r="F46570">
        <v>4</v>
      </c>
      <c r="G46570">
        <v>4345</v>
      </c>
      <c r="H46570">
        <v>0</v>
      </c>
      <c r="I46570">
        <v>17380</v>
      </c>
      <c r="J46570">
        <v>0</v>
      </c>
      <c r="K46570">
        <v>17380</v>
      </c>
      <c r="L46570">
        <v>9822.5499999999993</v>
      </c>
      <c r="M46570">
        <v>7557.45</v>
      </c>
      <c r="N46570" s="2" t="s">
        <v>31</v>
      </c>
      <c r="O46570">
        <v>43.48360184119678</v>
      </c>
      <c r="P46570" s="2" t="s">
        <v>23</v>
      </c>
    </row>
    <row r="46571" spans="1:16" x14ac:dyDescent="0.25">
      <c r="A46571">
        <v>46570</v>
      </c>
      <c r="B46571" s="1">
        <v>45206</v>
      </c>
      <c r="C46571">
        <v>5008</v>
      </c>
      <c r="D46571">
        <v>372</v>
      </c>
      <c r="E46571" s="2" t="s">
        <v>30</v>
      </c>
      <c r="F46571">
        <v>4</v>
      </c>
      <c r="G46571">
        <v>2863</v>
      </c>
      <c r="H46571">
        <v>5</v>
      </c>
      <c r="I46571">
        <v>11452</v>
      </c>
      <c r="J46571">
        <v>572.6</v>
      </c>
      <c r="K46571">
        <v>10879.4</v>
      </c>
      <c r="L46571">
        <v>5993.75</v>
      </c>
      <c r="M46571">
        <v>4885.6499999999996</v>
      </c>
      <c r="N46571" s="2" t="s">
        <v>27</v>
      </c>
      <c r="O46571">
        <v>44.907347831681896</v>
      </c>
      <c r="P46571" s="2" t="s">
        <v>18</v>
      </c>
    </row>
    <row r="46572" spans="1:16" x14ac:dyDescent="0.25">
      <c r="A46572">
        <v>46571</v>
      </c>
      <c r="B46572" s="1">
        <v>44666</v>
      </c>
      <c r="C46572">
        <v>5097</v>
      </c>
      <c r="D46572">
        <v>236</v>
      </c>
      <c r="E46572" s="2" t="s">
        <v>19</v>
      </c>
      <c r="F46572">
        <v>5</v>
      </c>
      <c r="G46572">
        <v>2924</v>
      </c>
      <c r="H46572">
        <v>10</v>
      </c>
      <c r="I46572">
        <v>14620</v>
      </c>
      <c r="J46572">
        <v>1462</v>
      </c>
      <c r="K46572">
        <v>13158</v>
      </c>
      <c r="L46572">
        <v>8278.5499999999993</v>
      </c>
      <c r="M46572">
        <v>4879.45</v>
      </c>
      <c r="N46572" s="2" t="s">
        <v>17</v>
      </c>
      <c r="O46572">
        <v>37.083523331813346</v>
      </c>
      <c r="P46572" s="2" t="s">
        <v>18</v>
      </c>
    </row>
    <row r="46573" spans="1:16" x14ac:dyDescent="0.25">
      <c r="A46573">
        <v>46572</v>
      </c>
      <c r="B46573" s="1">
        <v>44931</v>
      </c>
      <c r="C46573">
        <v>3763</v>
      </c>
      <c r="D46573">
        <v>262</v>
      </c>
      <c r="E46573" s="2" t="s">
        <v>16</v>
      </c>
      <c r="F46573">
        <v>2</v>
      </c>
      <c r="G46573">
        <v>4069</v>
      </c>
      <c r="H46573">
        <v>20</v>
      </c>
      <c r="I46573">
        <v>8138</v>
      </c>
      <c r="J46573">
        <v>1627.6</v>
      </c>
      <c r="K46573">
        <v>6510.4</v>
      </c>
      <c r="L46573">
        <v>4724.09</v>
      </c>
      <c r="M46573">
        <v>1786.31</v>
      </c>
      <c r="N46573" s="2" t="s">
        <v>20</v>
      </c>
      <c r="O46573">
        <v>27.43779184074711</v>
      </c>
      <c r="P46573" s="2" t="s">
        <v>23</v>
      </c>
    </row>
    <row r="46574" spans="1:16" x14ac:dyDescent="0.25">
      <c r="A46574">
        <v>46573</v>
      </c>
      <c r="B46574" s="1">
        <v>45310</v>
      </c>
      <c r="C46574">
        <v>1853</v>
      </c>
      <c r="D46574">
        <v>312</v>
      </c>
      <c r="E46574" s="2" t="s">
        <v>30</v>
      </c>
      <c r="F46574">
        <v>1</v>
      </c>
      <c r="G46574">
        <v>4135</v>
      </c>
      <c r="H46574">
        <v>15</v>
      </c>
      <c r="I46574">
        <v>4135</v>
      </c>
      <c r="J46574">
        <v>620.25</v>
      </c>
      <c r="K46574">
        <v>3514.75</v>
      </c>
      <c r="L46574">
        <v>2001.15</v>
      </c>
      <c r="M46574">
        <v>1513.6</v>
      </c>
      <c r="N46574" s="2" t="s">
        <v>33</v>
      </c>
      <c r="O46574">
        <v>43.06422931929724</v>
      </c>
      <c r="P46574" s="2" t="s">
        <v>23</v>
      </c>
    </row>
    <row r="46575" spans="1:16" x14ac:dyDescent="0.25">
      <c r="A46575">
        <v>46574</v>
      </c>
      <c r="B46575" s="1">
        <v>45142</v>
      </c>
      <c r="C46575">
        <v>1869</v>
      </c>
      <c r="D46575">
        <v>255</v>
      </c>
      <c r="E46575" s="2" t="s">
        <v>19</v>
      </c>
      <c r="F46575">
        <v>6</v>
      </c>
      <c r="G46575">
        <v>4796</v>
      </c>
      <c r="H46575">
        <v>20</v>
      </c>
      <c r="I46575">
        <v>28776</v>
      </c>
      <c r="J46575">
        <v>5755.2</v>
      </c>
      <c r="K46575">
        <v>23020.799999999999</v>
      </c>
      <c r="L46575">
        <v>17763.78</v>
      </c>
      <c r="M46575">
        <v>5257.02</v>
      </c>
      <c r="N46575" s="2" t="s">
        <v>28</v>
      </c>
      <c r="O46575">
        <v>22.835957047539619</v>
      </c>
      <c r="P46575" s="2" t="s">
        <v>23</v>
      </c>
    </row>
    <row r="46576" spans="1:16" x14ac:dyDescent="0.25">
      <c r="A46576">
        <v>46575</v>
      </c>
      <c r="B46576" s="1">
        <v>45257</v>
      </c>
      <c r="C46576">
        <v>5876</v>
      </c>
      <c r="D46576">
        <v>230</v>
      </c>
      <c r="E46576" s="2" t="s">
        <v>26</v>
      </c>
      <c r="F46576">
        <v>1</v>
      </c>
      <c r="G46576">
        <v>3390</v>
      </c>
      <c r="H46576">
        <v>15</v>
      </c>
      <c r="I46576">
        <v>3390</v>
      </c>
      <c r="J46576">
        <v>508.5</v>
      </c>
      <c r="K46576">
        <v>2881.5</v>
      </c>
      <c r="L46576">
        <v>1708.7</v>
      </c>
      <c r="M46576">
        <v>1172.8</v>
      </c>
      <c r="N46576" s="2" t="s">
        <v>27</v>
      </c>
      <c r="O46576">
        <v>40.701023772340797</v>
      </c>
      <c r="P46576" s="2" t="s">
        <v>23</v>
      </c>
    </row>
    <row r="46577" spans="1:16" x14ac:dyDescent="0.25">
      <c r="A46577">
        <v>46576</v>
      </c>
      <c r="B46577" s="1">
        <v>45191</v>
      </c>
      <c r="C46577">
        <v>3479</v>
      </c>
      <c r="D46577">
        <v>237</v>
      </c>
      <c r="E46577" s="2" t="s">
        <v>16</v>
      </c>
      <c r="F46577">
        <v>4</v>
      </c>
      <c r="G46577">
        <v>3470</v>
      </c>
      <c r="H46577">
        <v>5</v>
      </c>
      <c r="I46577">
        <v>13880</v>
      </c>
      <c r="J46577">
        <v>694</v>
      </c>
      <c r="K46577">
        <v>13186</v>
      </c>
      <c r="L46577">
        <v>7935.47</v>
      </c>
      <c r="M46577">
        <v>5250.53</v>
      </c>
      <c r="N46577" s="2" t="s">
        <v>28</v>
      </c>
      <c r="O46577">
        <v>39.818974670104659</v>
      </c>
      <c r="P46577" s="2" t="s">
        <v>23</v>
      </c>
    </row>
    <row r="46578" spans="1:16" x14ac:dyDescent="0.25">
      <c r="A46578">
        <v>46577</v>
      </c>
      <c r="B46578" s="1">
        <v>44741</v>
      </c>
      <c r="C46578">
        <v>1856</v>
      </c>
      <c r="D46578">
        <v>290</v>
      </c>
      <c r="E46578" s="2" t="s">
        <v>26</v>
      </c>
      <c r="F46578">
        <v>8</v>
      </c>
      <c r="G46578">
        <v>532</v>
      </c>
      <c r="H46578">
        <v>5</v>
      </c>
      <c r="I46578">
        <v>4256</v>
      </c>
      <c r="J46578">
        <v>212.8</v>
      </c>
      <c r="K46578">
        <v>4043.2</v>
      </c>
      <c r="L46578">
        <v>2490.5700000000002</v>
      </c>
      <c r="M46578">
        <v>1552.63</v>
      </c>
      <c r="N46578" s="2" t="s">
        <v>17</v>
      </c>
      <c r="O46578">
        <v>38.401018994855562</v>
      </c>
      <c r="P46578" s="2" t="s">
        <v>32</v>
      </c>
    </row>
    <row r="46579" spans="1:16" x14ac:dyDescent="0.25">
      <c r="A46579">
        <v>46578</v>
      </c>
      <c r="B46579" s="1">
        <v>45344</v>
      </c>
      <c r="C46579">
        <v>5007</v>
      </c>
      <c r="D46579">
        <v>304</v>
      </c>
      <c r="E46579" s="2" t="s">
        <v>16</v>
      </c>
      <c r="F46579">
        <v>8</v>
      </c>
      <c r="G46579">
        <v>2304</v>
      </c>
      <c r="H46579">
        <v>15</v>
      </c>
      <c r="I46579">
        <v>18432</v>
      </c>
      <c r="J46579">
        <v>2764.8</v>
      </c>
      <c r="K46579">
        <v>15667.2</v>
      </c>
      <c r="L46579">
        <v>11677.99</v>
      </c>
      <c r="M46579">
        <v>3989.21</v>
      </c>
      <c r="N46579" s="2" t="s">
        <v>33</v>
      </c>
      <c r="O46579">
        <v>25.462175755718953</v>
      </c>
      <c r="P46579" s="2" t="s">
        <v>18</v>
      </c>
    </row>
    <row r="46580" spans="1:16" x14ac:dyDescent="0.25">
      <c r="A46580">
        <v>46579</v>
      </c>
      <c r="B46580" s="1">
        <v>45163</v>
      </c>
      <c r="C46580">
        <v>2638</v>
      </c>
      <c r="D46580">
        <v>373</v>
      </c>
      <c r="E46580" s="2" t="s">
        <v>16</v>
      </c>
      <c r="F46580">
        <v>3</v>
      </c>
      <c r="G46580">
        <v>3641</v>
      </c>
      <c r="H46580">
        <v>10</v>
      </c>
      <c r="I46580">
        <v>10923</v>
      </c>
      <c r="J46580">
        <v>1092.3</v>
      </c>
      <c r="K46580">
        <v>9830.7000000000007</v>
      </c>
      <c r="L46580">
        <v>5728.69</v>
      </c>
      <c r="M46580">
        <v>4102.01</v>
      </c>
      <c r="N46580" s="2" t="s">
        <v>28</v>
      </c>
      <c r="O46580">
        <v>41.726530155533176</v>
      </c>
      <c r="P46580" s="2" t="s">
        <v>23</v>
      </c>
    </row>
    <row r="46581" spans="1:16" x14ac:dyDescent="0.25">
      <c r="A46581">
        <v>46580</v>
      </c>
      <c r="B46581" s="1">
        <v>45161</v>
      </c>
      <c r="C46581">
        <v>3542</v>
      </c>
      <c r="D46581">
        <v>318</v>
      </c>
      <c r="E46581" s="2" t="s">
        <v>30</v>
      </c>
      <c r="F46581">
        <v>6</v>
      </c>
      <c r="G46581">
        <v>710</v>
      </c>
      <c r="H46581">
        <v>5</v>
      </c>
      <c r="I46581">
        <v>4260</v>
      </c>
      <c r="J46581">
        <v>213</v>
      </c>
      <c r="K46581">
        <v>4047</v>
      </c>
      <c r="L46581">
        <v>2745.31</v>
      </c>
      <c r="M46581">
        <v>1301.69</v>
      </c>
      <c r="N46581" s="2" t="s">
        <v>28</v>
      </c>
      <c r="O46581">
        <v>32.164319248826288</v>
      </c>
      <c r="P46581" s="2" t="s">
        <v>32</v>
      </c>
    </row>
    <row r="46582" spans="1:16" x14ac:dyDescent="0.25">
      <c r="A46582">
        <v>46581</v>
      </c>
      <c r="B46582" s="1">
        <v>44644</v>
      </c>
      <c r="C46582">
        <v>3580</v>
      </c>
      <c r="D46582">
        <v>387</v>
      </c>
      <c r="E46582" s="2" t="s">
        <v>19</v>
      </c>
      <c r="F46582">
        <v>4</v>
      </c>
      <c r="G46582">
        <v>3042</v>
      </c>
      <c r="H46582">
        <v>0</v>
      </c>
      <c r="I46582">
        <v>12168</v>
      </c>
      <c r="J46582">
        <v>0</v>
      </c>
      <c r="K46582">
        <v>12168</v>
      </c>
      <c r="L46582">
        <v>8542.35</v>
      </c>
      <c r="M46582">
        <v>3625.65</v>
      </c>
      <c r="N46582" s="2" t="s">
        <v>25</v>
      </c>
      <c r="O46582">
        <v>29.796597633136095</v>
      </c>
      <c r="P46582" s="2" t="s">
        <v>23</v>
      </c>
    </row>
    <row r="46583" spans="1:16" x14ac:dyDescent="0.25">
      <c r="A46583">
        <v>46582</v>
      </c>
      <c r="B46583" s="1">
        <v>45093</v>
      </c>
      <c r="C46583">
        <v>5369</v>
      </c>
      <c r="D46583">
        <v>265</v>
      </c>
      <c r="E46583" s="2" t="s">
        <v>19</v>
      </c>
      <c r="F46583">
        <v>3</v>
      </c>
      <c r="G46583">
        <v>817</v>
      </c>
      <c r="H46583">
        <v>15</v>
      </c>
      <c r="I46583">
        <v>2451</v>
      </c>
      <c r="J46583">
        <v>367.65</v>
      </c>
      <c r="K46583">
        <v>2083.35</v>
      </c>
      <c r="L46583">
        <v>1464.22</v>
      </c>
      <c r="M46583">
        <v>619.13</v>
      </c>
      <c r="N46583" s="2" t="s">
        <v>29</v>
      </c>
      <c r="O46583">
        <v>29.718002255981951</v>
      </c>
      <c r="P46583" s="2" t="s">
        <v>32</v>
      </c>
    </row>
    <row r="46584" spans="1:16" x14ac:dyDescent="0.25">
      <c r="A46584">
        <v>46583</v>
      </c>
      <c r="B46584" s="1">
        <v>45180</v>
      </c>
      <c r="C46584">
        <v>1600</v>
      </c>
      <c r="D46584">
        <v>283</v>
      </c>
      <c r="E46584" s="2" t="s">
        <v>19</v>
      </c>
      <c r="F46584">
        <v>7</v>
      </c>
      <c r="G46584">
        <v>2853</v>
      </c>
      <c r="H46584">
        <v>0</v>
      </c>
      <c r="I46584">
        <v>19971</v>
      </c>
      <c r="J46584">
        <v>0</v>
      </c>
      <c r="K46584">
        <v>19971</v>
      </c>
      <c r="L46584">
        <v>11370.68</v>
      </c>
      <c r="M46584">
        <v>8600.32</v>
      </c>
      <c r="N46584" s="2" t="s">
        <v>28</v>
      </c>
      <c r="O46584">
        <v>43.064042862150117</v>
      </c>
      <c r="P46584" s="2" t="s">
        <v>18</v>
      </c>
    </row>
    <row r="46585" spans="1:16" x14ac:dyDescent="0.25">
      <c r="A46585">
        <v>46584</v>
      </c>
      <c r="B46585" s="1">
        <v>45402</v>
      </c>
      <c r="C46585">
        <v>2231</v>
      </c>
      <c r="D46585">
        <v>355</v>
      </c>
      <c r="E46585" s="2" t="s">
        <v>30</v>
      </c>
      <c r="F46585">
        <v>1</v>
      </c>
      <c r="G46585">
        <v>4705</v>
      </c>
      <c r="H46585">
        <v>5</v>
      </c>
      <c r="I46585">
        <v>4705</v>
      </c>
      <c r="J46585">
        <v>235.25</v>
      </c>
      <c r="K46585">
        <v>4469.75</v>
      </c>
      <c r="L46585">
        <v>3119.09</v>
      </c>
      <c r="M46585">
        <v>1350.66</v>
      </c>
      <c r="N46585" s="2" t="s">
        <v>21</v>
      </c>
      <c r="O46585">
        <v>30.217797415962867</v>
      </c>
      <c r="P46585" s="2" t="s">
        <v>23</v>
      </c>
    </row>
    <row r="46586" spans="1:16" x14ac:dyDescent="0.25">
      <c r="A46586">
        <v>46585</v>
      </c>
      <c r="B46586" s="1">
        <v>45062</v>
      </c>
      <c r="C46586">
        <v>2132</v>
      </c>
      <c r="D46586">
        <v>320</v>
      </c>
      <c r="E46586" s="2" t="s">
        <v>30</v>
      </c>
      <c r="F46586">
        <v>6</v>
      </c>
      <c r="G46586">
        <v>2597</v>
      </c>
      <c r="H46586">
        <v>10</v>
      </c>
      <c r="I46586">
        <v>15582</v>
      </c>
      <c r="J46586">
        <v>1558.2</v>
      </c>
      <c r="K46586">
        <v>14023.8</v>
      </c>
      <c r="L46586">
        <v>8752.7800000000007</v>
      </c>
      <c r="M46586">
        <v>5271.02</v>
      </c>
      <c r="N46586" s="2" t="s">
        <v>29</v>
      </c>
      <c r="O46586">
        <v>37.586246238537349</v>
      </c>
      <c r="P46586" s="2" t="s">
        <v>18</v>
      </c>
    </row>
    <row r="46587" spans="1:16" x14ac:dyDescent="0.25">
      <c r="A46587">
        <v>46586</v>
      </c>
      <c r="B46587" s="1">
        <v>44909</v>
      </c>
      <c r="C46587">
        <v>3809</v>
      </c>
      <c r="D46587">
        <v>234</v>
      </c>
      <c r="E46587" s="2" t="s">
        <v>30</v>
      </c>
      <c r="F46587">
        <v>3</v>
      </c>
      <c r="G46587">
        <v>2703</v>
      </c>
      <c r="H46587">
        <v>5</v>
      </c>
      <c r="I46587">
        <v>8109</v>
      </c>
      <c r="J46587">
        <v>405.45</v>
      </c>
      <c r="K46587">
        <v>7703.55</v>
      </c>
      <c r="L46587">
        <v>5330.67</v>
      </c>
      <c r="M46587">
        <v>2372.88</v>
      </c>
      <c r="N46587" s="2" t="s">
        <v>31</v>
      </c>
      <c r="O46587">
        <v>30.802422259867207</v>
      </c>
      <c r="P46587" s="2" t="s">
        <v>18</v>
      </c>
    </row>
    <row r="46588" spans="1:16" x14ac:dyDescent="0.25">
      <c r="A46588">
        <v>46587</v>
      </c>
      <c r="B46588" s="1">
        <v>44833</v>
      </c>
      <c r="C46588">
        <v>1574</v>
      </c>
      <c r="D46588">
        <v>383</v>
      </c>
      <c r="E46588" s="2" t="s">
        <v>16</v>
      </c>
      <c r="F46588">
        <v>4</v>
      </c>
      <c r="G46588">
        <v>4256</v>
      </c>
      <c r="H46588">
        <v>20</v>
      </c>
      <c r="I46588">
        <v>17024</v>
      </c>
      <c r="J46588">
        <v>3404.8</v>
      </c>
      <c r="K46588">
        <v>13619.2</v>
      </c>
      <c r="L46588">
        <v>7561.79</v>
      </c>
      <c r="M46588">
        <v>6057.41</v>
      </c>
      <c r="N46588" s="2" t="s">
        <v>22</v>
      </c>
      <c r="O46588">
        <v>44.476988369360896</v>
      </c>
      <c r="P46588" s="2" t="s">
        <v>23</v>
      </c>
    </row>
    <row r="46589" spans="1:16" x14ac:dyDescent="0.25">
      <c r="A46589">
        <v>46588</v>
      </c>
      <c r="B46589" s="1">
        <v>44892</v>
      </c>
      <c r="C46589">
        <v>4771</v>
      </c>
      <c r="D46589">
        <v>200</v>
      </c>
      <c r="E46589" s="2" t="s">
        <v>26</v>
      </c>
      <c r="F46589">
        <v>7</v>
      </c>
      <c r="G46589">
        <v>3414</v>
      </c>
      <c r="H46589">
        <v>5</v>
      </c>
      <c r="I46589">
        <v>23898</v>
      </c>
      <c r="J46589">
        <v>1194.9000000000001</v>
      </c>
      <c r="K46589">
        <v>22703.1</v>
      </c>
      <c r="L46589">
        <v>17036.03</v>
      </c>
      <c r="M46589">
        <v>5667.07</v>
      </c>
      <c r="N46589" s="2" t="s">
        <v>31</v>
      </c>
      <c r="O46589">
        <v>24.961657218617724</v>
      </c>
      <c r="P46589" s="2" t="s">
        <v>23</v>
      </c>
    </row>
    <row r="46590" spans="1:16" x14ac:dyDescent="0.25">
      <c r="A46590">
        <v>46589</v>
      </c>
      <c r="B46590" s="1">
        <v>45171</v>
      </c>
      <c r="C46590">
        <v>1685</v>
      </c>
      <c r="D46590">
        <v>310</v>
      </c>
      <c r="E46590" s="2" t="s">
        <v>30</v>
      </c>
      <c r="F46590">
        <v>8</v>
      </c>
      <c r="G46590">
        <v>3926</v>
      </c>
      <c r="H46590">
        <v>0</v>
      </c>
      <c r="I46590">
        <v>31408</v>
      </c>
      <c r="J46590">
        <v>0</v>
      </c>
      <c r="K46590">
        <v>31408</v>
      </c>
      <c r="L46590">
        <v>20139.55</v>
      </c>
      <c r="M46590">
        <v>11268.45</v>
      </c>
      <c r="N46590" s="2" t="s">
        <v>28</v>
      </c>
      <c r="O46590">
        <v>35.877642638818138</v>
      </c>
      <c r="P46590" s="2" t="s">
        <v>23</v>
      </c>
    </row>
    <row r="46591" spans="1:16" x14ac:dyDescent="0.25">
      <c r="A46591">
        <v>46590</v>
      </c>
      <c r="B46591" s="1">
        <v>45305</v>
      </c>
      <c r="C46591">
        <v>3261</v>
      </c>
      <c r="D46591">
        <v>356</v>
      </c>
      <c r="E46591" s="2" t="s">
        <v>19</v>
      </c>
      <c r="F46591">
        <v>8</v>
      </c>
      <c r="G46591">
        <v>1342</v>
      </c>
      <c r="H46591">
        <v>0</v>
      </c>
      <c r="I46591">
        <v>10736</v>
      </c>
      <c r="J46591">
        <v>0</v>
      </c>
      <c r="K46591">
        <v>10736</v>
      </c>
      <c r="L46591">
        <v>6400.7</v>
      </c>
      <c r="M46591">
        <v>4335.3</v>
      </c>
      <c r="N46591" s="2" t="s">
        <v>33</v>
      </c>
      <c r="O46591">
        <v>40.380961251862892</v>
      </c>
      <c r="P46591" s="2" t="s">
        <v>18</v>
      </c>
    </row>
    <row r="46592" spans="1:16" x14ac:dyDescent="0.25">
      <c r="A46592">
        <v>46591</v>
      </c>
      <c r="B46592" s="1">
        <v>45448</v>
      </c>
      <c r="C46592">
        <v>1683</v>
      </c>
      <c r="D46592">
        <v>242</v>
      </c>
      <c r="E46592" s="2" t="s">
        <v>19</v>
      </c>
      <c r="F46592">
        <v>6</v>
      </c>
      <c r="G46592">
        <v>1352</v>
      </c>
      <c r="H46592">
        <v>5</v>
      </c>
      <c r="I46592">
        <v>8112</v>
      </c>
      <c r="J46592">
        <v>405.6</v>
      </c>
      <c r="K46592">
        <v>7706.4</v>
      </c>
      <c r="L46592">
        <v>5771.73</v>
      </c>
      <c r="M46592">
        <v>1934.67</v>
      </c>
      <c r="N46592" s="2" t="s">
        <v>21</v>
      </c>
      <c r="O46592">
        <v>25.10471815633759</v>
      </c>
      <c r="P46592" s="2" t="s">
        <v>18</v>
      </c>
    </row>
    <row r="46593" spans="1:16" x14ac:dyDescent="0.25">
      <c r="A46593">
        <v>46592</v>
      </c>
      <c r="B46593" s="1">
        <v>45130</v>
      </c>
      <c r="C46593">
        <v>5747</v>
      </c>
      <c r="D46593">
        <v>254</v>
      </c>
      <c r="E46593" s="2" t="s">
        <v>19</v>
      </c>
      <c r="F46593">
        <v>8</v>
      </c>
      <c r="G46593">
        <v>4633</v>
      </c>
      <c r="H46593">
        <v>0</v>
      </c>
      <c r="I46593">
        <v>37064</v>
      </c>
      <c r="J46593">
        <v>0</v>
      </c>
      <c r="K46593">
        <v>37064</v>
      </c>
      <c r="L46593">
        <v>29008.69</v>
      </c>
      <c r="M46593">
        <v>8055.31</v>
      </c>
      <c r="N46593" s="2" t="s">
        <v>28</v>
      </c>
      <c r="O46593">
        <v>21.733515001079216</v>
      </c>
      <c r="P46593" s="2" t="s">
        <v>23</v>
      </c>
    </row>
    <row r="46594" spans="1:16" x14ac:dyDescent="0.25">
      <c r="A46594">
        <v>46593</v>
      </c>
      <c r="B46594" s="1">
        <v>45222</v>
      </c>
      <c r="C46594">
        <v>3794</v>
      </c>
      <c r="D46594">
        <v>289</v>
      </c>
      <c r="E46594" s="2" t="s">
        <v>30</v>
      </c>
      <c r="F46594">
        <v>4</v>
      </c>
      <c r="G46594">
        <v>1388</v>
      </c>
      <c r="H46594">
        <v>15</v>
      </c>
      <c r="I46594">
        <v>5552</v>
      </c>
      <c r="J46594">
        <v>832.8</v>
      </c>
      <c r="K46594">
        <v>4719.2</v>
      </c>
      <c r="L46594">
        <v>3384.56</v>
      </c>
      <c r="M46594">
        <v>1334.64</v>
      </c>
      <c r="N46594" s="2" t="s">
        <v>27</v>
      </c>
      <c r="O46594">
        <v>28.281064587218175</v>
      </c>
      <c r="P46594" s="2" t="s">
        <v>18</v>
      </c>
    </row>
    <row r="46595" spans="1:16" x14ac:dyDescent="0.25">
      <c r="A46595">
        <v>46594</v>
      </c>
      <c r="B46595" s="1">
        <v>44950</v>
      </c>
      <c r="C46595">
        <v>3521</v>
      </c>
      <c r="D46595">
        <v>282</v>
      </c>
      <c r="E46595" s="2" t="s">
        <v>30</v>
      </c>
      <c r="F46595">
        <v>1</v>
      </c>
      <c r="G46595">
        <v>4604</v>
      </c>
      <c r="H46595">
        <v>5</v>
      </c>
      <c r="I46595">
        <v>4604</v>
      </c>
      <c r="J46595">
        <v>230.2</v>
      </c>
      <c r="K46595">
        <v>4373.8</v>
      </c>
      <c r="L46595">
        <v>3343.35</v>
      </c>
      <c r="M46595">
        <v>1030.45</v>
      </c>
      <c r="N46595" s="2" t="s">
        <v>20</v>
      </c>
      <c r="O46595">
        <v>23.559604920206688</v>
      </c>
      <c r="P46595" s="2" t="s">
        <v>23</v>
      </c>
    </row>
    <row r="46596" spans="1:16" x14ac:dyDescent="0.25">
      <c r="A46596">
        <v>46595</v>
      </c>
      <c r="B46596" s="1">
        <v>45308</v>
      </c>
      <c r="C46596">
        <v>3843</v>
      </c>
      <c r="D46596">
        <v>233</v>
      </c>
      <c r="E46596" s="2" t="s">
        <v>26</v>
      </c>
      <c r="F46596">
        <v>6</v>
      </c>
      <c r="G46596">
        <v>3146</v>
      </c>
      <c r="H46596">
        <v>5</v>
      </c>
      <c r="I46596">
        <v>18876</v>
      </c>
      <c r="J46596">
        <v>943.8</v>
      </c>
      <c r="K46596">
        <v>17932.2</v>
      </c>
      <c r="L46596">
        <v>11898.75</v>
      </c>
      <c r="M46596">
        <v>6033.45</v>
      </c>
      <c r="N46596" s="2" t="s">
        <v>33</v>
      </c>
      <c r="O46596">
        <v>33.645899554990457</v>
      </c>
      <c r="P46596" s="2" t="s">
        <v>23</v>
      </c>
    </row>
    <row r="46597" spans="1:16" x14ac:dyDescent="0.25">
      <c r="A46597">
        <v>46596</v>
      </c>
      <c r="B46597" s="1">
        <v>44698</v>
      </c>
      <c r="C46597">
        <v>5963</v>
      </c>
      <c r="D46597">
        <v>347</v>
      </c>
      <c r="E46597" s="2" t="s">
        <v>19</v>
      </c>
      <c r="F46597">
        <v>5</v>
      </c>
      <c r="G46597">
        <v>4964</v>
      </c>
      <c r="H46597">
        <v>0</v>
      </c>
      <c r="I46597">
        <v>24820</v>
      </c>
      <c r="J46597">
        <v>0</v>
      </c>
      <c r="K46597">
        <v>24820</v>
      </c>
      <c r="L46597">
        <v>15764.43</v>
      </c>
      <c r="M46597">
        <v>9055.57</v>
      </c>
      <c r="N46597" s="2" t="s">
        <v>17</v>
      </c>
      <c r="O46597">
        <v>36.484971796937955</v>
      </c>
      <c r="P46597" s="2" t="s">
        <v>23</v>
      </c>
    </row>
    <row r="46598" spans="1:16" x14ac:dyDescent="0.25">
      <c r="A46598">
        <v>46597</v>
      </c>
      <c r="B46598" s="1">
        <v>45340</v>
      </c>
      <c r="C46598">
        <v>5005</v>
      </c>
      <c r="D46598">
        <v>264</v>
      </c>
      <c r="E46598" s="2" t="s">
        <v>19</v>
      </c>
      <c r="F46598">
        <v>7</v>
      </c>
      <c r="G46598">
        <v>3547</v>
      </c>
      <c r="H46598">
        <v>10</v>
      </c>
      <c r="I46598">
        <v>24829</v>
      </c>
      <c r="J46598">
        <v>2482.9</v>
      </c>
      <c r="K46598">
        <v>22346.1</v>
      </c>
      <c r="L46598">
        <v>12641.97</v>
      </c>
      <c r="M46598">
        <v>9704.1299999999992</v>
      </c>
      <c r="N46598" s="2" t="s">
        <v>33</v>
      </c>
      <c r="O46598">
        <v>43.426503953710046</v>
      </c>
      <c r="P46598" s="2" t="s">
        <v>23</v>
      </c>
    </row>
    <row r="46599" spans="1:16" x14ac:dyDescent="0.25">
      <c r="A46599">
        <v>46598</v>
      </c>
      <c r="B46599" s="1">
        <v>45302</v>
      </c>
      <c r="C46599">
        <v>3998</v>
      </c>
      <c r="D46599">
        <v>240</v>
      </c>
      <c r="E46599" s="2" t="s">
        <v>19</v>
      </c>
      <c r="F46599">
        <v>1</v>
      </c>
      <c r="G46599">
        <v>3736</v>
      </c>
      <c r="H46599">
        <v>20</v>
      </c>
      <c r="I46599">
        <v>3736</v>
      </c>
      <c r="J46599">
        <v>747.2</v>
      </c>
      <c r="K46599">
        <v>2988.8</v>
      </c>
      <c r="L46599">
        <v>1738.69</v>
      </c>
      <c r="M46599">
        <v>1250.1099999999999</v>
      </c>
      <c r="N46599" s="2" t="s">
        <v>33</v>
      </c>
      <c r="O46599">
        <v>41.826485546038541</v>
      </c>
      <c r="P46599" s="2" t="s">
        <v>23</v>
      </c>
    </row>
    <row r="46600" spans="1:16" x14ac:dyDescent="0.25">
      <c r="A46600">
        <v>46599</v>
      </c>
      <c r="B46600" s="1">
        <v>44922</v>
      </c>
      <c r="C46600">
        <v>5493</v>
      </c>
      <c r="D46600">
        <v>276</v>
      </c>
      <c r="E46600" s="2" t="s">
        <v>30</v>
      </c>
      <c r="F46600">
        <v>9</v>
      </c>
      <c r="G46600">
        <v>2317</v>
      </c>
      <c r="H46600">
        <v>10</v>
      </c>
      <c r="I46600">
        <v>20853</v>
      </c>
      <c r="J46600">
        <v>2085.3000000000002</v>
      </c>
      <c r="K46600">
        <v>18767.7</v>
      </c>
      <c r="L46600">
        <v>11919.41</v>
      </c>
      <c r="M46600">
        <v>6848.29</v>
      </c>
      <c r="N46600" s="2" t="s">
        <v>31</v>
      </c>
      <c r="O46600">
        <v>36.489766993291667</v>
      </c>
      <c r="P46600" s="2" t="s">
        <v>18</v>
      </c>
    </row>
    <row r="46601" spans="1:16" x14ac:dyDescent="0.25">
      <c r="A46601">
        <v>46600</v>
      </c>
      <c r="B46601" s="1">
        <v>45394</v>
      </c>
      <c r="C46601">
        <v>2785</v>
      </c>
      <c r="D46601">
        <v>287</v>
      </c>
      <c r="E46601" s="2" t="s">
        <v>26</v>
      </c>
      <c r="F46601">
        <v>9</v>
      </c>
      <c r="G46601">
        <v>3724</v>
      </c>
      <c r="H46601">
        <v>20</v>
      </c>
      <c r="I46601">
        <v>33516</v>
      </c>
      <c r="J46601">
        <v>6703.2</v>
      </c>
      <c r="K46601">
        <v>26812.799999999999</v>
      </c>
      <c r="L46601">
        <v>18390.48</v>
      </c>
      <c r="M46601">
        <v>8422.32</v>
      </c>
      <c r="N46601" s="2" t="s">
        <v>21</v>
      </c>
      <c r="O46601">
        <v>31.411564625850342</v>
      </c>
      <c r="P46601" s="2" t="s">
        <v>23</v>
      </c>
    </row>
    <row r="46602" spans="1:16" x14ac:dyDescent="0.25">
      <c r="A46602">
        <v>46601</v>
      </c>
      <c r="B46602" s="1">
        <v>44843</v>
      </c>
      <c r="C46602">
        <v>3110</v>
      </c>
      <c r="D46602">
        <v>287</v>
      </c>
      <c r="E46602" s="2" t="s">
        <v>26</v>
      </c>
      <c r="F46602">
        <v>7</v>
      </c>
      <c r="G46602">
        <v>1213</v>
      </c>
      <c r="H46602">
        <v>0</v>
      </c>
      <c r="I46602">
        <v>8491</v>
      </c>
      <c r="J46602">
        <v>0</v>
      </c>
      <c r="K46602">
        <v>8491</v>
      </c>
      <c r="L46602">
        <v>5337.79</v>
      </c>
      <c r="M46602">
        <v>3153.21</v>
      </c>
      <c r="N46602" s="2" t="s">
        <v>31</v>
      </c>
      <c r="O46602">
        <v>37.135908609115539</v>
      </c>
      <c r="P46602" s="2" t="s">
        <v>18</v>
      </c>
    </row>
    <row r="46603" spans="1:16" x14ac:dyDescent="0.25">
      <c r="A46603">
        <v>46602</v>
      </c>
      <c r="B46603" s="1">
        <v>44763</v>
      </c>
      <c r="C46603">
        <v>5013</v>
      </c>
      <c r="D46603">
        <v>224</v>
      </c>
      <c r="E46603" s="2" t="s">
        <v>26</v>
      </c>
      <c r="F46603">
        <v>4</v>
      </c>
      <c r="G46603">
        <v>4897</v>
      </c>
      <c r="H46603">
        <v>10</v>
      </c>
      <c r="I46603">
        <v>19588</v>
      </c>
      <c r="J46603">
        <v>1958.8</v>
      </c>
      <c r="K46603">
        <v>17629.2</v>
      </c>
      <c r="L46603">
        <v>12904.82</v>
      </c>
      <c r="M46603">
        <v>4724.38</v>
      </c>
      <c r="N46603" s="2" t="s">
        <v>22</v>
      </c>
      <c r="O46603">
        <v>26.798606856805751</v>
      </c>
      <c r="P46603" s="2" t="s">
        <v>23</v>
      </c>
    </row>
    <row r="46604" spans="1:16" x14ac:dyDescent="0.25">
      <c r="A46604">
        <v>46603</v>
      </c>
      <c r="B46604" s="1">
        <v>45305</v>
      </c>
      <c r="C46604">
        <v>5171</v>
      </c>
      <c r="D46604">
        <v>298</v>
      </c>
      <c r="E46604" s="2" t="s">
        <v>16</v>
      </c>
      <c r="F46604">
        <v>4</v>
      </c>
      <c r="G46604">
        <v>1442</v>
      </c>
      <c r="H46604">
        <v>0</v>
      </c>
      <c r="I46604">
        <v>5768</v>
      </c>
      <c r="J46604">
        <v>0</v>
      </c>
      <c r="K46604">
        <v>5768</v>
      </c>
      <c r="L46604">
        <v>4424.26</v>
      </c>
      <c r="M46604">
        <v>1343.74</v>
      </c>
      <c r="N46604" s="2" t="s">
        <v>33</v>
      </c>
      <c r="O46604">
        <v>23.296463245492372</v>
      </c>
      <c r="P46604" s="2" t="s">
        <v>18</v>
      </c>
    </row>
    <row r="46605" spans="1:16" x14ac:dyDescent="0.25">
      <c r="A46605">
        <v>46604</v>
      </c>
      <c r="B46605" s="1">
        <v>45092</v>
      </c>
      <c r="C46605">
        <v>2482</v>
      </c>
      <c r="D46605">
        <v>358</v>
      </c>
      <c r="E46605" s="2" t="s">
        <v>19</v>
      </c>
      <c r="F46605">
        <v>8</v>
      </c>
      <c r="G46605">
        <v>1082</v>
      </c>
      <c r="H46605">
        <v>10</v>
      </c>
      <c r="I46605">
        <v>8656</v>
      </c>
      <c r="J46605">
        <v>865.6</v>
      </c>
      <c r="K46605">
        <v>7790.4</v>
      </c>
      <c r="L46605">
        <v>5118.3500000000004</v>
      </c>
      <c r="M46605">
        <v>2672.05</v>
      </c>
      <c r="N46605" s="2" t="s">
        <v>29</v>
      </c>
      <c r="O46605">
        <v>34.299265762990352</v>
      </c>
      <c r="P46605" s="2" t="s">
        <v>18</v>
      </c>
    </row>
    <row r="46606" spans="1:16" x14ac:dyDescent="0.25">
      <c r="A46606">
        <v>46605</v>
      </c>
      <c r="B46606" s="1">
        <v>44577</v>
      </c>
      <c r="C46606">
        <v>5483</v>
      </c>
      <c r="D46606">
        <v>366</v>
      </c>
      <c r="E46606" s="2" t="s">
        <v>30</v>
      </c>
      <c r="F46606">
        <v>1</v>
      </c>
      <c r="G46606">
        <v>4793</v>
      </c>
      <c r="H46606">
        <v>10</v>
      </c>
      <c r="I46606">
        <v>4793</v>
      </c>
      <c r="J46606">
        <v>479.3</v>
      </c>
      <c r="K46606">
        <v>4313.7</v>
      </c>
      <c r="L46606">
        <v>2501.35</v>
      </c>
      <c r="M46606">
        <v>1812.35</v>
      </c>
      <c r="N46606" s="2" t="s">
        <v>25</v>
      </c>
      <c r="O46606">
        <v>42.013816445278998</v>
      </c>
      <c r="P46606" s="2" t="s">
        <v>23</v>
      </c>
    </row>
    <row r="46607" spans="1:16" x14ac:dyDescent="0.25">
      <c r="A46607">
        <v>46606</v>
      </c>
      <c r="B46607" s="1">
        <v>45129</v>
      </c>
      <c r="C46607">
        <v>1344</v>
      </c>
      <c r="D46607">
        <v>280</v>
      </c>
      <c r="E46607" s="2" t="s">
        <v>26</v>
      </c>
      <c r="F46607">
        <v>8</v>
      </c>
      <c r="G46607">
        <v>803</v>
      </c>
      <c r="H46607">
        <v>0</v>
      </c>
      <c r="I46607">
        <v>6424</v>
      </c>
      <c r="J46607">
        <v>0</v>
      </c>
      <c r="K46607">
        <v>6424</v>
      </c>
      <c r="L46607">
        <v>4287.51</v>
      </c>
      <c r="M46607">
        <v>2136.4899999999998</v>
      </c>
      <c r="N46607" s="2" t="s">
        <v>28</v>
      </c>
      <c r="O46607">
        <v>33.257938978829387</v>
      </c>
      <c r="P46607" s="2" t="s">
        <v>32</v>
      </c>
    </row>
    <row r="46608" spans="1:16" x14ac:dyDescent="0.25">
      <c r="A46608">
        <v>46607</v>
      </c>
      <c r="B46608" s="1">
        <v>45430</v>
      </c>
      <c r="C46608">
        <v>3897</v>
      </c>
      <c r="D46608">
        <v>372</v>
      </c>
      <c r="E46608" s="2" t="s">
        <v>16</v>
      </c>
      <c r="F46608">
        <v>4</v>
      </c>
      <c r="G46608">
        <v>4730</v>
      </c>
      <c r="H46608">
        <v>5</v>
      </c>
      <c r="I46608">
        <v>18920</v>
      </c>
      <c r="J46608">
        <v>946</v>
      </c>
      <c r="K46608">
        <v>17974</v>
      </c>
      <c r="L46608">
        <v>13146.29</v>
      </c>
      <c r="M46608">
        <v>4827.71</v>
      </c>
      <c r="N46608" s="2" t="s">
        <v>21</v>
      </c>
      <c r="O46608">
        <v>26.859408033826636</v>
      </c>
      <c r="P46608" s="2" t="s">
        <v>23</v>
      </c>
    </row>
    <row r="46609" spans="1:16" x14ac:dyDescent="0.25">
      <c r="A46609">
        <v>46608</v>
      </c>
      <c r="B46609" s="1">
        <v>44675</v>
      </c>
      <c r="C46609">
        <v>2431</v>
      </c>
      <c r="D46609">
        <v>376</v>
      </c>
      <c r="E46609" s="2" t="s">
        <v>19</v>
      </c>
      <c r="F46609">
        <v>1</v>
      </c>
      <c r="G46609">
        <v>4467</v>
      </c>
      <c r="H46609">
        <v>5</v>
      </c>
      <c r="I46609">
        <v>4467</v>
      </c>
      <c r="J46609">
        <v>223.35</v>
      </c>
      <c r="K46609">
        <v>4243.6499999999996</v>
      </c>
      <c r="L46609">
        <v>2636.9</v>
      </c>
      <c r="M46609">
        <v>1606.75</v>
      </c>
      <c r="N46609" s="2" t="s">
        <v>17</v>
      </c>
      <c r="O46609">
        <v>37.862453312596472</v>
      </c>
      <c r="P46609" s="2" t="s">
        <v>23</v>
      </c>
    </row>
    <row r="46610" spans="1:16" x14ac:dyDescent="0.25">
      <c r="A46610">
        <v>46609</v>
      </c>
      <c r="B46610" s="1">
        <v>44629</v>
      </c>
      <c r="C46610">
        <v>5420</v>
      </c>
      <c r="D46610">
        <v>390</v>
      </c>
      <c r="E46610" s="2" t="s">
        <v>30</v>
      </c>
      <c r="F46610">
        <v>9</v>
      </c>
      <c r="G46610">
        <v>1271</v>
      </c>
      <c r="H46610">
        <v>0</v>
      </c>
      <c r="I46610">
        <v>11439</v>
      </c>
      <c r="J46610">
        <v>0</v>
      </c>
      <c r="K46610">
        <v>11439</v>
      </c>
      <c r="L46610">
        <v>8160.41</v>
      </c>
      <c r="M46610">
        <v>3278.59</v>
      </c>
      <c r="N46610" s="2" t="s">
        <v>25</v>
      </c>
      <c r="O46610">
        <v>28.661508873153245</v>
      </c>
      <c r="P46610" s="2" t="s">
        <v>18</v>
      </c>
    </row>
    <row r="46611" spans="1:16" x14ac:dyDescent="0.25">
      <c r="A46611">
        <v>46610</v>
      </c>
      <c r="B46611" s="1">
        <v>45151</v>
      </c>
      <c r="C46611">
        <v>4116</v>
      </c>
      <c r="D46611">
        <v>302</v>
      </c>
      <c r="E46611" s="2" t="s">
        <v>26</v>
      </c>
      <c r="F46611">
        <v>7</v>
      </c>
      <c r="G46611">
        <v>2044</v>
      </c>
      <c r="H46611">
        <v>0</v>
      </c>
      <c r="I46611">
        <v>14308</v>
      </c>
      <c r="J46611">
        <v>0</v>
      </c>
      <c r="K46611">
        <v>14308</v>
      </c>
      <c r="L46611">
        <v>9137.74</v>
      </c>
      <c r="M46611">
        <v>5170.26</v>
      </c>
      <c r="N46611" s="2" t="s">
        <v>28</v>
      </c>
      <c r="O46611">
        <v>36.135448700027958</v>
      </c>
      <c r="P46611" s="2" t="s">
        <v>18</v>
      </c>
    </row>
    <row r="46612" spans="1:16" x14ac:dyDescent="0.25">
      <c r="A46612">
        <v>46611</v>
      </c>
      <c r="B46612" s="1">
        <v>44591</v>
      </c>
      <c r="C46612">
        <v>4404</v>
      </c>
      <c r="D46612">
        <v>384</v>
      </c>
      <c r="E46612" s="2" t="s">
        <v>19</v>
      </c>
      <c r="F46612">
        <v>4</v>
      </c>
      <c r="G46612">
        <v>1802</v>
      </c>
      <c r="H46612">
        <v>20</v>
      </c>
      <c r="I46612">
        <v>7208</v>
      </c>
      <c r="J46612">
        <v>1441.6</v>
      </c>
      <c r="K46612">
        <v>5766.4</v>
      </c>
      <c r="L46612">
        <v>4536.0200000000004</v>
      </c>
      <c r="M46612">
        <v>1230.3800000000001</v>
      </c>
      <c r="N46612" s="2" t="s">
        <v>25</v>
      </c>
      <c r="O46612">
        <v>21.337056048834633</v>
      </c>
      <c r="P46612" s="2" t="s">
        <v>18</v>
      </c>
    </row>
    <row r="46613" spans="1:16" x14ac:dyDescent="0.25">
      <c r="A46613">
        <v>46612</v>
      </c>
      <c r="B46613" s="1">
        <v>45080</v>
      </c>
      <c r="C46613">
        <v>2729</v>
      </c>
      <c r="D46613">
        <v>221</v>
      </c>
      <c r="E46613" s="2" t="s">
        <v>26</v>
      </c>
      <c r="F46613">
        <v>1</v>
      </c>
      <c r="G46613">
        <v>2075</v>
      </c>
      <c r="H46613">
        <v>5</v>
      </c>
      <c r="I46613">
        <v>2075</v>
      </c>
      <c r="J46613">
        <v>103.75</v>
      </c>
      <c r="K46613">
        <v>1971.25</v>
      </c>
      <c r="L46613">
        <v>1183.98</v>
      </c>
      <c r="M46613">
        <v>787.27</v>
      </c>
      <c r="N46613" s="2" t="s">
        <v>29</v>
      </c>
      <c r="O46613">
        <v>39.93760304375396</v>
      </c>
      <c r="P46613" s="2" t="s">
        <v>18</v>
      </c>
    </row>
    <row r="46614" spans="1:16" x14ac:dyDescent="0.25">
      <c r="A46614">
        <v>46613</v>
      </c>
      <c r="B46614" s="1">
        <v>45225</v>
      </c>
      <c r="C46614">
        <v>4508</v>
      </c>
      <c r="D46614">
        <v>304</v>
      </c>
      <c r="E46614" s="2" t="s">
        <v>26</v>
      </c>
      <c r="F46614">
        <v>7</v>
      </c>
      <c r="G46614">
        <v>1975</v>
      </c>
      <c r="H46614">
        <v>15</v>
      </c>
      <c r="I46614">
        <v>13825</v>
      </c>
      <c r="J46614">
        <v>2073.75</v>
      </c>
      <c r="K46614">
        <v>11751.25</v>
      </c>
      <c r="L46614">
        <v>8468.83</v>
      </c>
      <c r="M46614">
        <v>3282.42</v>
      </c>
      <c r="N46614" s="2" t="s">
        <v>27</v>
      </c>
      <c r="O46614">
        <v>27.932517817253483</v>
      </c>
      <c r="P46614" s="2" t="s">
        <v>18</v>
      </c>
    </row>
    <row r="46615" spans="1:16" x14ac:dyDescent="0.25">
      <c r="A46615">
        <v>46614</v>
      </c>
      <c r="B46615" s="1">
        <v>45436</v>
      </c>
      <c r="C46615">
        <v>2903</v>
      </c>
      <c r="D46615">
        <v>207</v>
      </c>
      <c r="E46615" s="2" t="s">
        <v>30</v>
      </c>
      <c r="F46615">
        <v>5</v>
      </c>
      <c r="G46615">
        <v>3205</v>
      </c>
      <c r="H46615">
        <v>15</v>
      </c>
      <c r="I46615">
        <v>16025</v>
      </c>
      <c r="J46615">
        <v>2403.75</v>
      </c>
      <c r="K46615">
        <v>13621.25</v>
      </c>
      <c r="L46615">
        <v>10787.53</v>
      </c>
      <c r="M46615">
        <v>2833.72</v>
      </c>
      <c r="N46615" s="2" t="s">
        <v>21</v>
      </c>
      <c r="O46615">
        <v>20.803670735064696</v>
      </c>
      <c r="P46615" s="2" t="s">
        <v>23</v>
      </c>
    </row>
    <row r="46616" spans="1:16" x14ac:dyDescent="0.25">
      <c r="A46616">
        <v>46615</v>
      </c>
      <c r="B46616" s="1">
        <v>44583</v>
      </c>
      <c r="C46616">
        <v>4520</v>
      </c>
      <c r="D46616">
        <v>200</v>
      </c>
      <c r="E46616" s="2" t="s">
        <v>26</v>
      </c>
      <c r="F46616">
        <v>6</v>
      </c>
      <c r="G46616">
        <v>4399</v>
      </c>
      <c r="H46616">
        <v>5</v>
      </c>
      <c r="I46616">
        <v>26394</v>
      </c>
      <c r="J46616">
        <v>1319.7</v>
      </c>
      <c r="K46616">
        <v>25074.3</v>
      </c>
      <c r="L46616">
        <v>14192.44</v>
      </c>
      <c r="M46616">
        <v>10881.86</v>
      </c>
      <c r="N46616" s="2" t="s">
        <v>25</v>
      </c>
      <c r="O46616">
        <v>43.398459777541156</v>
      </c>
      <c r="P46616" s="2" t="s">
        <v>23</v>
      </c>
    </row>
    <row r="46617" spans="1:16" x14ac:dyDescent="0.25">
      <c r="A46617">
        <v>46616</v>
      </c>
      <c r="B46617" s="1">
        <v>44992</v>
      </c>
      <c r="C46617">
        <v>2495</v>
      </c>
      <c r="D46617">
        <v>383</v>
      </c>
      <c r="E46617" s="2" t="s">
        <v>16</v>
      </c>
      <c r="F46617">
        <v>6</v>
      </c>
      <c r="G46617">
        <v>1978</v>
      </c>
      <c r="H46617">
        <v>20</v>
      </c>
      <c r="I46617">
        <v>11868</v>
      </c>
      <c r="J46617">
        <v>2373.6</v>
      </c>
      <c r="K46617">
        <v>9494.4</v>
      </c>
      <c r="L46617">
        <v>7091.05</v>
      </c>
      <c r="M46617">
        <v>2403.35</v>
      </c>
      <c r="N46617" s="2" t="s">
        <v>20</v>
      </c>
      <c r="O46617">
        <v>25.313342601954837</v>
      </c>
      <c r="P46617" s="2" t="s">
        <v>18</v>
      </c>
    </row>
    <row r="46618" spans="1:16" x14ac:dyDescent="0.25">
      <c r="A46618">
        <v>46617</v>
      </c>
      <c r="B46618" s="1">
        <v>44591</v>
      </c>
      <c r="C46618">
        <v>4105</v>
      </c>
      <c r="D46618">
        <v>338</v>
      </c>
      <c r="E46618" s="2" t="s">
        <v>30</v>
      </c>
      <c r="F46618">
        <v>9</v>
      </c>
      <c r="G46618">
        <v>3393</v>
      </c>
      <c r="H46618">
        <v>0</v>
      </c>
      <c r="I46618">
        <v>30537</v>
      </c>
      <c r="J46618">
        <v>0</v>
      </c>
      <c r="K46618">
        <v>30537</v>
      </c>
      <c r="L46618">
        <v>20042.14</v>
      </c>
      <c r="M46618">
        <v>10494.86</v>
      </c>
      <c r="N46618" s="2" t="s">
        <v>25</v>
      </c>
      <c r="O46618">
        <v>34.367685103317292</v>
      </c>
      <c r="P46618" s="2" t="s">
        <v>23</v>
      </c>
    </row>
    <row r="46619" spans="1:16" x14ac:dyDescent="0.25">
      <c r="A46619">
        <v>46618</v>
      </c>
      <c r="B46619" s="1">
        <v>45240</v>
      </c>
      <c r="C46619">
        <v>1876</v>
      </c>
      <c r="D46619">
        <v>321</v>
      </c>
      <c r="E46619" s="2" t="s">
        <v>26</v>
      </c>
      <c r="F46619">
        <v>4</v>
      </c>
      <c r="G46619">
        <v>3669</v>
      </c>
      <c r="H46619">
        <v>20</v>
      </c>
      <c r="I46619">
        <v>14676</v>
      </c>
      <c r="J46619">
        <v>2935.2</v>
      </c>
      <c r="K46619">
        <v>11740.8</v>
      </c>
      <c r="L46619">
        <v>8544.15</v>
      </c>
      <c r="M46619">
        <v>3196.65</v>
      </c>
      <c r="N46619" s="2" t="s">
        <v>27</v>
      </c>
      <c r="O46619">
        <v>27.226849959116926</v>
      </c>
      <c r="P46619" s="2" t="s">
        <v>23</v>
      </c>
    </row>
    <row r="46620" spans="1:16" x14ac:dyDescent="0.25">
      <c r="A46620">
        <v>46619</v>
      </c>
      <c r="B46620" s="1">
        <v>45221</v>
      </c>
      <c r="C46620">
        <v>1384</v>
      </c>
      <c r="D46620">
        <v>386</v>
      </c>
      <c r="E46620" s="2" t="s">
        <v>26</v>
      </c>
      <c r="F46620">
        <v>1</v>
      </c>
      <c r="G46620">
        <v>2169</v>
      </c>
      <c r="H46620">
        <v>10</v>
      </c>
      <c r="I46620">
        <v>2169</v>
      </c>
      <c r="J46620">
        <v>216.9</v>
      </c>
      <c r="K46620">
        <v>1952.1</v>
      </c>
      <c r="L46620">
        <v>1089.33</v>
      </c>
      <c r="M46620">
        <v>862.77</v>
      </c>
      <c r="N46620" s="2" t="s">
        <v>27</v>
      </c>
      <c r="O46620">
        <v>44.197018595358841</v>
      </c>
      <c r="P46620" s="2" t="s">
        <v>18</v>
      </c>
    </row>
    <row r="46621" spans="1:16" x14ac:dyDescent="0.25">
      <c r="A46621">
        <v>46620</v>
      </c>
      <c r="B46621" s="1">
        <v>44971</v>
      </c>
      <c r="C46621">
        <v>4422</v>
      </c>
      <c r="D46621">
        <v>356</v>
      </c>
      <c r="E46621" s="2" t="s">
        <v>16</v>
      </c>
      <c r="F46621">
        <v>6</v>
      </c>
      <c r="G46621">
        <v>260</v>
      </c>
      <c r="H46621">
        <v>0</v>
      </c>
      <c r="I46621">
        <v>1560</v>
      </c>
      <c r="J46621">
        <v>0</v>
      </c>
      <c r="K46621">
        <v>1560</v>
      </c>
      <c r="L46621">
        <v>1200.0999999999999</v>
      </c>
      <c r="M46621">
        <v>359.9</v>
      </c>
      <c r="N46621" s="2" t="s">
        <v>20</v>
      </c>
      <c r="O46621">
        <v>23.070512820512821</v>
      </c>
      <c r="P46621" s="2" t="s">
        <v>24</v>
      </c>
    </row>
    <row r="46622" spans="1:16" x14ac:dyDescent="0.25">
      <c r="A46622">
        <v>46621</v>
      </c>
      <c r="B46622" s="1">
        <v>44610</v>
      </c>
      <c r="C46622">
        <v>3646</v>
      </c>
      <c r="D46622">
        <v>278</v>
      </c>
      <c r="E46622" s="2" t="s">
        <v>30</v>
      </c>
      <c r="F46622">
        <v>6</v>
      </c>
      <c r="G46622">
        <v>3662</v>
      </c>
      <c r="H46622">
        <v>20</v>
      </c>
      <c r="I46622">
        <v>21972</v>
      </c>
      <c r="J46622">
        <v>4394.3999999999996</v>
      </c>
      <c r="K46622">
        <v>17577.599999999999</v>
      </c>
      <c r="L46622">
        <v>9880.0499999999993</v>
      </c>
      <c r="M46622">
        <v>7697.55</v>
      </c>
      <c r="N46622" s="2" t="s">
        <v>25</v>
      </c>
      <c r="O46622">
        <v>43.791814582195528</v>
      </c>
      <c r="P46622" s="2" t="s">
        <v>23</v>
      </c>
    </row>
    <row r="46623" spans="1:16" x14ac:dyDescent="0.25">
      <c r="A46623">
        <v>46622</v>
      </c>
      <c r="B46623" s="1">
        <v>44886</v>
      </c>
      <c r="C46623">
        <v>4553</v>
      </c>
      <c r="D46623">
        <v>316</v>
      </c>
      <c r="E46623" s="2" t="s">
        <v>30</v>
      </c>
      <c r="F46623">
        <v>6</v>
      </c>
      <c r="G46623">
        <v>1628</v>
      </c>
      <c r="H46623">
        <v>20</v>
      </c>
      <c r="I46623">
        <v>9768</v>
      </c>
      <c r="J46623">
        <v>1953.6</v>
      </c>
      <c r="K46623">
        <v>7814.4</v>
      </c>
      <c r="L46623">
        <v>4840.53</v>
      </c>
      <c r="M46623">
        <v>2973.87</v>
      </c>
      <c r="N46623" s="2" t="s">
        <v>31</v>
      </c>
      <c r="O46623">
        <v>38.056280712530715</v>
      </c>
      <c r="P46623" s="2" t="s">
        <v>18</v>
      </c>
    </row>
    <row r="46624" spans="1:16" x14ac:dyDescent="0.25">
      <c r="A46624">
        <v>46623</v>
      </c>
      <c r="B46624" s="1">
        <v>45049</v>
      </c>
      <c r="C46624">
        <v>1078</v>
      </c>
      <c r="D46624">
        <v>307</v>
      </c>
      <c r="E46624" s="2" t="s">
        <v>19</v>
      </c>
      <c r="F46624">
        <v>6</v>
      </c>
      <c r="G46624">
        <v>4143</v>
      </c>
      <c r="H46624">
        <v>20</v>
      </c>
      <c r="I46624">
        <v>24858</v>
      </c>
      <c r="J46624">
        <v>4971.6000000000004</v>
      </c>
      <c r="K46624">
        <v>19886.400000000001</v>
      </c>
      <c r="L46624">
        <v>15766.79</v>
      </c>
      <c r="M46624">
        <v>4119.6099999999997</v>
      </c>
      <c r="N46624" s="2" t="s">
        <v>29</v>
      </c>
      <c r="O46624">
        <v>20.71571526269209</v>
      </c>
      <c r="P46624" s="2" t="s">
        <v>23</v>
      </c>
    </row>
    <row r="46625" spans="1:16" x14ac:dyDescent="0.25">
      <c r="A46625">
        <v>46624</v>
      </c>
      <c r="B46625" s="1">
        <v>44859</v>
      </c>
      <c r="C46625">
        <v>5546</v>
      </c>
      <c r="D46625">
        <v>344</v>
      </c>
      <c r="E46625" s="2" t="s">
        <v>26</v>
      </c>
      <c r="F46625">
        <v>1</v>
      </c>
      <c r="G46625">
        <v>533</v>
      </c>
      <c r="H46625">
        <v>10</v>
      </c>
      <c r="I46625">
        <v>533</v>
      </c>
      <c r="J46625">
        <v>53.3</v>
      </c>
      <c r="K46625">
        <v>479.7</v>
      </c>
      <c r="L46625">
        <v>314.74</v>
      </c>
      <c r="M46625">
        <v>164.96</v>
      </c>
      <c r="N46625" s="2" t="s">
        <v>31</v>
      </c>
      <c r="O46625">
        <v>34.388159266208049</v>
      </c>
      <c r="P46625" s="2" t="s">
        <v>32</v>
      </c>
    </row>
    <row r="46626" spans="1:16" x14ac:dyDescent="0.25">
      <c r="A46626">
        <v>46625</v>
      </c>
      <c r="B46626" s="1">
        <v>45335</v>
      </c>
      <c r="C46626">
        <v>1786</v>
      </c>
      <c r="D46626">
        <v>226</v>
      </c>
      <c r="E46626" s="2" t="s">
        <v>26</v>
      </c>
      <c r="F46626">
        <v>3</v>
      </c>
      <c r="G46626">
        <v>2522</v>
      </c>
      <c r="H46626">
        <v>0</v>
      </c>
      <c r="I46626">
        <v>7566</v>
      </c>
      <c r="J46626">
        <v>0</v>
      </c>
      <c r="K46626">
        <v>7566</v>
      </c>
      <c r="L46626">
        <v>4578.74</v>
      </c>
      <c r="M46626">
        <v>2987.26</v>
      </c>
      <c r="N46626" s="2" t="s">
        <v>33</v>
      </c>
      <c r="O46626">
        <v>39.48268569918055</v>
      </c>
      <c r="P46626" s="2" t="s">
        <v>18</v>
      </c>
    </row>
    <row r="46627" spans="1:16" x14ac:dyDescent="0.25">
      <c r="A46627">
        <v>46626</v>
      </c>
      <c r="B46627" s="1">
        <v>44742</v>
      </c>
      <c r="C46627">
        <v>4370</v>
      </c>
      <c r="D46627">
        <v>282</v>
      </c>
      <c r="E46627" s="2" t="s">
        <v>19</v>
      </c>
      <c r="F46627">
        <v>7</v>
      </c>
      <c r="G46627">
        <v>3588</v>
      </c>
      <c r="H46627">
        <v>20</v>
      </c>
      <c r="I46627">
        <v>25116</v>
      </c>
      <c r="J46627">
        <v>5023.2</v>
      </c>
      <c r="K46627">
        <v>20092.8</v>
      </c>
      <c r="L46627">
        <v>11989.96</v>
      </c>
      <c r="M46627">
        <v>8102.84</v>
      </c>
      <c r="N46627" s="2" t="s">
        <v>17</v>
      </c>
      <c r="O46627">
        <v>40.3270823379519</v>
      </c>
      <c r="P46627" s="2" t="s">
        <v>23</v>
      </c>
    </row>
    <row r="46628" spans="1:16" x14ac:dyDescent="0.25">
      <c r="A46628">
        <v>46627</v>
      </c>
      <c r="B46628" s="1">
        <v>45363</v>
      </c>
      <c r="C46628">
        <v>4622</v>
      </c>
      <c r="D46628">
        <v>266</v>
      </c>
      <c r="E46628" s="2" t="s">
        <v>16</v>
      </c>
      <c r="F46628">
        <v>4</v>
      </c>
      <c r="G46628">
        <v>2758</v>
      </c>
      <c r="H46628">
        <v>5</v>
      </c>
      <c r="I46628">
        <v>11032</v>
      </c>
      <c r="J46628">
        <v>551.6</v>
      </c>
      <c r="K46628">
        <v>10480.4</v>
      </c>
      <c r="L46628">
        <v>8027.64</v>
      </c>
      <c r="M46628">
        <v>2452.7600000000002</v>
      </c>
      <c r="N46628" s="2" t="s">
        <v>33</v>
      </c>
      <c r="O46628">
        <v>23.40330521735812</v>
      </c>
      <c r="P46628" s="2" t="s">
        <v>18</v>
      </c>
    </row>
    <row r="46629" spans="1:16" x14ac:dyDescent="0.25">
      <c r="A46629">
        <v>46628</v>
      </c>
      <c r="B46629" s="1">
        <v>44683</v>
      </c>
      <c r="C46629">
        <v>1230</v>
      </c>
      <c r="D46629">
        <v>241</v>
      </c>
      <c r="E46629" s="2" t="s">
        <v>30</v>
      </c>
      <c r="F46629">
        <v>6</v>
      </c>
      <c r="G46629">
        <v>2793</v>
      </c>
      <c r="H46629">
        <v>0</v>
      </c>
      <c r="I46629">
        <v>16758</v>
      </c>
      <c r="J46629">
        <v>0</v>
      </c>
      <c r="K46629">
        <v>16758</v>
      </c>
      <c r="L46629">
        <v>13093.54</v>
      </c>
      <c r="M46629">
        <v>3664.46</v>
      </c>
      <c r="N46629" s="2" t="s">
        <v>17</v>
      </c>
      <c r="O46629">
        <v>21.866929227831484</v>
      </c>
      <c r="P46629" s="2" t="s">
        <v>18</v>
      </c>
    </row>
    <row r="46630" spans="1:16" x14ac:dyDescent="0.25">
      <c r="A46630">
        <v>46629</v>
      </c>
      <c r="B46630" s="1">
        <v>44685</v>
      </c>
      <c r="C46630">
        <v>5506</v>
      </c>
      <c r="D46630">
        <v>381</v>
      </c>
      <c r="E46630" s="2" t="s">
        <v>16</v>
      </c>
      <c r="F46630">
        <v>2</v>
      </c>
      <c r="G46630">
        <v>2570</v>
      </c>
      <c r="H46630">
        <v>10</v>
      </c>
      <c r="I46630">
        <v>5140</v>
      </c>
      <c r="J46630">
        <v>514</v>
      </c>
      <c r="K46630">
        <v>4626</v>
      </c>
      <c r="L46630">
        <v>2586.96</v>
      </c>
      <c r="M46630">
        <v>2039.04</v>
      </c>
      <c r="N46630" s="2" t="s">
        <v>17</v>
      </c>
      <c r="O46630">
        <v>44.077821011673151</v>
      </c>
      <c r="P46630" s="2" t="s">
        <v>18</v>
      </c>
    </row>
    <row r="46631" spans="1:16" x14ac:dyDescent="0.25">
      <c r="A46631">
        <v>46630</v>
      </c>
      <c r="B46631" s="1">
        <v>45014</v>
      </c>
      <c r="C46631">
        <v>5501</v>
      </c>
      <c r="D46631">
        <v>239</v>
      </c>
      <c r="E46631" s="2" t="s">
        <v>16</v>
      </c>
      <c r="F46631">
        <v>5</v>
      </c>
      <c r="G46631">
        <v>2804</v>
      </c>
      <c r="H46631">
        <v>10</v>
      </c>
      <c r="I46631">
        <v>14020</v>
      </c>
      <c r="J46631">
        <v>1402</v>
      </c>
      <c r="K46631">
        <v>12618</v>
      </c>
      <c r="L46631">
        <v>9965.26</v>
      </c>
      <c r="M46631">
        <v>2652.74</v>
      </c>
      <c r="N46631" s="2" t="s">
        <v>20</v>
      </c>
      <c r="O46631">
        <v>21.023458551275954</v>
      </c>
      <c r="P46631" s="2" t="s">
        <v>18</v>
      </c>
    </row>
    <row r="46632" spans="1:16" x14ac:dyDescent="0.25">
      <c r="A46632">
        <v>46631</v>
      </c>
      <c r="B46632" s="1">
        <v>44827</v>
      </c>
      <c r="C46632">
        <v>5912</v>
      </c>
      <c r="D46632">
        <v>314</v>
      </c>
      <c r="E46632" s="2" t="s">
        <v>19</v>
      </c>
      <c r="F46632">
        <v>9</v>
      </c>
      <c r="G46632">
        <v>3210</v>
      </c>
      <c r="H46632">
        <v>20</v>
      </c>
      <c r="I46632">
        <v>28890</v>
      </c>
      <c r="J46632">
        <v>5778</v>
      </c>
      <c r="K46632">
        <v>23112</v>
      </c>
      <c r="L46632">
        <v>17562.330000000002</v>
      </c>
      <c r="M46632">
        <v>5549.67</v>
      </c>
      <c r="N46632" s="2" t="s">
        <v>22</v>
      </c>
      <c r="O46632">
        <v>24.012071651090345</v>
      </c>
      <c r="P46632" s="2" t="s">
        <v>23</v>
      </c>
    </row>
    <row r="46633" spans="1:16" x14ac:dyDescent="0.25">
      <c r="A46633">
        <v>46632</v>
      </c>
      <c r="B46633" s="1">
        <v>44589</v>
      </c>
      <c r="C46633">
        <v>4898</v>
      </c>
      <c r="D46633">
        <v>282</v>
      </c>
      <c r="E46633" s="2" t="s">
        <v>16</v>
      </c>
      <c r="F46633">
        <v>4</v>
      </c>
      <c r="G46633">
        <v>1272</v>
      </c>
      <c r="H46633">
        <v>0</v>
      </c>
      <c r="I46633">
        <v>5088</v>
      </c>
      <c r="J46633">
        <v>0</v>
      </c>
      <c r="K46633">
        <v>5088</v>
      </c>
      <c r="L46633">
        <v>3316.95</v>
      </c>
      <c r="M46633">
        <v>1771.05</v>
      </c>
      <c r="N46633" s="2" t="s">
        <v>25</v>
      </c>
      <c r="O46633">
        <v>34.808372641509436</v>
      </c>
      <c r="P46633" s="2" t="s">
        <v>18</v>
      </c>
    </row>
    <row r="46634" spans="1:16" x14ac:dyDescent="0.25">
      <c r="A46634">
        <v>46633</v>
      </c>
      <c r="B46634" s="1">
        <v>44820</v>
      </c>
      <c r="C46634">
        <v>4623</v>
      </c>
      <c r="D46634">
        <v>317</v>
      </c>
      <c r="E46634" s="2" t="s">
        <v>16</v>
      </c>
      <c r="F46634">
        <v>7</v>
      </c>
      <c r="G46634">
        <v>3324</v>
      </c>
      <c r="H46634">
        <v>5</v>
      </c>
      <c r="I46634">
        <v>23268</v>
      </c>
      <c r="J46634">
        <v>1163.4000000000001</v>
      </c>
      <c r="K46634">
        <v>22104.6</v>
      </c>
      <c r="L46634">
        <v>15172.01</v>
      </c>
      <c r="M46634">
        <v>6932.59</v>
      </c>
      <c r="N46634" s="2" t="s">
        <v>22</v>
      </c>
      <c r="O46634">
        <v>31.362657546393063</v>
      </c>
      <c r="P46634" s="2" t="s">
        <v>23</v>
      </c>
    </row>
    <row r="46635" spans="1:16" x14ac:dyDescent="0.25">
      <c r="A46635">
        <v>46634</v>
      </c>
      <c r="B46635" s="1">
        <v>44638</v>
      </c>
      <c r="C46635">
        <v>4422</v>
      </c>
      <c r="D46635">
        <v>309</v>
      </c>
      <c r="E46635" s="2" t="s">
        <v>16</v>
      </c>
      <c r="F46635">
        <v>7</v>
      </c>
      <c r="G46635">
        <v>4355</v>
      </c>
      <c r="H46635">
        <v>15</v>
      </c>
      <c r="I46635">
        <v>30485</v>
      </c>
      <c r="J46635">
        <v>4572.75</v>
      </c>
      <c r="K46635">
        <v>25912.25</v>
      </c>
      <c r="L46635">
        <v>18905.04</v>
      </c>
      <c r="M46635">
        <v>7007.21</v>
      </c>
      <c r="N46635" s="2" t="s">
        <v>25</v>
      </c>
      <c r="O46635">
        <v>27.042074694401297</v>
      </c>
      <c r="P46635" s="2" t="s">
        <v>23</v>
      </c>
    </row>
    <row r="46636" spans="1:16" x14ac:dyDescent="0.25">
      <c r="A46636">
        <v>46635</v>
      </c>
      <c r="B46636" s="1">
        <v>44993</v>
      </c>
      <c r="C46636">
        <v>1055</v>
      </c>
      <c r="D46636">
        <v>262</v>
      </c>
      <c r="E46636" s="2" t="s">
        <v>30</v>
      </c>
      <c r="F46636">
        <v>1</v>
      </c>
      <c r="G46636">
        <v>2303</v>
      </c>
      <c r="H46636">
        <v>20</v>
      </c>
      <c r="I46636">
        <v>2303</v>
      </c>
      <c r="J46636">
        <v>460.6</v>
      </c>
      <c r="K46636">
        <v>1842.4</v>
      </c>
      <c r="L46636">
        <v>1281.75</v>
      </c>
      <c r="M46636">
        <v>560.65</v>
      </c>
      <c r="N46636" s="2" t="s">
        <v>20</v>
      </c>
      <c r="O46636">
        <v>30.430416847590099</v>
      </c>
      <c r="P46636" s="2" t="s">
        <v>18</v>
      </c>
    </row>
    <row r="46637" spans="1:16" x14ac:dyDescent="0.25">
      <c r="A46637">
        <v>46636</v>
      </c>
      <c r="B46637" s="1">
        <v>45440</v>
      </c>
      <c r="C46637">
        <v>4174</v>
      </c>
      <c r="D46637">
        <v>398</v>
      </c>
      <c r="E46637" s="2" t="s">
        <v>19</v>
      </c>
      <c r="F46637">
        <v>7</v>
      </c>
      <c r="G46637">
        <v>3586</v>
      </c>
      <c r="H46637">
        <v>20</v>
      </c>
      <c r="I46637">
        <v>25102</v>
      </c>
      <c r="J46637">
        <v>5020.3999999999996</v>
      </c>
      <c r="K46637">
        <v>20081.599999999999</v>
      </c>
      <c r="L46637">
        <v>15218.81</v>
      </c>
      <c r="M46637">
        <v>4862.79</v>
      </c>
      <c r="N46637" s="2" t="s">
        <v>21</v>
      </c>
      <c r="O46637">
        <v>24.215152179109236</v>
      </c>
      <c r="P46637" s="2" t="s">
        <v>23</v>
      </c>
    </row>
    <row r="46638" spans="1:16" x14ac:dyDescent="0.25">
      <c r="A46638">
        <v>46637</v>
      </c>
      <c r="B46638" s="1">
        <v>45267</v>
      </c>
      <c r="C46638">
        <v>4020</v>
      </c>
      <c r="D46638">
        <v>335</v>
      </c>
      <c r="E46638" s="2" t="s">
        <v>30</v>
      </c>
      <c r="F46638">
        <v>1</v>
      </c>
      <c r="G46638">
        <v>3917</v>
      </c>
      <c r="H46638">
        <v>15</v>
      </c>
      <c r="I46638">
        <v>3917</v>
      </c>
      <c r="J46638">
        <v>587.54999999999995</v>
      </c>
      <c r="K46638">
        <v>3329.45</v>
      </c>
      <c r="L46638">
        <v>2397.71</v>
      </c>
      <c r="M46638">
        <v>931.74</v>
      </c>
      <c r="N46638" s="2" t="s">
        <v>27</v>
      </c>
      <c r="O46638">
        <v>27.984802294673294</v>
      </c>
      <c r="P46638" s="2" t="s">
        <v>23</v>
      </c>
    </row>
    <row r="46639" spans="1:16" x14ac:dyDescent="0.25">
      <c r="A46639">
        <v>46638</v>
      </c>
      <c r="B46639" s="1">
        <v>45455</v>
      </c>
      <c r="C46639">
        <v>1997</v>
      </c>
      <c r="D46639">
        <v>268</v>
      </c>
      <c r="E46639" s="2" t="s">
        <v>26</v>
      </c>
      <c r="F46639">
        <v>5</v>
      </c>
      <c r="G46639">
        <v>2612</v>
      </c>
      <c r="H46639">
        <v>20</v>
      </c>
      <c r="I46639">
        <v>13060</v>
      </c>
      <c r="J46639">
        <v>2612</v>
      </c>
      <c r="K46639">
        <v>10448</v>
      </c>
      <c r="L46639">
        <v>7868.44</v>
      </c>
      <c r="M46639">
        <v>2579.56</v>
      </c>
      <c r="N46639" s="2" t="s">
        <v>21</v>
      </c>
      <c r="O46639">
        <v>24.689509954058192</v>
      </c>
      <c r="P46639" s="2" t="s">
        <v>18</v>
      </c>
    </row>
    <row r="46640" spans="1:16" x14ac:dyDescent="0.25">
      <c r="A46640">
        <v>46639</v>
      </c>
      <c r="B46640" s="1">
        <v>44596</v>
      </c>
      <c r="C46640">
        <v>4300</v>
      </c>
      <c r="D46640">
        <v>292</v>
      </c>
      <c r="E46640" s="2" t="s">
        <v>26</v>
      </c>
      <c r="F46640">
        <v>7</v>
      </c>
      <c r="G46640">
        <v>1319</v>
      </c>
      <c r="H46640">
        <v>15</v>
      </c>
      <c r="I46640">
        <v>9233</v>
      </c>
      <c r="J46640">
        <v>1384.95</v>
      </c>
      <c r="K46640">
        <v>7848.05</v>
      </c>
      <c r="L46640">
        <v>5333.33</v>
      </c>
      <c r="M46640">
        <v>2514.7199999999998</v>
      </c>
      <c r="N46640" s="2" t="s">
        <v>25</v>
      </c>
      <c r="O46640">
        <v>32.042609310593072</v>
      </c>
      <c r="P46640" s="2" t="s">
        <v>18</v>
      </c>
    </row>
    <row r="46641" spans="1:16" x14ac:dyDescent="0.25">
      <c r="A46641">
        <v>46640</v>
      </c>
      <c r="B46641" s="1">
        <v>44997</v>
      </c>
      <c r="C46641">
        <v>3767</v>
      </c>
      <c r="D46641">
        <v>384</v>
      </c>
      <c r="E46641" s="2" t="s">
        <v>30</v>
      </c>
      <c r="F46641">
        <v>1</v>
      </c>
      <c r="G46641">
        <v>4835</v>
      </c>
      <c r="H46641">
        <v>15</v>
      </c>
      <c r="I46641">
        <v>4835</v>
      </c>
      <c r="J46641">
        <v>725.25</v>
      </c>
      <c r="K46641">
        <v>4109.75</v>
      </c>
      <c r="L46641">
        <v>2685.07</v>
      </c>
      <c r="M46641">
        <v>1424.68</v>
      </c>
      <c r="N46641" s="2" t="s">
        <v>20</v>
      </c>
      <c r="O46641">
        <v>34.665855587322831</v>
      </c>
      <c r="P46641" s="2" t="s">
        <v>23</v>
      </c>
    </row>
    <row r="46642" spans="1:16" x14ac:dyDescent="0.25">
      <c r="A46642">
        <v>46641</v>
      </c>
      <c r="B46642" s="1">
        <v>44675</v>
      </c>
      <c r="C46642">
        <v>1283</v>
      </c>
      <c r="D46642">
        <v>292</v>
      </c>
      <c r="E46642" s="2" t="s">
        <v>30</v>
      </c>
      <c r="F46642">
        <v>3</v>
      </c>
      <c r="G46642">
        <v>1226</v>
      </c>
      <c r="H46642">
        <v>10</v>
      </c>
      <c r="I46642">
        <v>3678</v>
      </c>
      <c r="J46642">
        <v>367.8</v>
      </c>
      <c r="K46642">
        <v>3310.2</v>
      </c>
      <c r="L46642">
        <v>2585.8200000000002</v>
      </c>
      <c r="M46642">
        <v>724.38</v>
      </c>
      <c r="N46642" s="2" t="s">
        <v>17</v>
      </c>
      <c r="O46642">
        <v>21.883269893057822</v>
      </c>
      <c r="P46642" s="2" t="s">
        <v>18</v>
      </c>
    </row>
    <row r="46643" spans="1:16" x14ac:dyDescent="0.25">
      <c r="A46643">
        <v>46642</v>
      </c>
      <c r="B46643" s="1">
        <v>44623</v>
      </c>
      <c r="C46643">
        <v>2431</v>
      </c>
      <c r="D46643">
        <v>390</v>
      </c>
      <c r="E46643" s="2" t="s">
        <v>19</v>
      </c>
      <c r="F46643">
        <v>2</v>
      </c>
      <c r="G46643">
        <v>1124</v>
      </c>
      <c r="H46643">
        <v>20</v>
      </c>
      <c r="I46643">
        <v>2248</v>
      </c>
      <c r="J46643">
        <v>449.6</v>
      </c>
      <c r="K46643">
        <v>1798.4</v>
      </c>
      <c r="L46643">
        <v>1065.94</v>
      </c>
      <c r="M46643">
        <v>732.46</v>
      </c>
      <c r="N46643" s="2" t="s">
        <v>25</v>
      </c>
      <c r="O46643">
        <v>40.728425266903919</v>
      </c>
      <c r="P46643" s="2" t="s">
        <v>18</v>
      </c>
    </row>
    <row r="46644" spans="1:16" x14ac:dyDescent="0.25">
      <c r="A46644">
        <v>46643</v>
      </c>
      <c r="B46644" s="1">
        <v>44613</v>
      </c>
      <c r="C46644">
        <v>1381</v>
      </c>
      <c r="D46644">
        <v>228</v>
      </c>
      <c r="E46644" s="2" t="s">
        <v>19</v>
      </c>
      <c r="F46644">
        <v>8</v>
      </c>
      <c r="G46644">
        <v>4247</v>
      </c>
      <c r="H46644">
        <v>0</v>
      </c>
      <c r="I46644">
        <v>33976</v>
      </c>
      <c r="J46644">
        <v>0</v>
      </c>
      <c r="K46644">
        <v>33976</v>
      </c>
      <c r="L46644">
        <v>26524.799999999999</v>
      </c>
      <c r="M46644">
        <v>7451.2</v>
      </c>
      <c r="N46644" s="2" t="s">
        <v>25</v>
      </c>
      <c r="O46644">
        <v>21.930774664469034</v>
      </c>
      <c r="P46644" s="2" t="s">
        <v>23</v>
      </c>
    </row>
    <row r="46645" spans="1:16" x14ac:dyDescent="0.25">
      <c r="A46645">
        <v>46644</v>
      </c>
      <c r="B46645" s="1">
        <v>44677</v>
      </c>
      <c r="C46645">
        <v>3749</v>
      </c>
      <c r="D46645">
        <v>234</v>
      </c>
      <c r="E46645" s="2" t="s">
        <v>26</v>
      </c>
      <c r="F46645">
        <v>4</v>
      </c>
      <c r="G46645">
        <v>2149</v>
      </c>
      <c r="H46645">
        <v>0</v>
      </c>
      <c r="I46645">
        <v>8596</v>
      </c>
      <c r="J46645">
        <v>0</v>
      </c>
      <c r="K46645">
        <v>8596</v>
      </c>
      <c r="L46645">
        <v>5933.67</v>
      </c>
      <c r="M46645">
        <v>2662.33</v>
      </c>
      <c r="N46645" s="2" t="s">
        <v>17</v>
      </c>
      <c r="O46645">
        <v>30.971731037691946</v>
      </c>
      <c r="P46645" s="2" t="s">
        <v>18</v>
      </c>
    </row>
    <row r="46646" spans="1:16" x14ac:dyDescent="0.25">
      <c r="A46646">
        <v>46645</v>
      </c>
      <c r="B46646" s="1">
        <v>44608</v>
      </c>
      <c r="C46646">
        <v>4076</v>
      </c>
      <c r="D46646">
        <v>380</v>
      </c>
      <c r="E46646" s="2" t="s">
        <v>19</v>
      </c>
      <c r="F46646">
        <v>9</v>
      </c>
      <c r="G46646">
        <v>218</v>
      </c>
      <c r="H46646">
        <v>5</v>
      </c>
      <c r="I46646">
        <v>1962</v>
      </c>
      <c r="J46646">
        <v>98.1</v>
      </c>
      <c r="K46646">
        <v>1863.9</v>
      </c>
      <c r="L46646">
        <v>1243.21</v>
      </c>
      <c r="M46646">
        <v>620.69000000000005</v>
      </c>
      <c r="N46646" s="2" t="s">
        <v>25</v>
      </c>
      <c r="O46646">
        <v>33.300606255700416</v>
      </c>
      <c r="P46646" s="2" t="s">
        <v>24</v>
      </c>
    </row>
    <row r="46647" spans="1:16" x14ac:dyDescent="0.25">
      <c r="A46647">
        <v>46646</v>
      </c>
      <c r="B46647" s="1">
        <v>44999</v>
      </c>
      <c r="C46647">
        <v>4755</v>
      </c>
      <c r="D46647">
        <v>350</v>
      </c>
      <c r="E46647" s="2" t="s">
        <v>19</v>
      </c>
      <c r="F46647">
        <v>6</v>
      </c>
      <c r="G46647">
        <v>431</v>
      </c>
      <c r="H46647">
        <v>0</v>
      </c>
      <c r="I46647">
        <v>2586</v>
      </c>
      <c r="J46647">
        <v>0</v>
      </c>
      <c r="K46647">
        <v>2586</v>
      </c>
      <c r="L46647">
        <v>2048.9899999999998</v>
      </c>
      <c r="M46647">
        <v>537.01</v>
      </c>
      <c r="N46647" s="2" t="s">
        <v>20</v>
      </c>
      <c r="O46647">
        <v>20.766047950502706</v>
      </c>
      <c r="P46647" s="2" t="s">
        <v>24</v>
      </c>
    </row>
    <row r="46648" spans="1:16" x14ac:dyDescent="0.25">
      <c r="A46648">
        <v>46647</v>
      </c>
      <c r="B46648" s="1">
        <v>44973</v>
      </c>
      <c r="C46648">
        <v>1305</v>
      </c>
      <c r="D46648">
        <v>339</v>
      </c>
      <c r="E46648" s="2" t="s">
        <v>19</v>
      </c>
      <c r="F46648">
        <v>1</v>
      </c>
      <c r="G46648">
        <v>859</v>
      </c>
      <c r="H46648">
        <v>0</v>
      </c>
      <c r="I46648">
        <v>859</v>
      </c>
      <c r="J46648">
        <v>0</v>
      </c>
      <c r="K46648">
        <v>859</v>
      </c>
      <c r="L46648">
        <v>657.93</v>
      </c>
      <c r="M46648">
        <v>201.07</v>
      </c>
      <c r="N46648" s="2" t="s">
        <v>20</v>
      </c>
      <c r="O46648">
        <v>23.407450523864959</v>
      </c>
      <c r="P46648" s="2" t="s">
        <v>32</v>
      </c>
    </row>
    <row r="46649" spans="1:16" x14ac:dyDescent="0.25">
      <c r="A46649">
        <v>46648</v>
      </c>
      <c r="B46649" s="1">
        <v>44662</v>
      </c>
      <c r="C46649">
        <v>1640</v>
      </c>
      <c r="D46649">
        <v>216</v>
      </c>
      <c r="E46649" s="2" t="s">
        <v>26</v>
      </c>
      <c r="F46649">
        <v>2</v>
      </c>
      <c r="G46649">
        <v>1080</v>
      </c>
      <c r="H46649">
        <v>10</v>
      </c>
      <c r="I46649">
        <v>2160</v>
      </c>
      <c r="J46649">
        <v>216</v>
      </c>
      <c r="K46649">
        <v>1944</v>
      </c>
      <c r="L46649">
        <v>1248.47</v>
      </c>
      <c r="M46649">
        <v>695.53</v>
      </c>
      <c r="N46649" s="2" t="s">
        <v>17</v>
      </c>
      <c r="O46649">
        <v>35.778292181069958</v>
      </c>
      <c r="P46649" s="2" t="s">
        <v>18</v>
      </c>
    </row>
    <row r="46650" spans="1:16" x14ac:dyDescent="0.25">
      <c r="A46650">
        <v>46649</v>
      </c>
      <c r="B46650" s="1">
        <v>44840</v>
      </c>
      <c r="C46650">
        <v>4519</v>
      </c>
      <c r="D46650">
        <v>258</v>
      </c>
      <c r="E46650" s="2" t="s">
        <v>16</v>
      </c>
      <c r="F46650">
        <v>6</v>
      </c>
      <c r="G46650">
        <v>2691</v>
      </c>
      <c r="H46650">
        <v>10</v>
      </c>
      <c r="I46650">
        <v>16146</v>
      </c>
      <c r="J46650">
        <v>1614.6</v>
      </c>
      <c r="K46650">
        <v>14531.4</v>
      </c>
      <c r="L46650">
        <v>9895.61</v>
      </c>
      <c r="M46650">
        <v>4635.79</v>
      </c>
      <c r="N46650" s="2" t="s">
        <v>31</v>
      </c>
      <c r="O46650">
        <v>31.901881442944248</v>
      </c>
      <c r="P46650" s="2" t="s">
        <v>18</v>
      </c>
    </row>
    <row r="46651" spans="1:16" x14ac:dyDescent="0.25">
      <c r="A46651">
        <v>46650</v>
      </c>
      <c r="B46651" s="1">
        <v>44668</v>
      </c>
      <c r="C46651">
        <v>4532</v>
      </c>
      <c r="D46651">
        <v>282</v>
      </c>
      <c r="E46651" s="2" t="s">
        <v>19</v>
      </c>
      <c r="F46651">
        <v>7</v>
      </c>
      <c r="G46651">
        <v>1584</v>
      </c>
      <c r="H46651">
        <v>10</v>
      </c>
      <c r="I46651">
        <v>11088</v>
      </c>
      <c r="J46651">
        <v>1108.8</v>
      </c>
      <c r="K46651">
        <v>9979.2000000000007</v>
      </c>
      <c r="L46651">
        <v>6083.03</v>
      </c>
      <c r="M46651">
        <v>3896.17</v>
      </c>
      <c r="N46651" s="2" t="s">
        <v>17</v>
      </c>
      <c r="O46651">
        <v>39.042909251242577</v>
      </c>
      <c r="P46651" s="2" t="s">
        <v>18</v>
      </c>
    </row>
    <row r="46652" spans="1:16" x14ac:dyDescent="0.25">
      <c r="A46652">
        <v>46651</v>
      </c>
      <c r="B46652" s="1">
        <v>44596</v>
      </c>
      <c r="C46652">
        <v>2280</v>
      </c>
      <c r="D46652">
        <v>218</v>
      </c>
      <c r="E46652" s="2" t="s">
        <v>26</v>
      </c>
      <c r="F46652">
        <v>7</v>
      </c>
      <c r="G46652">
        <v>4135</v>
      </c>
      <c r="H46652">
        <v>20</v>
      </c>
      <c r="I46652">
        <v>28945</v>
      </c>
      <c r="J46652">
        <v>5789</v>
      </c>
      <c r="K46652">
        <v>23156</v>
      </c>
      <c r="L46652">
        <v>15230.3</v>
      </c>
      <c r="M46652">
        <v>7925.7</v>
      </c>
      <c r="N46652" s="2" t="s">
        <v>25</v>
      </c>
      <c r="O46652">
        <v>34.227414061150455</v>
      </c>
      <c r="P46652" s="2" t="s">
        <v>23</v>
      </c>
    </row>
    <row r="46653" spans="1:16" x14ac:dyDescent="0.25">
      <c r="A46653">
        <v>46652</v>
      </c>
      <c r="B46653" s="1">
        <v>44920</v>
      </c>
      <c r="C46653">
        <v>1142</v>
      </c>
      <c r="D46653">
        <v>381</v>
      </c>
      <c r="E46653" s="2" t="s">
        <v>16</v>
      </c>
      <c r="F46653">
        <v>2</v>
      </c>
      <c r="G46653">
        <v>3863</v>
      </c>
      <c r="H46653">
        <v>0</v>
      </c>
      <c r="I46653">
        <v>7726</v>
      </c>
      <c r="J46653">
        <v>0</v>
      </c>
      <c r="K46653">
        <v>7726</v>
      </c>
      <c r="L46653">
        <v>4954.46</v>
      </c>
      <c r="M46653">
        <v>2771.54</v>
      </c>
      <c r="N46653" s="2" t="s">
        <v>31</v>
      </c>
      <c r="O46653">
        <v>35.872896712399687</v>
      </c>
      <c r="P46653" s="2" t="s">
        <v>23</v>
      </c>
    </row>
    <row r="46654" spans="1:16" x14ac:dyDescent="0.25">
      <c r="A46654">
        <v>46653</v>
      </c>
      <c r="B46654" s="1">
        <v>45448</v>
      </c>
      <c r="C46654">
        <v>5297</v>
      </c>
      <c r="D46654">
        <v>228</v>
      </c>
      <c r="E46654" s="2" t="s">
        <v>16</v>
      </c>
      <c r="F46654">
        <v>1</v>
      </c>
      <c r="G46654">
        <v>3311</v>
      </c>
      <c r="H46654">
        <v>15</v>
      </c>
      <c r="I46654">
        <v>3311</v>
      </c>
      <c r="J46654">
        <v>496.65</v>
      </c>
      <c r="K46654">
        <v>2814.35</v>
      </c>
      <c r="L46654">
        <v>2114.8200000000002</v>
      </c>
      <c r="M46654">
        <v>699.53</v>
      </c>
      <c r="N46654" s="2" t="s">
        <v>21</v>
      </c>
      <c r="O46654">
        <v>24.855828166361682</v>
      </c>
      <c r="P46654" s="2" t="s">
        <v>23</v>
      </c>
    </row>
    <row r="46655" spans="1:16" x14ac:dyDescent="0.25">
      <c r="A46655">
        <v>46654</v>
      </c>
      <c r="B46655" s="1">
        <v>45361</v>
      </c>
      <c r="C46655">
        <v>4021</v>
      </c>
      <c r="D46655">
        <v>319</v>
      </c>
      <c r="E46655" s="2" t="s">
        <v>19</v>
      </c>
      <c r="F46655">
        <v>9</v>
      </c>
      <c r="G46655">
        <v>3069</v>
      </c>
      <c r="H46655">
        <v>20</v>
      </c>
      <c r="I46655">
        <v>27621</v>
      </c>
      <c r="J46655">
        <v>5524.2</v>
      </c>
      <c r="K46655">
        <v>22096.799999999999</v>
      </c>
      <c r="L46655">
        <v>14743.78</v>
      </c>
      <c r="M46655">
        <v>7353.02</v>
      </c>
      <c r="N46655" s="2" t="s">
        <v>33</v>
      </c>
      <c r="O46655">
        <v>33.276402012961157</v>
      </c>
      <c r="P46655" s="2" t="s">
        <v>23</v>
      </c>
    </row>
    <row r="46656" spans="1:16" x14ac:dyDescent="0.25">
      <c r="A46656">
        <v>46655</v>
      </c>
      <c r="B46656" s="1">
        <v>44563</v>
      </c>
      <c r="C46656">
        <v>2843</v>
      </c>
      <c r="D46656">
        <v>242</v>
      </c>
      <c r="E46656" s="2" t="s">
        <v>26</v>
      </c>
      <c r="F46656">
        <v>6</v>
      </c>
      <c r="G46656">
        <v>3642</v>
      </c>
      <c r="H46656">
        <v>0</v>
      </c>
      <c r="I46656">
        <v>21852</v>
      </c>
      <c r="J46656">
        <v>0</v>
      </c>
      <c r="K46656">
        <v>21852</v>
      </c>
      <c r="L46656">
        <v>13683.58</v>
      </c>
      <c r="M46656">
        <v>8168.42</v>
      </c>
      <c r="N46656" s="2" t="s">
        <v>25</v>
      </c>
      <c r="O46656">
        <v>37.380651656598943</v>
      </c>
      <c r="P46656" s="2" t="s">
        <v>23</v>
      </c>
    </row>
    <row r="46657" spans="1:16" x14ac:dyDescent="0.25">
      <c r="A46657">
        <v>46656</v>
      </c>
      <c r="B46657" s="1">
        <v>45312</v>
      </c>
      <c r="C46657">
        <v>1745</v>
      </c>
      <c r="D46657">
        <v>314</v>
      </c>
      <c r="E46657" s="2" t="s">
        <v>19</v>
      </c>
      <c r="F46657">
        <v>8</v>
      </c>
      <c r="G46657">
        <v>3422</v>
      </c>
      <c r="H46657">
        <v>0</v>
      </c>
      <c r="I46657">
        <v>27376</v>
      </c>
      <c r="J46657">
        <v>0</v>
      </c>
      <c r="K46657">
        <v>27376</v>
      </c>
      <c r="L46657">
        <v>19060.29</v>
      </c>
      <c r="M46657">
        <v>8315.7099999999991</v>
      </c>
      <c r="N46657" s="2" t="s">
        <v>33</v>
      </c>
      <c r="O46657">
        <v>30.375913208649909</v>
      </c>
      <c r="P46657" s="2" t="s">
        <v>23</v>
      </c>
    </row>
    <row r="46658" spans="1:16" x14ac:dyDescent="0.25">
      <c r="A46658">
        <v>46657</v>
      </c>
      <c r="B46658" s="1">
        <v>45053</v>
      </c>
      <c r="C46658">
        <v>1552</v>
      </c>
      <c r="D46658">
        <v>204</v>
      </c>
      <c r="E46658" s="2" t="s">
        <v>30</v>
      </c>
      <c r="F46658">
        <v>9</v>
      </c>
      <c r="G46658">
        <v>595</v>
      </c>
      <c r="H46658">
        <v>10</v>
      </c>
      <c r="I46658">
        <v>5355</v>
      </c>
      <c r="J46658">
        <v>535.5</v>
      </c>
      <c r="K46658">
        <v>4819.5</v>
      </c>
      <c r="L46658">
        <v>3384.31</v>
      </c>
      <c r="M46658">
        <v>1435.19</v>
      </c>
      <c r="N46658" s="2" t="s">
        <v>29</v>
      </c>
      <c r="O46658">
        <v>29.778815229795626</v>
      </c>
      <c r="P46658" s="2" t="s">
        <v>32</v>
      </c>
    </row>
    <row r="46659" spans="1:16" x14ac:dyDescent="0.25">
      <c r="A46659">
        <v>46658</v>
      </c>
      <c r="B46659" s="1">
        <v>45441</v>
      </c>
      <c r="C46659">
        <v>1941</v>
      </c>
      <c r="D46659">
        <v>317</v>
      </c>
      <c r="E46659" s="2" t="s">
        <v>19</v>
      </c>
      <c r="F46659">
        <v>7</v>
      </c>
      <c r="G46659">
        <v>2097</v>
      </c>
      <c r="H46659">
        <v>10</v>
      </c>
      <c r="I46659">
        <v>14679</v>
      </c>
      <c r="J46659">
        <v>1467.9</v>
      </c>
      <c r="K46659">
        <v>13211.1</v>
      </c>
      <c r="L46659">
        <v>7612.27</v>
      </c>
      <c r="M46659">
        <v>5598.83</v>
      </c>
      <c r="N46659" s="2" t="s">
        <v>21</v>
      </c>
      <c r="O46659">
        <v>42.3797412781676</v>
      </c>
      <c r="P46659" s="2" t="s">
        <v>18</v>
      </c>
    </row>
    <row r="46660" spans="1:16" x14ac:dyDescent="0.25">
      <c r="A46660">
        <v>46659</v>
      </c>
      <c r="B46660" s="1">
        <v>45451</v>
      </c>
      <c r="C46660">
        <v>1276</v>
      </c>
      <c r="D46660">
        <v>237</v>
      </c>
      <c r="E46660" s="2" t="s">
        <v>16</v>
      </c>
      <c r="F46660">
        <v>1</v>
      </c>
      <c r="G46660">
        <v>1010</v>
      </c>
      <c r="H46660">
        <v>10</v>
      </c>
      <c r="I46660">
        <v>1010</v>
      </c>
      <c r="J46660">
        <v>101</v>
      </c>
      <c r="K46660">
        <v>909</v>
      </c>
      <c r="L46660">
        <v>726.35</v>
      </c>
      <c r="M46660">
        <v>182.65</v>
      </c>
      <c r="N46660" s="2" t="s">
        <v>21</v>
      </c>
      <c r="O46660">
        <v>20.093509350935093</v>
      </c>
      <c r="P46660" s="2" t="s">
        <v>18</v>
      </c>
    </row>
    <row r="46661" spans="1:16" x14ac:dyDescent="0.25">
      <c r="A46661">
        <v>46660</v>
      </c>
      <c r="B46661" s="1">
        <v>44833</v>
      </c>
      <c r="C46661">
        <v>1370</v>
      </c>
      <c r="D46661">
        <v>338</v>
      </c>
      <c r="E46661" s="2" t="s">
        <v>19</v>
      </c>
      <c r="F46661">
        <v>5</v>
      </c>
      <c r="G46661">
        <v>4188</v>
      </c>
      <c r="H46661">
        <v>10</v>
      </c>
      <c r="I46661">
        <v>20940</v>
      </c>
      <c r="J46661">
        <v>2094</v>
      </c>
      <c r="K46661">
        <v>18846</v>
      </c>
      <c r="L46661">
        <v>11361.62</v>
      </c>
      <c r="M46661">
        <v>7484.38</v>
      </c>
      <c r="N46661" s="2" t="s">
        <v>22</v>
      </c>
      <c r="O46661">
        <v>39.713360925395307</v>
      </c>
      <c r="P46661" s="2" t="s">
        <v>23</v>
      </c>
    </row>
    <row r="46662" spans="1:16" x14ac:dyDescent="0.25">
      <c r="A46662">
        <v>46661</v>
      </c>
      <c r="B46662" s="1">
        <v>44705</v>
      </c>
      <c r="C46662">
        <v>3099</v>
      </c>
      <c r="D46662">
        <v>349</v>
      </c>
      <c r="E46662" s="2" t="s">
        <v>16</v>
      </c>
      <c r="F46662">
        <v>5</v>
      </c>
      <c r="G46662">
        <v>939</v>
      </c>
      <c r="H46662">
        <v>20</v>
      </c>
      <c r="I46662">
        <v>4695</v>
      </c>
      <c r="J46662">
        <v>939</v>
      </c>
      <c r="K46662">
        <v>3756</v>
      </c>
      <c r="L46662">
        <v>2682.72</v>
      </c>
      <c r="M46662">
        <v>1073.28</v>
      </c>
      <c r="N46662" s="2" t="s">
        <v>17</v>
      </c>
      <c r="O46662">
        <v>28.575079872204473</v>
      </c>
      <c r="P46662" s="2" t="s">
        <v>32</v>
      </c>
    </row>
    <row r="46663" spans="1:16" x14ac:dyDescent="0.25">
      <c r="A46663">
        <v>46662</v>
      </c>
      <c r="B46663" s="1">
        <v>44996</v>
      </c>
      <c r="C46663">
        <v>5561</v>
      </c>
      <c r="D46663">
        <v>393</v>
      </c>
      <c r="E46663" s="2" t="s">
        <v>16</v>
      </c>
      <c r="F46663">
        <v>9</v>
      </c>
      <c r="G46663">
        <v>1004</v>
      </c>
      <c r="H46663">
        <v>10</v>
      </c>
      <c r="I46663">
        <v>9036</v>
      </c>
      <c r="J46663">
        <v>903.6</v>
      </c>
      <c r="K46663">
        <v>8132.4</v>
      </c>
      <c r="L46663">
        <v>6008.03</v>
      </c>
      <c r="M46663">
        <v>2124.37</v>
      </c>
      <c r="N46663" s="2" t="s">
        <v>20</v>
      </c>
      <c r="O46663">
        <v>26.122300919777679</v>
      </c>
      <c r="P46663" s="2" t="s">
        <v>18</v>
      </c>
    </row>
    <row r="46664" spans="1:16" x14ac:dyDescent="0.25">
      <c r="A46664">
        <v>46663</v>
      </c>
      <c r="B46664" s="1">
        <v>45012</v>
      </c>
      <c r="C46664">
        <v>5899</v>
      </c>
      <c r="D46664">
        <v>340</v>
      </c>
      <c r="E46664" s="2" t="s">
        <v>30</v>
      </c>
      <c r="F46664">
        <v>8</v>
      </c>
      <c r="G46664">
        <v>721</v>
      </c>
      <c r="H46664">
        <v>10</v>
      </c>
      <c r="I46664">
        <v>5768</v>
      </c>
      <c r="J46664">
        <v>576.79999999999995</v>
      </c>
      <c r="K46664">
        <v>5191.2</v>
      </c>
      <c r="L46664">
        <v>4031.94</v>
      </c>
      <c r="M46664">
        <v>1159.26</v>
      </c>
      <c r="N46664" s="2" t="s">
        <v>20</v>
      </c>
      <c r="O46664">
        <v>22.331252889505318</v>
      </c>
      <c r="P46664" s="2" t="s">
        <v>32</v>
      </c>
    </row>
    <row r="46665" spans="1:16" x14ac:dyDescent="0.25">
      <c r="A46665">
        <v>46664</v>
      </c>
      <c r="B46665" s="1">
        <v>45165</v>
      </c>
      <c r="C46665">
        <v>3981</v>
      </c>
      <c r="D46665">
        <v>225</v>
      </c>
      <c r="E46665" s="2" t="s">
        <v>19</v>
      </c>
      <c r="F46665">
        <v>2</v>
      </c>
      <c r="G46665">
        <v>1755</v>
      </c>
      <c r="H46665">
        <v>5</v>
      </c>
      <c r="I46665">
        <v>3510</v>
      </c>
      <c r="J46665">
        <v>175.5</v>
      </c>
      <c r="K46665">
        <v>3334.5</v>
      </c>
      <c r="L46665">
        <v>2427.15</v>
      </c>
      <c r="M46665">
        <v>907.35</v>
      </c>
      <c r="N46665" s="2" t="s">
        <v>28</v>
      </c>
      <c r="O46665">
        <v>27.210976158344579</v>
      </c>
      <c r="P46665" s="2" t="s">
        <v>18</v>
      </c>
    </row>
    <row r="46666" spans="1:16" x14ac:dyDescent="0.25">
      <c r="A46666">
        <v>46665</v>
      </c>
      <c r="B46666" s="1">
        <v>45294</v>
      </c>
      <c r="C46666">
        <v>1610</v>
      </c>
      <c r="D46666">
        <v>305</v>
      </c>
      <c r="E46666" s="2" t="s">
        <v>30</v>
      </c>
      <c r="F46666">
        <v>1</v>
      </c>
      <c r="G46666">
        <v>2810</v>
      </c>
      <c r="H46666">
        <v>5</v>
      </c>
      <c r="I46666">
        <v>2810</v>
      </c>
      <c r="J46666">
        <v>140.5</v>
      </c>
      <c r="K46666">
        <v>2669.5</v>
      </c>
      <c r="L46666">
        <v>1963.5</v>
      </c>
      <c r="M46666">
        <v>706</v>
      </c>
      <c r="N46666" s="2" t="s">
        <v>33</v>
      </c>
      <c r="O46666">
        <v>26.446900168570892</v>
      </c>
      <c r="P46666" s="2" t="s">
        <v>18</v>
      </c>
    </row>
    <row r="46667" spans="1:16" x14ac:dyDescent="0.25">
      <c r="A46667">
        <v>46666</v>
      </c>
      <c r="B46667" s="1">
        <v>45127</v>
      </c>
      <c r="C46667">
        <v>1067</v>
      </c>
      <c r="D46667">
        <v>311</v>
      </c>
      <c r="E46667" s="2" t="s">
        <v>16</v>
      </c>
      <c r="F46667">
        <v>2</v>
      </c>
      <c r="G46667">
        <v>2084</v>
      </c>
      <c r="H46667">
        <v>20</v>
      </c>
      <c r="I46667">
        <v>4168</v>
      </c>
      <c r="J46667">
        <v>833.6</v>
      </c>
      <c r="K46667">
        <v>3334.4</v>
      </c>
      <c r="L46667">
        <v>2587.85</v>
      </c>
      <c r="M46667">
        <v>746.55</v>
      </c>
      <c r="N46667" s="2" t="s">
        <v>28</v>
      </c>
      <c r="O46667">
        <v>22.389335412667943</v>
      </c>
      <c r="P46667" s="2" t="s">
        <v>18</v>
      </c>
    </row>
    <row r="46668" spans="1:16" x14ac:dyDescent="0.25">
      <c r="A46668">
        <v>46667</v>
      </c>
      <c r="B46668" s="1">
        <v>44789</v>
      </c>
      <c r="C46668">
        <v>4320</v>
      </c>
      <c r="D46668">
        <v>326</v>
      </c>
      <c r="E46668" s="2" t="s">
        <v>30</v>
      </c>
      <c r="F46668">
        <v>2</v>
      </c>
      <c r="G46668">
        <v>4852</v>
      </c>
      <c r="H46668">
        <v>15</v>
      </c>
      <c r="I46668">
        <v>9704</v>
      </c>
      <c r="J46668">
        <v>1455.6</v>
      </c>
      <c r="K46668">
        <v>8248.4</v>
      </c>
      <c r="L46668">
        <v>6423.94</v>
      </c>
      <c r="M46668">
        <v>1824.46</v>
      </c>
      <c r="N46668" s="2" t="s">
        <v>22</v>
      </c>
      <c r="O46668">
        <v>22.118956403666168</v>
      </c>
      <c r="P46668" s="2" t="s">
        <v>23</v>
      </c>
    </row>
    <row r="46669" spans="1:16" x14ac:dyDescent="0.25">
      <c r="A46669">
        <v>46668</v>
      </c>
      <c r="B46669" s="1">
        <v>45106</v>
      </c>
      <c r="C46669">
        <v>2793</v>
      </c>
      <c r="D46669">
        <v>364</v>
      </c>
      <c r="E46669" s="2" t="s">
        <v>16</v>
      </c>
      <c r="F46669">
        <v>2</v>
      </c>
      <c r="G46669">
        <v>1881</v>
      </c>
      <c r="H46669">
        <v>10</v>
      </c>
      <c r="I46669">
        <v>3762</v>
      </c>
      <c r="J46669">
        <v>376.2</v>
      </c>
      <c r="K46669">
        <v>3385.8</v>
      </c>
      <c r="L46669">
        <v>2260.9299999999998</v>
      </c>
      <c r="M46669">
        <v>1124.8699999999999</v>
      </c>
      <c r="N46669" s="2" t="s">
        <v>29</v>
      </c>
      <c r="O46669">
        <v>33.22316734597436</v>
      </c>
      <c r="P46669" s="2" t="s">
        <v>18</v>
      </c>
    </row>
    <row r="46670" spans="1:16" x14ac:dyDescent="0.25">
      <c r="A46670">
        <v>46669</v>
      </c>
      <c r="B46670" s="1">
        <v>44775</v>
      </c>
      <c r="C46670">
        <v>3914</v>
      </c>
      <c r="D46670">
        <v>378</v>
      </c>
      <c r="E46670" s="2" t="s">
        <v>16</v>
      </c>
      <c r="F46670">
        <v>9</v>
      </c>
      <c r="G46670">
        <v>488</v>
      </c>
      <c r="H46670">
        <v>10</v>
      </c>
      <c r="I46670">
        <v>4392</v>
      </c>
      <c r="J46670">
        <v>439.2</v>
      </c>
      <c r="K46670">
        <v>3952.8</v>
      </c>
      <c r="L46670">
        <v>2727.78</v>
      </c>
      <c r="M46670">
        <v>1225.02</v>
      </c>
      <c r="N46670" s="2" t="s">
        <v>22</v>
      </c>
      <c r="O46670">
        <v>30.991196114146931</v>
      </c>
      <c r="P46670" s="2" t="s">
        <v>24</v>
      </c>
    </row>
    <row r="46671" spans="1:16" x14ac:dyDescent="0.25">
      <c r="A46671">
        <v>46670</v>
      </c>
      <c r="B46671" s="1">
        <v>45209</v>
      </c>
      <c r="C46671">
        <v>1337</v>
      </c>
      <c r="D46671">
        <v>232</v>
      </c>
      <c r="E46671" s="2" t="s">
        <v>16</v>
      </c>
      <c r="F46671">
        <v>6</v>
      </c>
      <c r="G46671">
        <v>3665</v>
      </c>
      <c r="H46671">
        <v>10</v>
      </c>
      <c r="I46671">
        <v>21990</v>
      </c>
      <c r="J46671">
        <v>2199</v>
      </c>
      <c r="K46671">
        <v>19791</v>
      </c>
      <c r="L46671">
        <v>12136.38</v>
      </c>
      <c r="M46671">
        <v>7654.62</v>
      </c>
      <c r="N46671" s="2" t="s">
        <v>27</v>
      </c>
      <c r="O46671">
        <v>38.677277550401698</v>
      </c>
      <c r="P46671" s="2" t="s">
        <v>23</v>
      </c>
    </row>
    <row r="46672" spans="1:16" x14ac:dyDescent="0.25">
      <c r="A46672">
        <v>46671</v>
      </c>
      <c r="B46672" s="1">
        <v>44809</v>
      </c>
      <c r="C46672">
        <v>2473</v>
      </c>
      <c r="D46672">
        <v>255</v>
      </c>
      <c r="E46672" s="2" t="s">
        <v>19</v>
      </c>
      <c r="F46672">
        <v>7</v>
      </c>
      <c r="G46672">
        <v>1528</v>
      </c>
      <c r="H46672">
        <v>0</v>
      </c>
      <c r="I46672">
        <v>10696</v>
      </c>
      <c r="J46672">
        <v>0</v>
      </c>
      <c r="K46672">
        <v>10696</v>
      </c>
      <c r="L46672">
        <v>5927.16</v>
      </c>
      <c r="M46672">
        <v>4768.84</v>
      </c>
      <c r="N46672" s="2" t="s">
        <v>22</v>
      </c>
      <c r="O46672">
        <v>44.585265519820496</v>
      </c>
      <c r="P46672" s="2" t="s">
        <v>18</v>
      </c>
    </row>
    <row r="46673" spans="1:16" x14ac:dyDescent="0.25">
      <c r="A46673">
        <v>46672</v>
      </c>
      <c r="B46673" s="1">
        <v>44969</v>
      </c>
      <c r="C46673">
        <v>5934</v>
      </c>
      <c r="D46673">
        <v>285</v>
      </c>
      <c r="E46673" s="2" t="s">
        <v>16</v>
      </c>
      <c r="F46673">
        <v>7</v>
      </c>
      <c r="G46673">
        <v>620</v>
      </c>
      <c r="H46673">
        <v>15</v>
      </c>
      <c r="I46673">
        <v>4340</v>
      </c>
      <c r="J46673">
        <v>651</v>
      </c>
      <c r="K46673">
        <v>3689</v>
      </c>
      <c r="L46673">
        <v>2087.2199999999998</v>
      </c>
      <c r="M46673">
        <v>1601.78</v>
      </c>
      <c r="N46673" s="2" t="s">
        <v>20</v>
      </c>
      <c r="O46673">
        <v>43.420439143399292</v>
      </c>
      <c r="P46673" s="2" t="s">
        <v>32</v>
      </c>
    </row>
    <row r="46674" spans="1:16" x14ac:dyDescent="0.25">
      <c r="A46674">
        <v>46673</v>
      </c>
      <c r="B46674" s="1">
        <v>44614</v>
      </c>
      <c r="C46674">
        <v>1765</v>
      </c>
      <c r="D46674">
        <v>260</v>
      </c>
      <c r="E46674" s="2" t="s">
        <v>26</v>
      </c>
      <c r="F46674">
        <v>6</v>
      </c>
      <c r="G46674">
        <v>1922</v>
      </c>
      <c r="H46674">
        <v>0</v>
      </c>
      <c r="I46674">
        <v>11532</v>
      </c>
      <c r="J46674">
        <v>0</v>
      </c>
      <c r="K46674">
        <v>11532</v>
      </c>
      <c r="L46674">
        <v>7421.11</v>
      </c>
      <c r="M46674">
        <v>4110.8900000000003</v>
      </c>
      <c r="N46674" s="2" t="s">
        <v>25</v>
      </c>
      <c r="O46674">
        <v>35.64767603191121</v>
      </c>
      <c r="P46674" s="2" t="s">
        <v>18</v>
      </c>
    </row>
    <row r="46675" spans="1:16" x14ac:dyDescent="0.25">
      <c r="A46675">
        <v>46674</v>
      </c>
      <c r="B46675" s="1">
        <v>45137</v>
      </c>
      <c r="C46675">
        <v>3344</v>
      </c>
      <c r="D46675">
        <v>206</v>
      </c>
      <c r="E46675" s="2" t="s">
        <v>19</v>
      </c>
      <c r="F46675">
        <v>3</v>
      </c>
      <c r="G46675">
        <v>250</v>
      </c>
      <c r="H46675">
        <v>20</v>
      </c>
      <c r="I46675">
        <v>750</v>
      </c>
      <c r="J46675">
        <v>150</v>
      </c>
      <c r="K46675">
        <v>600</v>
      </c>
      <c r="L46675">
        <v>466.68</v>
      </c>
      <c r="M46675">
        <v>133.32</v>
      </c>
      <c r="N46675" s="2" t="s">
        <v>28</v>
      </c>
      <c r="O46675">
        <v>22.22</v>
      </c>
      <c r="P46675" s="2" t="s">
        <v>24</v>
      </c>
    </row>
    <row r="46676" spans="1:16" x14ac:dyDescent="0.25">
      <c r="A46676">
        <v>46675</v>
      </c>
      <c r="B46676" s="1">
        <v>44875</v>
      </c>
      <c r="C46676">
        <v>5855</v>
      </c>
      <c r="D46676">
        <v>227</v>
      </c>
      <c r="E46676" s="2" t="s">
        <v>30</v>
      </c>
      <c r="F46676">
        <v>7</v>
      </c>
      <c r="G46676">
        <v>671</v>
      </c>
      <c r="H46676">
        <v>20</v>
      </c>
      <c r="I46676">
        <v>4697</v>
      </c>
      <c r="J46676">
        <v>939.4</v>
      </c>
      <c r="K46676">
        <v>3757.6</v>
      </c>
      <c r="L46676">
        <v>2491.4299999999998</v>
      </c>
      <c r="M46676">
        <v>1266.17</v>
      </c>
      <c r="N46676" s="2" t="s">
        <v>31</v>
      </c>
      <c r="O46676">
        <v>33.696242282307857</v>
      </c>
      <c r="P46676" s="2" t="s">
        <v>32</v>
      </c>
    </row>
    <row r="46677" spans="1:16" x14ac:dyDescent="0.25">
      <c r="A46677">
        <v>46676</v>
      </c>
      <c r="B46677" s="1">
        <v>44935</v>
      </c>
      <c r="C46677">
        <v>1616</v>
      </c>
      <c r="D46677">
        <v>301</v>
      </c>
      <c r="E46677" s="2" t="s">
        <v>16</v>
      </c>
      <c r="F46677">
        <v>7</v>
      </c>
      <c r="G46677">
        <v>4609</v>
      </c>
      <c r="H46677">
        <v>15</v>
      </c>
      <c r="I46677">
        <v>32263</v>
      </c>
      <c r="J46677">
        <v>4839.45</v>
      </c>
      <c r="K46677">
        <v>27423.55</v>
      </c>
      <c r="L46677">
        <v>21876.84</v>
      </c>
      <c r="M46677">
        <v>5546.71</v>
      </c>
      <c r="N46677" s="2" t="s">
        <v>20</v>
      </c>
      <c r="O46677">
        <v>20.2260830563512</v>
      </c>
      <c r="P46677" s="2" t="s">
        <v>23</v>
      </c>
    </row>
    <row r="46678" spans="1:16" x14ac:dyDescent="0.25">
      <c r="A46678">
        <v>46677</v>
      </c>
      <c r="B46678" s="1">
        <v>44598</v>
      </c>
      <c r="C46678">
        <v>3310</v>
      </c>
      <c r="D46678">
        <v>204</v>
      </c>
      <c r="E46678" s="2" t="s">
        <v>16</v>
      </c>
      <c r="F46678">
        <v>6</v>
      </c>
      <c r="G46678">
        <v>2191</v>
      </c>
      <c r="H46678">
        <v>20</v>
      </c>
      <c r="I46678">
        <v>13146</v>
      </c>
      <c r="J46678">
        <v>2629.2</v>
      </c>
      <c r="K46678">
        <v>10516.8</v>
      </c>
      <c r="L46678">
        <v>8297.51</v>
      </c>
      <c r="M46678">
        <v>2219.29</v>
      </c>
      <c r="N46678" s="2" t="s">
        <v>25</v>
      </c>
      <c r="O46678">
        <v>21.102331507682948</v>
      </c>
      <c r="P46678" s="2" t="s">
        <v>18</v>
      </c>
    </row>
    <row r="46679" spans="1:16" x14ac:dyDescent="0.25">
      <c r="A46679">
        <v>46678</v>
      </c>
      <c r="B46679" s="1">
        <v>45285</v>
      </c>
      <c r="C46679">
        <v>1568</v>
      </c>
      <c r="D46679">
        <v>322</v>
      </c>
      <c r="E46679" s="2" t="s">
        <v>30</v>
      </c>
      <c r="F46679">
        <v>7</v>
      </c>
      <c r="G46679">
        <v>1507</v>
      </c>
      <c r="H46679">
        <v>20</v>
      </c>
      <c r="I46679">
        <v>10549</v>
      </c>
      <c r="J46679">
        <v>2109.8000000000002</v>
      </c>
      <c r="K46679">
        <v>8439.2000000000007</v>
      </c>
      <c r="L46679">
        <v>6589.05</v>
      </c>
      <c r="M46679">
        <v>1850.15</v>
      </c>
      <c r="N46679" s="2" t="s">
        <v>27</v>
      </c>
      <c r="O46679">
        <v>21.92328656744715</v>
      </c>
      <c r="P46679" s="2" t="s">
        <v>18</v>
      </c>
    </row>
    <row r="46680" spans="1:16" x14ac:dyDescent="0.25">
      <c r="A46680">
        <v>46679</v>
      </c>
      <c r="B46680" s="1">
        <v>45085</v>
      </c>
      <c r="C46680">
        <v>3173</v>
      </c>
      <c r="D46680">
        <v>257</v>
      </c>
      <c r="E46680" s="2" t="s">
        <v>30</v>
      </c>
      <c r="F46680">
        <v>7</v>
      </c>
      <c r="G46680">
        <v>2716</v>
      </c>
      <c r="H46680">
        <v>20</v>
      </c>
      <c r="I46680">
        <v>19012</v>
      </c>
      <c r="J46680">
        <v>3802.4</v>
      </c>
      <c r="K46680">
        <v>15209.6</v>
      </c>
      <c r="L46680">
        <v>10828.63</v>
      </c>
      <c r="M46680">
        <v>4380.97</v>
      </c>
      <c r="N46680" s="2" t="s">
        <v>29</v>
      </c>
      <c r="O46680">
        <v>28.803979065853149</v>
      </c>
      <c r="P46680" s="2" t="s">
        <v>18</v>
      </c>
    </row>
    <row r="46681" spans="1:16" x14ac:dyDescent="0.25">
      <c r="A46681">
        <v>46680</v>
      </c>
      <c r="B46681" s="1">
        <v>44645</v>
      </c>
      <c r="C46681">
        <v>3140</v>
      </c>
      <c r="D46681">
        <v>232</v>
      </c>
      <c r="E46681" s="2" t="s">
        <v>19</v>
      </c>
      <c r="F46681">
        <v>8</v>
      </c>
      <c r="G46681">
        <v>2634</v>
      </c>
      <c r="H46681">
        <v>5</v>
      </c>
      <c r="I46681">
        <v>21072</v>
      </c>
      <c r="J46681">
        <v>1053.5999999999999</v>
      </c>
      <c r="K46681">
        <v>20018.400000000001</v>
      </c>
      <c r="L46681">
        <v>14293.89</v>
      </c>
      <c r="M46681">
        <v>5724.51</v>
      </c>
      <c r="N46681" s="2" t="s">
        <v>25</v>
      </c>
      <c r="O46681">
        <v>28.596241457858767</v>
      </c>
      <c r="P46681" s="2" t="s">
        <v>18</v>
      </c>
    </row>
    <row r="46682" spans="1:16" x14ac:dyDescent="0.25">
      <c r="A46682">
        <v>46681</v>
      </c>
      <c r="B46682" s="1">
        <v>45461</v>
      </c>
      <c r="C46682">
        <v>4192</v>
      </c>
      <c r="D46682">
        <v>265</v>
      </c>
      <c r="E46682" s="2" t="s">
        <v>30</v>
      </c>
      <c r="F46682">
        <v>9</v>
      </c>
      <c r="G46682">
        <v>3395</v>
      </c>
      <c r="H46682">
        <v>0</v>
      </c>
      <c r="I46682">
        <v>30555</v>
      </c>
      <c r="J46682">
        <v>0</v>
      </c>
      <c r="K46682">
        <v>30555</v>
      </c>
      <c r="L46682">
        <v>18277.439999999999</v>
      </c>
      <c r="M46682">
        <v>12277.56</v>
      </c>
      <c r="N46682" s="2" t="s">
        <v>21</v>
      </c>
      <c r="O46682">
        <v>40.181836033382424</v>
      </c>
      <c r="P46682" s="2" t="s">
        <v>23</v>
      </c>
    </row>
    <row r="46683" spans="1:16" x14ac:dyDescent="0.25">
      <c r="A46683">
        <v>46682</v>
      </c>
      <c r="B46683" s="1">
        <v>44655</v>
      </c>
      <c r="C46683">
        <v>3951</v>
      </c>
      <c r="D46683">
        <v>304</v>
      </c>
      <c r="E46683" s="2" t="s">
        <v>30</v>
      </c>
      <c r="F46683">
        <v>5</v>
      </c>
      <c r="G46683">
        <v>3378</v>
      </c>
      <c r="H46683">
        <v>5</v>
      </c>
      <c r="I46683">
        <v>16890</v>
      </c>
      <c r="J46683">
        <v>844.5</v>
      </c>
      <c r="K46683">
        <v>16045.5</v>
      </c>
      <c r="L46683">
        <v>12816.38</v>
      </c>
      <c r="M46683">
        <v>3229.12</v>
      </c>
      <c r="N46683" s="2" t="s">
        <v>17</v>
      </c>
      <c r="O46683">
        <v>20.12477018478701</v>
      </c>
      <c r="P46683" s="2" t="s">
        <v>23</v>
      </c>
    </row>
    <row r="46684" spans="1:16" x14ac:dyDescent="0.25">
      <c r="A46684">
        <v>46683</v>
      </c>
      <c r="B46684" s="1">
        <v>44976</v>
      </c>
      <c r="C46684">
        <v>4586</v>
      </c>
      <c r="D46684">
        <v>396</v>
      </c>
      <c r="E46684" s="2" t="s">
        <v>19</v>
      </c>
      <c r="F46684">
        <v>4</v>
      </c>
      <c r="G46684">
        <v>1767</v>
      </c>
      <c r="H46684">
        <v>15</v>
      </c>
      <c r="I46684">
        <v>7068</v>
      </c>
      <c r="J46684">
        <v>1060.2</v>
      </c>
      <c r="K46684">
        <v>6007.8</v>
      </c>
      <c r="L46684">
        <v>4384.3900000000003</v>
      </c>
      <c r="M46684">
        <v>1623.41</v>
      </c>
      <c r="N46684" s="2" t="s">
        <v>20</v>
      </c>
      <c r="O46684">
        <v>27.021705116681648</v>
      </c>
      <c r="P46684" s="2" t="s">
        <v>18</v>
      </c>
    </row>
    <row r="46685" spans="1:16" x14ac:dyDescent="0.25">
      <c r="A46685">
        <v>46684</v>
      </c>
      <c r="B46685" s="1">
        <v>44903</v>
      </c>
      <c r="C46685">
        <v>3151</v>
      </c>
      <c r="D46685">
        <v>364</v>
      </c>
      <c r="E46685" s="2" t="s">
        <v>26</v>
      </c>
      <c r="F46685">
        <v>3</v>
      </c>
      <c r="G46685">
        <v>235</v>
      </c>
      <c r="H46685">
        <v>20</v>
      </c>
      <c r="I46685">
        <v>705</v>
      </c>
      <c r="J46685">
        <v>141</v>
      </c>
      <c r="K46685">
        <v>564</v>
      </c>
      <c r="L46685">
        <v>314.73</v>
      </c>
      <c r="M46685">
        <v>249.27</v>
      </c>
      <c r="N46685" s="2" t="s">
        <v>31</v>
      </c>
      <c r="O46685">
        <v>44.196808510638306</v>
      </c>
      <c r="P46685" s="2" t="s">
        <v>24</v>
      </c>
    </row>
    <row r="46686" spans="1:16" x14ac:dyDescent="0.25">
      <c r="A46686">
        <v>46685</v>
      </c>
      <c r="B46686" s="1">
        <v>45280</v>
      </c>
      <c r="C46686">
        <v>3719</v>
      </c>
      <c r="D46686">
        <v>395</v>
      </c>
      <c r="E46686" s="2" t="s">
        <v>19</v>
      </c>
      <c r="F46686">
        <v>6</v>
      </c>
      <c r="G46686">
        <v>1525</v>
      </c>
      <c r="H46686">
        <v>5</v>
      </c>
      <c r="I46686">
        <v>9150</v>
      </c>
      <c r="J46686">
        <v>457.5</v>
      </c>
      <c r="K46686">
        <v>8692.5</v>
      </c>
      <c r="L46686">
        <v>6057.2</v>
      </c>
      <c r="M46686">
        <v>2635.3</v>
      </c>
      <c r="N46686" s="2" t="s">
        <v>27</v>
      </c>
      <c r="O46686">
        <v>30.316939890710387</v>
      </c>
      <c r="P46686" s="2" t="s">
        <v>18</v>
      </c>
    </row>
    <row r="46687" spans="1:16" x14ac:dyDescent="0.25">
      <c r="A46687">
        <v>46686</v>
      </c>
      <c r="B46687" s="1">
        <v>45111</v>
      </c>
      <c r="C46687">
        <v>2746</v>
      </c>
      <c r="D46687">
        <v>333</v>
      </c>
      <c r="E46687" s="2" t="s">
        <v>19</v>
      </c>
      <c r="F46687">
        <v>6</v>
      </c>
      <c r="G46687">
        <v>1494</v>
      </c>
      <c r="H46687">
        <v>15</v>
      </c>
      <c r="I46687">
        <v>8964</v>
      </c>
      <c r="J46687">
        <v>1344.6</v>
      </c>
      <c r="K46687">
        <v>7619.4</v>
      </c>
      <c r="L46687">
        <v>4921.37</v>
      </c>
      <c r="M46687">
        <v>2698.03</v>
      </c>
      <c r="N46687" s="2" t="s">
        <v>28</v>
      </c>
      <c r="O46687">
        <v>35.410006037220782</v>
      </c>
      <c r="P46687" s="2" t="s">
        <v>18</v>
      </c>
    </row>
    <row r="46688" spans="1:16" x14ac:dyDescent="0.25">
      <c r="A46688">
        <v>46687</v>
      </c>
      <c r="B46688" s="1">
        <v>44982</v>
      </c>
      <c r="C46688">
        <v>3386</v>
      </c>
      <c r="D46688">
        <v>243</v>
      </c>
      <c r="E46688" s="2" t="s">
        <v>26</v>
      </c>
      <c r="F46688">
        <v>2</v>
      </c>
      <c r="G46688">
        <v>1936</v>
      </c>
      <c r="H46688">
        <v>10</v>
      </c>
      <c r="I46688">
        <v>3872</v>
      </c>
      <c r="J46688">
        <v>387.2</v>
      </c>
      <c r="K46688">
        <v>3484.8</v>
      </c>
      <c r="L46688">
        <v>2622.37</v>
      </c>
      <c r="M46688">
        <v>862.43</v>
      </c>
      <c r="N46688" s="2" t="s">
        <v>20</v>
      </c>
      <c r="O46688">
        <v>24.748335629017447</v>
      </c>
      <c r="P46688" s="2" t="s">
        <v>18</v>
      </c>
    </row>
    <row r="46689" spans="1:16" x14ac:dyDescent="0.25">
      <c r="A46689">
        <v>46688</v>
      </c>
      <c r="B46689" s="1">
        <v>44909</v>
      </c>
      <c r="C46689">
        <v>2204</v>
      </c>
      <c r="D46689">
        <v>269</v>
      </c>
      <c r="E46689" s="2" t="s">
        <v>16</v>
      </c>
      <c r="F46689">
        <v>7</v>
      </c>
      <c r="G46689">
        <v>1830</v>
      </c>
      <c r="H46689">
        <v>0</v>
      </c>
      <c r="I46689">
        <v>12810</v>
      </c>
      <c r="J46689">
        <v>0</v>
      </c>
      <c r="K46689">
        <v>12810</v>
      </c>
      <c r="L46689">
        <v>9816.5300000000007</v>
      </c>
      <c r="M46689">
        <v>2993.47</v>
      </c>
      <c r="N46689" s="2" t="s">
        <v>31</v>
      </c>
      <c r="O46689">
        <v>23.36822794691647</v>
      </c>
      <c r="P46689" s="2" t="s">
        <v>18</v>
      </c>
    </row>
    <row r="46690" spans="1:16" x14ac:dyDescent="0.25">
      <c r="A46690">
        <v>46689</v>
      </c>
      <c r="B46690" s="1">
        <v>45276</v>
      </c>
      <c r="C46690">
        <v>1587</v>
      </c>
      <c r="D46690">
        <v>291</v>
      </c>
      <c r="E46690" s="2" t="s">
        <v>19</v>
      </c>
      <c r="F46690">
        <v>4</v>
      </c>
      <c r="G46690">
        <v>2623</v>
      </c>
      <c r="H46690">
        <v>5</v>
      </c>
      <c r="I46690">
        <v>10492</v>
      </c>
      <c r="J46690">
        <v>524.6</v>
      </c>
      <c r="K46690">
        <v>9967.4</v>
      </c>
      <c r="L46690">
        <v>7446.47</v>
      </c>
      <c r="M46690">
        <v>2520.9299999999998</v>
      </c>
      <c r="N46690" s="2" t="s">
        <v>27</v>
      </c>
      <c r="O46690">
        <v>25.291751108614079</v>
      </c>
      <c r="P46690" s="2" t="s">
        <v>18</v>
      </c>
    </row>
    <row r="46691" spans="1:16" x14ac:dyDescent="0.25">
      <c r="A46691">
        <v>46690</v>
      </c>
      <c r="B46691" s="1">
        <v>45343</v>
      </c>
      <c r="C46691">
        <v>1906</v>
      </c>
      <c r="D46691">
        <v>276</v>
      </c>
      <c r="E46691" s="2" t="s">
        <v>30</v>
      </c>
      <c r="F46691">
        <v>1</v>
      </c>
      <c r="G46691">
        <v>980</v>
      </c>
      <c r="H46691">
        <v>10</v>
      </c>
      <c r="I46691">
        <v>980</v>
      </c>
      <c r="J46691">
        <v>98</v>
      </c>
      <c r="K46691">
        <v>882</v>
      </c>
      <c r="L46691">
        <v>550.30999999999995</v>
      </c>
      <c r="M46691">
        <v>331.69</v>
      </c>
      <c r="N46691" s="2" t="s">
        <v>33</v>
      </c>
      <c r="O46691">
        <v>37.606575963718818</v>
      </c>
      <c r="P46691" s="2" t="s">
        <v>32</v>
      </c>
    </row>
    <row r="46692" spans="1:16" x14ac:dyDescent="0.25">
      <c r="A46692">
        <v>46691</v>
      </c>
      <c r="B46692" s="1">
        <v>45148</v>
      </c>
      <c r="C46692">
        <v>4743</v>
      </c>
      <c r="D46692">
        <v>270</v>
      </c>
      <c r="E46692" s="2" t="s">
        <v>26</v>
      </c>
      <c r="F46692">
        <v>4</v>
      </c>
      <c r="G46692">
        <v>3932</v>
      </c>
      <c r="H46692">
        <v>10</v>
      </c>
      <c r="I46692">
        <v>15728</v>
      </c>
      <c r="J46692">
        <v>1572.8</v>
      </c>
      <c r="K46692">
        <v>14155.2</v>
      </c>
      <c r="L46692">
        <v>9051.83</v>
      </c>
      <c r="M46692">
        <v>5103.37</v>
      </c>
      <c r="N46692" s="2" t="s">
        <v>28</v>
      </c>
      <c r="O46692">
        <v>36.052969933310727</v>
      </c>
      <c r="P46692" s="2" t="s">
        <v>23</v>
      </c>
    </row>
    <row r="46693" spans="1:16" x14ac:dyDescent="0.25">
      <c r="A46693">
        <v>46692</v>
      </c>
      <c r="B46693" s="1">
        <v>44689</v>
      </c>
      <c r="C46693">
        <v>5613</v>
      </c>
      <c r="D46693">
        <v>237</v>
      </c>
      <c r="E46693" s="2" t="s">
        <v>19</v>
      </c>
      <c r="F46693">
        <v>4</v>
      </c>
      <c r="G46693">
        <v>2317</v>
      </c>
      <c r="H46693">
        <v>0</v>
      </c>
      <c r="I46693">
        <v>9268</v>
      </c>
      <c r="J46693">
        <v>0</v>
      </c>
      <c r="K46693">
        <v>9268</v>
      </c>
      <c r="L46693">
        <v>5780.41</v>
      </c>
      <c r="M46693">
        <v>3487.59</v>
      </c>
      <c r="N46693" s="2" t="s">
        <v>17</v>
      </c>
      <c r="O46693">
        <v>37.630448856279678</v>
      </c>
      <c r="P46693" s="2" t="s">
        <v>18</v>
      </c>
    </row>
    <row r="46694" spans="1:16" x14ac:dyDescent="0.25">
      <c r="A46694">
        <v>46693</v>
      </c>
      <c r="B46694" s="1">
        <v>45402</v>
      </c>
      <c r="C46694">
        <v>2701</v>
      </c>
      <c r="D46694">
        <v>295</v>
      </c>
      <c r="E46694" s="2" t="s">
        <v>30</v>
      </c>
      <c r="F46694">
        <v>9</v>
      </c>
      <c r="G46694">
        <v>2726</v>
      </c>
      <c r="H46694">
        <v>0</v>
      </c>
      <c r="I46694">
        <v>24534</v>
      </c>
      <c r="J46694">
        <v>0</v>
      </c>
      <c r="K46694">
        <v>24534</v>
      </c>
      <c r="L46694">
        <v>17423.28</v>
      </c>
      <c r="M46694">
        <v>7110.72</v>
      </c>
      <c r="N46694" s="2" t="s">
        <v>21</v>
      </c>
      <c r="O46694">
        <v>28.98312545854732</v>
      </c>
      <c r="P46694" s="2" t="s">
        <v>18</v>
      </c>
    </row>
    <row r="46695" spans="1:16" x14ac:dyDescent="0.25">
      <c r="A46695">
        <v>46694</v>
      </c>
      <c r="B46695" s="1">
        <v>44713</v>
      </c>
      <c r="C46695">
        <v>4894</v>
      </c>
      <c r="D46695">
        <v>262</v>
      </c>
      <c r="E46695" s="2" t="s">
        <v>30</v>
      </c>
      <c r="F46695">
        <v>4</v>
      </c>
      <c r="G46695">
        <v>4227</v>
      </c>
      <c r="H46695">
        <v>0</v>
      </c>
      <c r="I46695">
        <v>16908</v>
      </c>
      <c r="J46695">
        <v>0</v>
      </c>
      <c r="K46695">
        <v>16908</v>
      </c>
      <c r="L46695">
        <v>12970.96</v>
      </c>
      <c r="M46695">
        <v>3937.04</v>
      </c>
      <c r="N46695" s="2" t="s">
        <v>17</v>
      </c>
      <c r="O46695">
        <v>23.285072155192807</v>
      </c>
      <c r="P46695" s="2" t="s">
        <v>23</v>
      </c>
    </row>
    <row r="46696" spans="1:16" x14ac:dyDescent="0.25">
      <c r="A46696">
        <v>46695</v>
      </c>
      <c r="B46696" s="1">
        <v>45083</v>
      </c>
      <c r="C46696">
        <v>2947</v>
      </c>
      <c r="D46696">
        <v>317</v>
      </c>
      <c r="E46696" s="2" t="s">
        <v>30</v>
      </c>
      <c r="F46696">
        <v>4</v>
      </c>
      <c r="G46696">
        <v>1972</v>
      </c>
      <c r="H46696">
        <v>15</v>
      </c>
      <c r="I46696">
        <v>7888</v>
      </c>
      <c r="J46696">
        <v>1183.2</v>
      </c>
      <c r="K46696">
        <v>6704.8</v>
      </c>
      <c r="L46696">
        <v>4590.3</v>
      </c>
      <c r="M46696">
        <v>2114.5</v>
      </c>
      <c r="N46696" s="2" t="s">
        <v>29</v>
      </c>
      <c r="O46696">
        <v>31.537107743705999</v>
      </c>
      <c r="P46696" s="2" t="s">
        <v>18</v>
      </c>
    </row>
    <row r="46697" spans="1:16" x14ac:dyDescent="0.25">
      <c r="A46697">
        <v>46696</v>
      </c>
      <c r="B46697" s="1">
        <v>44599</v>
      </c>
      <c r="C46697">
        <v>1793</v>
      </c>
      <c r="D46697">
        <v>298</v>
      </c>
      <c r="E46697" s="2" t="s">
        <v>30</v>
      </c>
      <c r="F46697">
        <v>7</v>
      </c>
      <c r="G46697">
        <v>4552</v>
      </c>
      <c r="H46697">
        <v>0</v>
      </c>
      <c r="I46697">
        <v>31864</v>
      </c>
      <c r="J46697">
        <v>0</v>
      </c>
      <c r="K46697">
        <v>31864</v>
      </c>
      <c r="L46697">
        <v>20704.009999999998</v>
      </c>
      <c r="M46697">
        <v>11159.99</v>
      </c>
      <c r="N46697" s="2" t="s">
        <v>25</v>
      </c>
      <c r="O46697">
        <v>35.023819984935976</v>
      </c>
      <c r="P46697" s="2" t="s">
        <v>23</v>
      </c>
    </row>
    <row r="46698" spans="1:16" x14ac:dyDescent="0.25">
      <c r="A46698">
        <v>46697</v>
      </c>
      <c r="B46698" s="1">
        <v>44988</v>
      </c>
      <c r="C46698">
        <v>4061</v>
      </c>
      <c r="D46698">
        <v>239</v>
      </c>
      <c r="E46698" s="2" t="s">
        <v>26</v>
      </c>
      <c r="F46698">
        <v>7</v>
      </c>
      <c r="G46698">
        <v>435</v>
      </c>
      <c r="H46698">
        <v>0</v>
      </c>
      <c r="I46698">
        <v>3045</v>
      </c>
      <c r="J46698">
        <v>0</v>
      </c>
      <c r="K46698">
        <v>3045</v>
      </c>
      <c r="L46698">
        <v>1917.66</v>
      </c>
      <c r="M46698">
        <v>1127.3399999999999</v>
      </c>
      <c r="N46698" s="2" t="s">
        <v>20</v>
      </c>
      <c r="O46698">
        <v>37.022660098522167</v>
      </c>
      <c r="P46698" s="2" t="s">
        <v>24</v>
      </c>
    </row>
    <row r="46699" spans="1:16" x14ac:dyDescent="0.25">
      <c r="A46699">
        <v>46698</v>
      </c>
      <c r="B46699" s="1">
        <v>44666</v>
      </c>
      <c r="C46699">
        <v>5681</v>
      </c>
      <c r="D46699">
        <v>381</v>
      </c>
      <c r="E46699" s="2" t="s">
        <v>16</v>
      </c>
      <c r="F46699">
        <v>3</v>
      </c>
      <c r="G46699">
        <v>1996</v>
      </c>
      <c r="H46699">
        <v>5</v>
      </c>
      <c r="I46699">
        <v>5988</v>
      </c>
      <c r="J46699">
        <v>299.39999999999998</v>
      </c>
      <c r="K46699">
        <v>5688.6</v>
      </c>
      <c r="L46699">
        <v>4311.8</v>
      </c>
      <c r="M46699">
        <v>1376.8</v>
      </c>
      <c r="N46699" s="2" t="s">
        <v>17</v>
      </c>
      <c r="O46699">
        <v>24.202791548008296</v>
      </c>
      <c r="P46699" s="2" t="s">
        <v>18</v>
      </c>
    </row>
    <row r="46700" spans="1:16" x14ac:dyDescent="0.25">
      <c r="A46700">
        <v>46699</v>
      </c>
      <c r="B46700" s="1">
        <v>44726</v>
      </c>
      <c r="C46700">
        <v>2249</v>
      </c>
      <c r="D46700">
        <v>346</v>
      </c>
      <c r="E46700" s="2" t="s">
        <v>30</v>
      </c>
      <c r="F46700">
        <v>6</v>
      </c>
      <c r="G46700">
        <v>3082</v>
      </c>
      <c r="H46700">
        <v>0</v>
      </c>
      <c r="I46700">
        <v>18492</v>
      </c>
      <c r="J46700">
        <v>0</v>
      </c>
      <c r="K46700">
        <v>18492</v>
      </c>
      <c r="L46700">
        <v>11616.79</v>
      </c>
      <c r="M46700">
        <v>6875.21</v>
      </c>
      <c r="N46700" s="2" t="s">
        <v>17</v>
      </c>
      <c r="O46700">
        <v>37.179374864806405</v>
      </c>
      <c r="P46700" s="2" t="s">
        <v>23</v>
      </c>
    </row>
    <row r="46701" spans="1:16" x14ac:dyDescent="0.25">
      <c r="A46701">
        <v>46700</v>
      </c>
      <c r="B46701" s="1">
        <v>45105</v>
      </c>
      <c r="C46701">
        <v>2132</v>
      </c>
      <c r="D46701">
        <v>351</v>
      </c>
      <c r="E46701" s="2" t="s">
        <v>30</v>
      </c>
      <c r="F46701">
        <v>3</v>
      </c>
      <c r="G46701">
        <v>381</v>
      </c>
      <c r="H46701">
        <v>10</v>
      </c>
      <c r="I46701">
        <v>1143</v>
      </c>
      <c r="J46701">
        <v>114.3</v>
      </c>
      <c r="K46701">
        <v>1028.7</v>
      </c>
      <c r="L46701">
        <v>822.34</v>
      </c>
      <c r="M46701">
        <v>206.36</v>
      </c>
      <c r="N46701" s="2" t="s">
        <v>29</v>
      </c>
      <c r="O46701">
        <v>20.060270243997277</v>
      </c>
      <c r="P46701" s="2" t="s">
        <v>24</v>
      </c>
    </row>
    <row r="46702" spans="1:16" x14ac:dyDescent="0.25">
      <c r="A46702">
        <v>46701</v>
      </c>
      <c r="B46702" s="1">
        <v>44773</v>
      </c>
      <c r="C46702">
        <v>2138</v>
      </c>
      <c r="D46702">
        <v>296</v>
      </c>
      <c r="E46702" s="2" t="s">
        <v>16</v>
      </c>
      <c r="F46702">
        <v>1</v>
      </c>
      <c r="G46702">
        <v>4933</v>
      </c>
      <c r="H46702">
        <v>15</v>
      </c>
      <c r="I46702">
        <v>4933</v>
      </c>
      <c r="J46702">
        <v>739.95</v>
      </c>
      <c r="K46702">
        <v>4193.05</v>
      </c>
      <c r="L46702">
        <v>3324.52</v>
      </c>
      <c r="M46702">
        <v>868.53</v>
      </c>
      <c r="N46702" s="2" t="s">
        <v>22</v>
      </c>
      <c r="O46702">
        <v>20.713561727143727</v>
      </c>
      <c r="P46702" s="2" t="s">
        <v>23</v>
      </c>
    </row>
    <row r="46703" spans="1:16" x14ac:dyDescent="0.25">
      <c r="A46703">
        <v>46702</v>
      </c>
      <c r="B46703" s="1">
        <v>45087</v>
      </c>
      <c r="C46703">
        <v>5351</v>
      </c>
      <c r="D46703">
        <v>200</v>
      </c>
      <c r="E46703" s="2" t="s">
        <v>26</v>
      </c>
      <c r="F46703">
        <v>7</v>
      </c>
      <c r="G46703">
        <v>3214</v>
      </c>
      <c r="H46703">
        <v>5</v>
      </c>
      <c r="I46703">
        <v>22498</v>
      </c>
      <c r="J46703">
        <v>1124.9000000000001</v>
      </c>
      <c r="K46703">
        <v>21373.1</v>
      </c>
      <c r="L46703">
        <v>13199.23</v>
      </c>
      <c r="M46703">
        <v>8173.87</v>
      </c>
      <c r="N46703" s="2" t="s">
        <v>29</v>
      </c>
      <c r="O46703">
        <v>38.2437269277737</v>
      </c>
      <c r="P46703" s="2" t="s">
        <v>23</v>
      </c>
    </row>
    <row r="46704" spans="1:16" x14ac:dyDescent="0.25">
      <c r="A46704">
        <v>46703</v>
      </c>
      <c r="B46704" s="1">
        <v>45303</v>
      </c>
      <c r="C46704">
        <v>2621</v>
      </c>
      <c r="D46704">
        <v>252</v>
      </c>
      <c r="E46704" s="2" t="s">
        <v>16</v>
      </c>
      <c r="F46704">
        <v>5</v>
      </c>
      <c r="G46704">
        <v>2230</v>
      </c>
      <c r="H46704">
        <v>15</v>
      </c>
      <c r="I46704">
        <v>11150</v>
      </c>
      <c r="J46704">
        <v>1672.5</v>
      </c>
      <c r="K46704">
        <v>9477.5</v>
      </c>
      <c r="L46704">
        <v>6486.26</v>
      </c>
      <c r="M46704">
        <v>2991.24</v>
      </c>
      <c r="N46704" s="2" t="s">
        <v>33</v>
      </c>
      <c r="O46704">
        <v>31.561487734107089</v>
      </c>
      <c r="P46704" s="2" t="s">
        <v>18</v>
      </c>
    </row>
    <row r="46705" spans="1:16" x14ac:dyDescent="0.25">
      <c r="A46705">
        <v>46704</v>
      </c>
      <c r="B46705" s="1">
        <v>44693</v>
      </c>
      <c r="C46705">
        <v>5501</v>
      </c>
      <c r="D46705">
        <v>283</v>
      </c>
      <c r="E46705" s="2" t="s">
        <v>16</v>
      </c>
      <c r="F46705">
        <v>4</v>
      </c>
      <c r="G46705">
        <v>1851</v>
      </c>
      <c r="H46705">
        <v>0</v>
      </c>
      <c r="I46705">
        <v>7404</v>
      </c>
      <c r="J46705">
        <v>0</v>
      </c>
      <c r="K46705">
        <v>7404</v>
      </c>
      <c r="L46705">
        <v>4672.3999999999996</v>
      </c>
      <c r="M46705">
        <v>2731.6</v>
      </c>
      <c r="N46705" s="2" t="s">
        <v>17</v>
      </c>
      <c r="O46705">
        <v>36.893571042679632</v>
      </c>
      <c r="P46705" s="2" t="s">
        <v>18</v>
      </c>
    </row>
    <row r="46706" spans="1:16" x14ac:dyDescent="0.25">
      <c r="A46706">
        <v>46705</v>
      </c>
      <c r="B46706" s="1">
        <v>44713</v>
      </c>
      <c r="C46706">
        <v>4589</v>
      </c>
      <c r="D46706">
        <v>206</v>
      </c>
      <c r="E46706" s="2" t="s">
        <v>30</v>
      </c>
      <c r="F46706">
        <v>8</v>
      </c>
      <c r="G46706">
        <v>3084</v>
      </c>
      <c r="H46706">
        <v>0</v>
      </c>
      <c r="I46706">
        <v>24672</v>
      </c>
      <c r="J46706">
        <v>0</v>
      </c>
      <c r="K46706">
        <v>24672</v>
      </c>
      <c r="L46706">
        <v>17614.25</v>
      </c>
      <c r="M46706">
        <v>7057.75</v>
      </c>
      <c r="N46706" s="2" t="s">
        <v>17</v>
      </c>
      <c r="O46706">
        <v>28.606314850843063</v>
      </c>
      <c r="P46706" s="2" t="s">
        <v>23</v>
      </c>
    </row>
    <row r="46707" spans="1:16" x14ac:dyDescent="0.25">
      <c r="A46707">
        <v>46706</v>
      </c>
      <c r="B46707" s="1">
        <v>44657</v>
      </c>
      <c r="C46707">
        <v>3826</v>
      </c>
      <c r="D46707">
        <v>246</v>
      </c>
      <c r="E46707" s="2" t="s">
        <v>30</v>
      </c>
      <c r="F46707">
        <v>7</v>
      </c>
      <c r="G46707">
        <v>3664</v>
      </c>
      <c r="H46707">
        <v>10</v>
      </c>
      <c r="I46707">
        <v>25648</v>
      </c>
      <c r="J46707">
        <v>2564.8000000000002</v>
      </c>
      <c r="K46707">
        <v>23083.200000000001</v>
      </c>
      <c r="L46707">
        <v>15440.12</v>
      </c>
      <c r="M46707">
        <v>7643.08</v>
      </c>
      <c r="N46707" s="2" t="s">
        <v>17</v>
      </c>
      <c r="O46707">
        <v>33.111007139391418</v>
      </c>
      <c r="P46707" s="2" t="s">
        <v>23</v>
      </c>
    </row>
    <row r="46708" spans="1:16" x14ac:dyDescent="0.25">
      <c r="A46708">
        <v>46707</v>
      </c>
      <c r="B46708" s="1">
        <v>45064</v>
      </c>
      <c r="C46708">
        <v>3385</v>
      </c>
      <c r="D46708">
        <v>242</v>
      </c>
      <c r="E46708" s="2" t="s">
        <v>19</v>
      </c>
      <c r="F46708">
        <v>3</v>
      </c>
      <c r="G46708">
        <v>2326</v>
      </c>
      <c r="H46708">
        <v>0</v>
      </c>
      <c r="I46708">
        <v>6978</v>
      </c>
      <c r="J46708">
        <v>0</v>
      </c>
      <c r="K46708">
        <v>6978</v>
      </c>
      <c r="L46708">
        <v>3958.53</v>
      </c>
      <c r="M46708">
        <v>3019.47</v>
      </c>
      <c r="N46708" s="2" t="s">
        <v>29</v>
      </c>
      <c r="O46708">
        <v>43.271281169389511</v>
      </c>
      <c r="P46708" s="2" t="s">
        <v>18</v>
      </c>
    </row>
    <row r="46709" spans="1:16" x14ac:dyDescent="0.25">
      <c r="A46709">
        <v>46708</v>
      </c>
      <c r="B46709" s="1">
        <v>45083</v>
      </c>
      <c r="C46709">
        <v>1258</v>
      </c>
      <c r="D46709">
        <v>329</v>
      </c>
      <c r="E46709" s="2" t="s">
        <v>16</v>
      </c>
      <c r="F46709">
        <v>7</v>
      </c>
      <c r="G46709">
        <v>2786</v>
      </c>
      <c r="H46709">
        <v>0</v>
      </c>
      <c r="I46709">
        <v>19502</v>
      </c>
      <c r="J46709">
        <v>0</v>
      </c>
      <c r="K46709">
        <v>19502</v>
      </c>
      <c r="L46709">
        <v>12060.61</v>
      </c>
      <c r="M46709">
        <v>7441.39</v>
      </c>
      <c r="N46709" s="2" t="s">
        <v>29</v>
      </c>
      <c r="O46709">
        <v>38.157060814275461</v>
      </c>
      <c r="P46709" s="2" t="s">
        <v>18</v>
      </c>
    </row>
    <row r="46710" spans="1:16" x14ac:dyDescent="0.25">
      <c r="A46710">
        <v>46709</v>
      </c>
      <c r="B46710" s="1">
        <v>44935</v>
      </c>
      <c r="C46710">
        <v>5848</v>
      </c>
      <c r="D46710">
        <v>237</v>
      </c>
      <c r="E46710" s="2" t="s">
        <v>30</v>
      </c>
      <c r="F46710">
        <v>7</v>
      </c>
      <c r="G46710">
        <v>1591</v>
      </c>
      <c r="H46710">
        <v>5</v>
      </c>
      <c r="I46710">
        <v>11137</v>
      </c>
      <c r="J46710">
        <v>556.85</v>
      </c>
      <c r="K46710">
        <v>10580.15</v>
      </c>
      <c r="L46710">
        <v>7254.39</v>
      </c>
      <c r="M46710">
        <v>3325.76</v>
      </c>
      <c r="N46710" s="2" t="s">
        <v>20</v>
      </c>
      <c r="O46710">
        <v>31.433958875819346</v>
      </c>
      <c r="P46710" s="2" t="s">
        <v>18</v>
      </c>
    </row>
    <row r="46711" spans="1:16" x14ac:dyDescent="0.25">
      <c r="A46711">
        <v>46710</v>
      </c>
      <c r="B46711" s="1">
        <v>45436</v>
      </c>
      <c r="C46711">
        <v>4698</v>
      </c>
      <c r="D46711">
        <v>231</v>
      </c>
      <c r="E46711" s="2" t="s">
        <v>26</v>
      </c>
      <c r="F46711">
        <v>7</v>
      </c>
      <c r="G46711">
        <v>875</v>
      </c>
      <c r="H46711">
        <v>0</v>
      </c>
      <c r="I46711">
        <v>6125</v>
      </c>
      <c r="J46711">
        <v>0</v>
      </c>
      <c r="K46711">
        <v>6125</v>
      </c>
      <c r="L46711">
        <v>3762.04</v>
      </c>
      <c r="M46711">
        <v>2362.96</v>
      </c>
      <c r="N46711" s="2" t="s">
        <v>21</v>
      </c>
      <c r="O46711">
        <v>38.578938775510203</v>
      </c>
      <c r="P46711" s="2" t="s">
        <v>32</v>
      </c>
    </row>
    <row r="46712" spans="1:16" x14ac:dyDescent="0.25">
      <c r="A46712">
        <v>46711</v>
      </c>
      <c r="B46712" s="1">
        <v>44577</v>
      </c>
      <c r="C46712">
        <v>2457</v>
      </c>
      <c r="D46712">
        <v>268</v>
      </c>
      <c r="E46712" s="2" t="s">
        <v>19</v>
      </c>
      <c r="F46712">
        <v>2</v>
      </c>
      <c r="G46712">
        <v>3948</v>
      </c>
      <c r="H46712">
        <v>15</v>
      </c>
      <c r="I46712">
        <v>7896</v>
      </c>
      <c r="J46712">
        <v>1184.4000000000001</v>
      </c>
      <c r="K46712">
        <v>6711.6</v>
      </c>
      <c r="L46712">
        <v>4335.4799999999996</v>
      </c>
      <c r="M46712">
        <v>2376.12</v>
      </c>
      <c r="N46712" s="2" t="s">
        <v>25</v>
      </c>
      <c r="O46712">
        <v>35.403182549615586</v>
      </c>
      <c r="P46712" s="2" t="s">
        <v>23</v>
      </c>
    </row>
    <row r="46713" spans="1:16" x14ac:dyDescent="0.25">
      <c r="A46713">
        <v>46712</v>
      </c>
      <c r="B46713" s="1">
        <v>45240</v>
      </c>
      <c r="C46713">
        <v>5453</v>
      </c>
      <c r="D46713">
        <v>367</v>
      </c>
      <c r="E46713" s="2" t="s">
        <v>19</v>
      </c>
      <c r="F46713">
        <v>3</v>
      </c>
      <c r="G46713">
        <v>2715</v>
      </c>
      <c r="H46713">
        <v>15</v>
      </c>
      <c r="I46713">
        <v>8145</v>
      </c>
      <c r="J46713">
        <v>1221.75</v>
      </c>
      <c r="K46713">
        <v>6923.25</v>
      </c>
      <c r="L46713">
        <v>4788.76</v>
      </c>
      <c r="M46713">
        <v>2134.4899999999998</v>
      </c>
      <c r="N46713" s="2" t="s">
        <v>27</v>
      </c>
      <c r="O46713">
        <v>30.830751453435884</v>
      </c>
      <c r="P46713" s="2" t="s">
        <v>18</v>
      </c>
    </row>
    <row r="46714" spans="1:16" x14ac:dyDescent="0.25">
      <c r="A46714">
        <v>46713</v>
      </c>
      <c r="B46714" s="1">
        <v>45169</v>
      </c>
      <c r="C46714">
        <v>2271</v>
      </c>
      <c r="D46714">
        <v>240</v>
      </c>
      <c r="E46714" s="2" t="s">
        <v>30</v>
      </c>
      <c r="F46714">
        <v>3</v>
      </c>
      <c r="G46714">
        <v>3939</v>
      </c>
      <c r="H46714">
        <v>5</v>
      </c>
      <c r="I46714">
        <v>11817</v>
      </c>
      <c r="J46714">
        <v>590.85</v>
      </c>
      <c r="K46714">
        <v>11226.15</v>
      </c>
      <c r="L46714">
        <v>6519.05</v>
      </c>
      <c r="M46714">
        <v>4707.1000000000004</v>
      </c>
      <c r="N46714" s="2" t="s">
        <v>28</v>
      </c>
      <c r="O46714">
        <v>41.929780022536676</v>
      </c>
      <c r="P46714" s="2" t="s">
        <v>23</v>
      </c>
    </row>
    <row r="46715" spans="1:16" x14ac:dyDescent="0.25">
      <c r="A46715">
        <v>46714</v>
      </c>
      <c r="B46715" s="1">
        <v>44579</v>
      </c>
      <c r="C46715">
        <v>2744</v>
      </c>
      <c r="D46715">
        <v>307</v>
      </c>
      <c r="E46715" s="2" t="s">
        <v>19</v>
      </c>
      <c r="F46715">
        <v>3</v>
      </c>
      <c r="G46715">
        <v>3513</v>
      </c>
      <c r="H46715">
        <v>10</v>
      </c>
      <c r="I46715">
        <v>10539</v>
      </c>
      <c r="J46715">
        <v>1053.9000000000001</v>
      </c>
      <c r="K46715">
        <v>9485.1</v>
      </c>
      <c r="L46715">
        <v>5337.03</v>
      </c>
      <c r="M46715">
        <v>4148.07</v>
      </c>
      <c r="N46715" s="2" t="s">
        <v>25</v>
      </c>
      <c r="O46715">
        <v>43.732485688079194</v>
      </c>
      <c r="P46715" s="2" t="s">
        <v>23</v>
      </c>
    </row>
    <row r="46716" spans="1:16" x14ac:dyDescent="0.25">
      <c r="A46716">
        <v>46715</v>
      </c>
      <c r="B46716" s="1">
        <v>44970</v>
      </c>
      <c r="C46716">
        <v>3486</v>
      </c>
      <c r="D46716">
        <v>329</v>
      </c>
      <c r="E46716" s="2" t="s">
        <v>26</v>
      </c>
      <c r="F46716">
        <v>7</v>
      </c>
      <c r="G46716">
        <v>2853</v>
      </c>
      <c r="H46716">
        <v>0</v>
      </c>
      <c r="I46716">
        <v>19971</v>
      </c>
      <c r="J46716">
        <v>0</v>
      </c>
      <c r="K46716">
        <v>19971</v>
      </c>
      <c r="L46716">
        <v>15958.12</v>
      </c>
      <c r="M46716">
        <v>4012.88</v>
      </c>
      <c r="N46716" s="2" t="s">
        <v>20</v>
      </c>
      <c r="O46716">
        <v>20.093535626658657</v>
      </c>
      <c r="P46716" s="2" t="s">
        <v>18</v>
      </c>
    </row>
    <row r="46717" spans="1:16" x14ac:dyDescent="0.25">
      <c r="A46717">
        <v>46716</v>
      </c>
      <c r="B46717" s="1">
        <v>44568</v>
      </c>
      <c r="C46717">
        <v>5637</v>
      </c>
      <c r="D46717">
        <v>242</v>
      </c>
      <c r="E46717" s="2" t="s">
        <v>16</v>
      </c>
      <c r="F46717">
        <v>7</v>
      </c>
      <c r="G46717">
        <v>619</v>
      </c>
      <c r="H46717">
        <v>20</v>
      </c>
      <c r="I46717">
        <v>4333</v>
      </c>
      <c r="J46717">
        <v>866.6</v>
      </c>
      <c r="K46717">
        <v>3466.4</v>
      </c>
      <c r="L46717">
        <v>2665.29</v>
      </c>
      <c r="M46717">
        <v>801.11</v>
      </c>
      <c r="N46717" s="2" t="s">
        <v>25</v>
      </c>
      <c r="O46717">
        <v>23.110720055388875</v>
      </c>
      <c r="P46717" s="2" t="s">
        <v>32</v>
      </c>
    </row>
    <row r="46718" spans="1:16" x14ac:dyDescent="0.25">
      <c r="A46718">
        <v>46717</v>
      </c>
      <c r="B46718" s="1">
        <v>45257</v>
      </c>
      <c r="C46718">
        <v>3802</v>
      </c>
      <c r="D46718">
        <v>314</v>
      </c>
      <c r="E46718" s="2" t="s">
        <v>16</v>
      </c>
      <c r="F46718">
        <v>4</v>
      </c>
      <c r="G46718">
        <v>4414</v>
      </c>
      <c r="H46718">
        <v>5</v>
      </c>
      <c r="I46718">
        <v>17656</v>
      </c>
      <c r="J46718">
        <v>882.8</v>
      </c>
      <c r="K46718">
        <v>16773.2</v>
      </c>
      <c r="L46718">
        <v>12307.05</v>
      </c>
      <c r="M46718">
        <v>4466.1499999999996</v>
      </c>
      <c r="N46718" s="2" t="s">
        <v>27</v>
      </c>
      <c r="O46718">
        <v>26.626702120048645</v>
      </c>
      <c r="P46718" s="2" t="s">
        <v>23</v>
      </c>
    </row>
    <row r="46719" spans="1:16" x14ac:dyDescent="0.25">
      <c r="A46719">
        <v>46718</v>
      </c>
      <c r="B46719" s="1">
        <v>45455</v>
      </c>
      <c r="C46719">
        <v>4252</v>
      </c>
      <c r="D46719">
        <v>202</v>
      </c>
      <c r="E46719" s="2" t="s">
        <v>16</v>
      </c>
      <c r="F46719">
        <v>1</v>
      </c>
      <c r="G46719">
        <v>2873</v>
      </c>
      <c r="H46719">
        <v>0</v>
      </c>
      <c r="I46719">
        <v>2873</v>
      </c>
      <c r="J46719">
        <v>0</v>
      </c>
      <c r="K46719">
        <v>2873</v>
      </c>
      <c r="L46719">
        <v>2203.61</v>
      </c>
      <c r="M46719">
        <v>669.39</v>
      </c>
      <c r="N46719" s="2" t="s">
        <v>21</v>
      </c>
      <c r="O46719">
        <v>23.299338670379395</v>
      </c>
      <c r="P46719" s="2" t="s">
        <v>18</v>
      </c>
    </row>
    <row r="46720" spans="1:16" x14ac:dyDescent="0.25">
      <c r="A46720">
        <v>46719</v>
      </c>
      <c r="B46720" s="1">
        <v>44806</v>
      </c>
      <c r="C46720">
        <v>2585</v>
      </c>
      <c r="D46720">
        <v>277</v>
      </c>
      <c r="E46720" s="2" t="s">
        <v>26</v>
      </c>
      <c r="F46720">
        <v>6</v>
      </c>
      <c r="G46720">
        <v>433</v>
      </c>
      <c r="H46720">
        <v>0</v>
      </c>
      <c r="I46720">
        <v>2598</v>
      </c>
      <c r="J46720">
        <v>0</v>
      </c>
      <c r="K46720">
        <v>2598</v>
      </c>
      <c r="L46720">
        <v>1822.99</v>
      </c>
      <c r="M46720">
        <v>775.01</v>
      </c>
      <c r="N46720" s="2" t="s">
        <v>22</v>
      </c>
      <c r="O46720">
        <v>29.831023864511163</v>
      </c>
      <c r="P46720" s="2" t="s">
        <v>24</v>
      </c>
    </row>
    <row r="46721" spans="1:16" x14ac:dyDescent="0.25">
      <c r="A46721">
        <v>46720</v>
      </c>
      <c r="B46721" s="1">
        <v>45444</v>
      </c>
      <c r="C46721">
        <v>1222</v>
      </c>
      <c r="D46721">
        <v>313</v>
      </c>
      <c r="E46721" s="2" t="s">
        <v>16</v>
      </c>
      <c r="F46721">
        <v>1</v>
      </c>
      <c r="G46721">
        <v>3605</v>
      </c>
      <c r="H46721">
        <v>10</v>
      </c>
      <c r="I46721">
        <v>3605</v>
      </c>
      <c r="J46721">
        <v>360.5</v>
      </c>
      <c r="K46721">
        <v>3244.5</v>
      </c>
      <c r="L46721">
        <v>2263.44</v>
      </c>
      <c r="M46721">
        <v>981.06</v>
      </c>
      <c r="N46721" s="2" t="s">
        <v>21</v>
      </c>
      <c r="O46721">
        <v>30.237632917244568</v>
      </c>
      <c r="P46721" s="2" t="s">
        <v>23</v>
      </c>
    </row>
    <row r="46722" spans="1:16" x14ac:dyDescent="0.25">
      <c r="A46722">
        <v>46721</v>
      </c>
      <c r="B46722" s="1">
        <v>45440</v>
      </c>
      <c r="C46722">
        <v>3207</v>
      </c>
      <c r="D46722">
        <v>398</v>
      </c>
      <c r="E46722" s="2" t="s">
        <v>26</v>
      </c>
      <c r="F46722">
        <v>7</v>
      </c>
      <c r="G46722">
        <v>687</v>
      </c>
      <c r="H46722">
        <v>5</v>
      </c>
      <c r="I46722">
        <v>4809</v>
      </c>
      <c r="J46722">
        <v>240.45</v>
      </c>
      <c r="K46722">
        <v>4568.55</v>
      </c>
      <c r="L46722">
        <v>3538.58</v>
      </c>
      <c r="M46722">
        <v>1029.97</v>
      </c>
      <c r="N46722" s="2" t="s">
        <v>21</v>
      </c>
      <c r="O46722">
        <v>22.544789922404263</v>
      </c>
      <c r="P46722" s="2" t="s">
        <v>32</v>
      </c>
    </row>
    <row r="46723" spans="1:16" x14ac:dyDescent="0.25">
      <c r="A46723">
        <v>46722</v>
      </c>
      <c r="B46723" s="1">
        <v>45155</v>
      </c>
      <c r="C46723">
        <v>5975</v>
      </c>
      <c r="D46723">
        <v>363</v>
      </c>
      <c r="E46723" s="2" t="s">
        <v>16</v>
      </c>
      <c r="F46723">
        <v>1</v>
      </c>
      <c r="G46723">
        <v>1026</v>
      </c>
      <c r="H46723">
        <v>0</v>
      </c>
      <c r="I46723">
        <v>1026</v>
      </c>
      <c r="J46723">
        <v>0</v>
      </c>
      <c r="K46723">
        <v>1026</v>
      </c>
      <c r="L46723">
        <v>569.09</v>
      </c>
      <c r="M46723">
        <v>456.91</v>
      </c>
      <c r="N46723" s="2" t="s">
        <v>28</v>
      </c>
      <c r="O46723">
        <v>44.533138401559455</v>
      </c>
      <c r="P46723" s="2" t="s">
        <v>18</v>
      </c>
    </row>
    <row r="46724" spans="1:16" x14ac:dyDescent="0.25">
      <c r="A46724">
        <v>46723</v>
      </c>
      <c r="B46724" s="1">
        <v>45204</v>
      </c>
      <c r="C46724">
        <v>2362</v>
      </c>
      <c r="D46724">
        <v>342</v>
      </c>
      <c r="E46724" s="2" t="s">
        <v>19</v>
      </c>
      <c r="F46724">
        <v>9</v>
      </c>
      <c r="G46724">
        <v>202</v>
      </c>
      <c r="H46724">
        <v>5</v>
      </c>
      <c r="I46724">
        <v>1818</v>
      </c>
      <c r="J46724">
        <v>90.9</v>
      </c>
      <c r="K46724">
        <v>1727.1</v>
      </c>
      <c r="L46724">
        <v>1130.6500000000001</v>
      </c>
      <c r="M46724">
        <v>596.45000000000005</v>
      </c>
      <c r="N46724" s="2" t="s">
        <v>27</v>
      </c>
      <c r="O46724">
        <v>34.534769266400325</v>
      </c>
      <c r="P46724" s="2" t="s">
        <v>24</v>
      </c>
    </row>
    <row r="46725" spans="1:16" x14ac:dyDescent="0.25">
      <c r="A46725">
        <v>46724</v>
      </c>
      <c r="B46725" s="1">
        <v>44690</v>
      </c>
      <c r="C46725">
        <v>4848</v>
      </c>
      <c r="D46725">
        <v>281</v>
      </c>
      <c r="E46725" s="2" t="s">
        <v>30</v>
      </c>
      <c r="F46725">
        <v>7</v>
      </c>
      <c r="G46725">
        <v>2195</v>
      </c>
      <c r="H46725">
        <v>15</v>
      </c>
      <c r="I46725">
        <v>15365</v>
      </c>
      <c r="J46725">
        <v>2304.75</v>
      </c>
      <c r="K46725">
        <v>13060.25</v>
      </c>
      <c r="L46725">
        <v>9506.1200000000008</v>
      </c>
      <c r="M46725">
        <v>3554.13</v>
      </c>
      <c r="N46725" s="2" t="s">
        <v>17</v>
      </c>
      <c r="O46725">
        <v>27.213338182653473</v>
      </c>
      <c r="P46725" s="2" t="s">
        <v>18</v>
      </c>
    </row>
    <row r="46726" spans="1:16" x14ac:dyDescent="0.25">
      <c r="A46726">
        <v>46725</v>
      </c>
      <c r="B46726" s="1">
        <v>45362</v>
      </c>
      <c r="C46726">
        <v>5367</v>
      </c>
      <c r="D46726">
        <v>296</v>
      </c>
      <c r="E46726" s="2" t="s">
        <v>30</v>
      </c>
      <c r="F46726">
        <v>9</v>
      </c>
      <c r="G46726">
        <v>313</v>
      </c>
      <c r="H46726">
        <v>5</v>
      </c>
      <c r="I46726">
        <v>2817</v>
      </c>
      <c r="J46726">
        <v>140.85</v>
      </c>
      <c r="K46726">
        <v>2676.15</v>
      </c>
      <c r="L46726">
        <v>1722.49</v>
      </c>
      <c r="M46726">
        <v>953.66</v>
      </c>
      <c r="N46726" s="2" t="s">
        <v>33</v>
      </c>
      <c r="O46726">
        <v>35.635521177811405</v>
      </c>
      <c r="P46726" s="2" t="s">
        <v>24</v>
      </c>
    </row>
    <row r="46727" spans="1:16" x14ac:dyDescent="0.25">
      <c r="A46727">
        <v>46726</v>
      </c>
      <c r="B46727" s="1">
        <v>45016</v>
      </c>
      <c r="C46727">
        <v>4493</v>
      </c>
      <c r="D46727">
        <v>399</v>
      </c>
      <c r="E46727" s="2" t="s">
        <v>26</v>
      </c>
      <c r="F46727">
        <v>6</v>
      </c>
      <c r="G46727">
        <v>1484</v>
      </c>
      <c r="H46727">
        <v>10</v>
      </c>
      <c r="I46727">
        <v>8904</v>
      </c>
      <c r="J46727">
        <v>890.4</v>
      </c>
      <c r="K46727">
        <v>8013.6</v>
      </c>
      <c r="L46727">
        <v>5489.71</v>
      </c>
      <c r="M46727">
        <v>2523.89</v>
      </c>
      <c r="N46727" s="2" t="s">
        <v>20</v>
      </c>
      <c r="O46727">
        <v>31.495083358290906</v>
      </c>
      <c r="P46727" s="2" t="s">
        <v>18</v>
      </c>
    </row>
    <row r="46728" spans="1:16" x14ac:dyDescent="0.25">
      <c r="A46728">
        <v>46727</v>
      </c>
      <c r="B46728" s="1">
        <v>45147</v>
      </c>
      <c r="C46728">
        <v>4474</v>
      </c>
      <c r="D46728">
        <v>214</v>
      </c>
      <c r="E46728" s="2" t="s">
        <v>19</v>
      </c>
      <c r="F46728">
        <v>9</v>
      </c>
      <c r="G46728">
        <v>2277</v>
      </c>
      <c r="H46728">
        <v>20</v>
      </c>
      <c r="I46728">
        <v>20493</v>
      </c>
      <c r="J46728">
        <v>4098.6000000000004</v>
      </c>
      <c r="K46728">
        <v>16394.400000000001</v>
      </c>
      <c r="L46728">
        <v>10117.950000000001</v>
      </c>
      <c r="M46728">
        <v>6276.45</v>
      </c>
      <c r="N46728" s="2" t="s">
        <v>28</v>
      </c>
      <c r="O46728">
        <v>38.284109208022251</v>
      </c>
      <c r="P46728" s="2" t="s">
        <v>18</v>
      </c>
    </row>
    <row r="46729" spans="1:16" x14ac:dyDescent="0.25">
      <c r="A46729">
        <v>46728</v>
      </c>
      <c r="B46729" s="1">
        <v>45437</v>
      </c>
      <c r="C46729">
        <v>4933</v>
      </c>
      <c r="D46729">
        <v>294</v>
      </c>
      <c r="E46729" s="2" t="s">
        <v>19</v>
      </c>
      <c r="F46729">
        <v>6</v>
      </c>
      <c r="G46729">
        <v>1857</v>
      </c>
      <c r="H46729">
        <v>0</v>
      </c>
      <c r="I46729">
        <v>11142</v>
      </c>
      <c r="J46729">
        <v>0</v>
      </c>
      <c r="K46729">
        <v>11142</v>
      </c>
      <c r="L46729">
        <v>7227.54</v>
      </c>
      <c r="M46729">
        <v>3914.46</v>
      </c>
      <c r="N46729" s="2" t="s">
        <v>21</v>
      </c>
      <c r="O46729">
        <v>35.132471728594503</v>
      </c>
      <c r="P46729" s="2" t="s">
        <v>18</v>
      </c>
    </row>
    <row r="46730" spans="1:16" x14ac:dyDescent="0.25">
      <c r="A46730">
        <v>46729</v>
      </c>
      <c r="B46730" s="1">
        <v>45132</v>
      </c>
      <c r="C46730">
        <v>1803</v>
      </c>
      <c r="D46730">
        <v>227</v>
      </c>
      <c r="E46730" s="2" t="s">
        <v>30</v>
      </c>
      <c r="F46730">
        <v>7</v>
      </c>
      <c r="G46730">
        <v>2431</v>
      </c>
      <c r="H46730">
        <v>5</v>
      </c>
      <c r="I46730">
        <v>17017</v>
      </c>
      <c r="J46730">
        <v>850.85</v>
      </c>
      <c r="K46730">
        <v>16166.15</v>
      </c>
      <c r="L46730">
        <v>12909.3</v>
      </c>
      <c r="M46730">
        <v>3256.85</v>
      </c>
      <c r="N46730" s="2" t="s">
        <v>28</v>
      </c>
      <c r="O46730">
        <v>20.146107762206832</v>
      </c>
      <c r="P46730" s="2" t="s">
        <v>18</v>
      </c>
    </row>
    <row r="46731" spans="1:16" x14ac:dyDescent="0.25">
      <c r="A46731">
        <v>46730</v>
      </c>
      <c r="B46731" s="1">
        <v>44633</v>
      </c>
      <c r="C46731">
        <v>5874</v>
      </c>
      <c r="D46731">
        <v>319</v>
      </c>
      <c r="E46731" s="2" t="s">
        <v>30</v>
      </c>
      <c r="F46731">
        <v>5</v>
      </c>
      <c r="G46731">
        <v>4981</v>
      </c>
      <c r="H46731">
        <v>5</v>
      </c>
      <c r="I46731">
        <v>24905</v>
      </c>
      <c r="J46731">
        <v>1245.25</v>
      </c>
      <c r="K46731">
        <v>23659.75</v>
      </c>
      <c r="L46731">
        <v>15933.23</v>
      </c>
      <c r="M46731">
        <v>7726.52</v>
      </c>
      <c r="N46731" s="2" t="s">
        <v>25</v>
      </c>
      <c r="O46731">
        <v>32.656811673834255</v>
      </c>
      <c r="P46731" s="2" t="s">
        <v>23</v>
      </c>
    </row>
    <row r="46732" spans="1:16" x14ac:dyDescent="0.25">
      <c r="A46732">
        <v>46731</v>
      </c>
      <c r="B46732" s="1">
        <v>44721</v>
      </c>
      <c r="C46732">
        <v>5595</v>
      </c>
      <c r="D46732">
        <v>379</v>
      </c>
      <c r="E46732" s="2" t="s">
        <v>16</v>
      </c>
      <c r="F46732">
        <v>7</v>
      </c>
      <c r="G46732">
        <v>4590</v>
      </c>
      <c r="H46732">
        <v>20</v>
      </c>
      <c r="I46732">
        <v>32130</v>
      </c>
      <c r="J46732">
        <v>6426</v>
      </c>
      <c r="K46732">
        <v>25704</v>
      </c>
      <c r="L46732">
        <v>19423.77</v>
      </c>
      <c r="M46732">
        <v>6280.23</v>
      </c>
      <c r="N46732" s="2" t="s">
        <v>17</v>
      </c>
      <c r="O46732">
        <v>24.432889822595701</v>
      </c>
      <c r="P46732" s="2" t="s">
        <v>23</v>
      </c>
    </row>
    <row r="46733" spans="1:16" x14ac:dyDescent="0.25">
      <c r="A46733">
        <v>46732</v>
      </c>
      <c r="B46733" s="1">
        <v>44648</v>
      </c>
      <c r="C46733">
        <v>5055</v>
      </c>
      <c r="D46733">
        <v>397</v>
      </c>
      <c r="E46733" s="2" t="s">
        <v>16</v>
      </c>
      <c r="F46733">
        <v>2</v>
      </c>
      <c r="G46733">
        <v>227</v>
      </c>
      <c r="H46733">
        <v>15</v>
      </c>
      <c r="I46733">
        <v>454</v>
      </c>
      <c r="J46733">
        <v>68.099999999999994</v>
      </c>
      <c r="K46733">
        <v>385.9</v>
      </c>
      <c r="L46733">
        <v>283.8</v>
      </c>
      <c r="M46733">
        <v>102.1</v>
      </c>
      <c r="N46733" s="2" t="s">
        <v>25</v>
      </c>
      <c r="O46733">
        <v>26.45763151075408</v>
      </c>
      <c r="P46733" s="2" t="s">
        <v>24</v>
      </c>
    </row>
    <row r="46734" spans="1:16" x14ac:dyDescent="0.25">
      <c r="A46734">
        <v>46733</v>
      </c>
      <c r="B46734" s="1">
        <v>44962</v>
      </c>
      <c r="C46734">
        <v>1190</v>
      </c>
      <c r="D46734">
        <v>243</v>
      </c>
      <c r="E46734" s="2" t="s">
        <v>19</v>
      </c>
      <c r="F46734">
        <v>9</v>
      </c>
      <c r="G46734">
        <v>4708</v>
      </c>
      <c r="H46734">
        <v>20</v>
      </c>
      <c r="I46734">
        <v>42372</v>
      </c>
      <c r="J46734">
        <v>8474.4</v>
      </c>
      <c r="K46734">
        <v>33897.599999999999</v>
      </c>
      <c r="L46734">
        <v>20569.509999999998</v>
      </c>
      <c r="M46734">
        <v>13328.09</v>
      </c>
      <c r="N46734" s="2" t="s">
        <v>20</v>
      </c>
      <c r="O46734">
        <v>39.318683328613233</v>
      </c>
      <c r="P46734" s="2" t="s">
        <v>23</v>
      </c>
    </row>
    <row r="46735" spans="1:16" x14ac:dyDescent="0.25">
      <c r="A46735">
        <v>46734</v>
      </c>
      <c r="B46735" s="1">
        <v>45023</v>
      </c>
      <c r="C46735">
        <v>4668</v>
      </c>
      <c r="D46735">
        <v>235</v>
      </c>
      <c r="E46735" s="2" t="s">
        <v>30</v>
      </c>
      <c r="F46735">
        <v>6</v>
      </c>
      <c r="G46735">
        <v>1319</v>
      </c>
      <c r="H46735">
        <v>20</v>
      </c>
      <c r="I46735">
        <v>7914</v>
      </c>
      <c r="J46735">
        <v>1582.8</v>
      </c>
      <c r="K46735">
        <v>6331.2</v>
      </c>
      <c r="L46735">
        <v>4482.97</v>
      </c>
      <c r="M46735">
        <v>1848.23</v>
      </c>
      <c r="N46735" s="2" t="s">
        <v>29</v>
      </c>
      <c r="O46735">
        <v>29.192412180945158</v>
      </c>
      <c r="P46735" s="2" t="s">
        <v>18</v>
      </c>
    </row>
    <row r="46736" spans="1:16" x14ac:dyDescent="0.25">
      <c r="A46736">
        <v>46735</v>
      </c>
      <c r="B46736" s="1">
        <v>45090</v>
      </c>
      <c r="C46736">
        <v>5522</v>
      </c>
      <c r="D46736">
        <v>375</v>
      </c>
      <c r="E46736" s="2" t="s">
        <v>16</v>
      </c>
      <c r="F46736">
        <v>1</v>
      </c>
      <c r="G46736">
        <v>2576</v>
      </c>
      <c r="H46736">
        <v>15</v>
      </c>
      <c r="I46736">
        <v>2576</v>
      </c>
      <c r="J46736">
        <v>386.4</v>
      </c>
      <c r="K46736">
        <v>2189.6</v>
      </c>
      <c r="L46736">
        <v>1516.6</v>
      </c>
      <c r="M46736">
        <v>673</v>
      </c>
      <c r="N46736" s="2" t="s">
        <v>29</v>
      </c>
      <c r="O46736">
        <v>30.736207526488858</v>
      </c>
      <c r="P46736" s="2" t="s">
        <v>18</v>
      </c>
    </row>
    <row r="46737" spans="1:16" x14ac:dyDescent="0.25">
      <c r="A46737">
        <v>46736</v>
      </c>
      <c r="B46737" s="1">
        <v>44650</v>
      </c>
      <c r="C46737">
        <v>4657</v>
      </c>
      <c r="D46737">
        <v>303</v>
      </c>
      <c r="E46737" s="2" t="s">
        <v>19</v>
      </c>
      <c r="F46737">
        <v>1</v>
      </c>
      <c r="G46737">
        <v>2731</v>
      </c>
      <c r="H46737">
        <v>10</v>
      </c>
      <c r="I46737">
        <v>2731</v>
      </c>
      <c r="J46737">
        <v>273.10000000000002</v>
      </c>
      <c r="K46737">
        <v>2457.9</v>
      </c>
      <c r="L46737">
        <v>1463.17</v>
      </c>
      <c r="M46737">
        <v>994.73</v>
      </c>
      <c r="N46737" s="2" t="s">
        <v>25</v>
      </c>
      <c r="O46737">
        <v>40.470727043411046</v>
      </c>
      <c r="P46737" s="2" t="s">
        <v>18</v>
      </c>
    </row>
    <row r="46738" spans="1:16" x14ac:dyDescent="0.25">
      <c r="A46738">
        <v>46737</v>
      </c>
      <c r="B46738" s="1">
        <v>45222</v>
      </c>
      <c r="C46738">
        <v>1498</v>
      </c>
      <c r="D46738">
        <v>208</v>
      </c>
      <c r="E46738" s="2" t="s">
        <v>16</v>
      </c>
      <c r="F46738">
        <v>9</v>
      </c>
      <c r="G46738">
        <v>457</v>
      </c>
      <c r="H46738">
        <v>10</v>
      </c>
      <c r="I46738">
        <v>4113</v>
      </c>
      <c r="J46738">
        <v>411.3</v>
      </c>
      <c r="K46738">
        <v>3701.7</v>
      </c>
      <c r="L46738">
        <v>2180.73</v>
      </c>
      <c r="M46738">
        <v>1520.97</v>
      </c>
      <c r="N46738" s="2" t="s">
        <v>27</v>
      </c>
      <c r="O46738">
        <v>41.088418834589511</v>
      </c>
      <c r="P46738" s="2" t="s">
        <v>24</v>
      </c>
    </row>
    <row r="46739" spans="1:16" x14ac:dyDescent="0.25">
      <c r="A46739">
        <v>46738</v>
      </c>
      <c r="B46739" s="1">
        <v>45384</v>
      </c>
      <c r="C46739">
        <v>2375</v>
      </c>
      <c r="D46739">
        <v>382</v>
      </c>
      <c r="E46739" s="2" t="s">
        <v>16</v>
      </c>
      <c r="F46739">
        <v>8</v>
      </c>
      <c r="G46739">
        <v>4768</v>
      </c>
      <c r="H46739">
        <v>15</v>
      </c>
      <c r="I46739">
        <v>38144</v>
      </c>
      <c r="J46739">
        <v>5721.6</v>
      </c>
      <c r="K46739">
        <v>32422.400000000001</v>
      </c>
      <c r="L46739">
        <v>25278.240000000002</v>
      </c>
      <c r="M46739">
        <v>7144.16</v>
      </c>
      <c r="N46739" s="2" t="s">
        <v>21</v>
      </c>
      <c r="O46739">
        <v>22.034642716146859</v>
      </c>
      <c r="P46739" s="2" t="s">
        <v>23</v>
      </c>
    </row>
    <row r="46740" spans="1:16" x14ac:dyDescent="0.25">
      <c r="A46740">
        <v>46739</v>
      </c>
      <c r="B46740" s="1">
        <v>44567</v>
      </c>
      <c r="C46740">
        <v>4360</v>
      </c>
      <c r="D46740">
        <v>366</v>
      </c>
      <c r="E46740" s="2" t="s">
        <v>26</v>
      </c>
      <c r="F46740">
        <v>9</v>
      </c>
      <c r="G46740">
        <v>4844</v>
      </c>
      <c r="H46740">
        <v>20</v>
      </c>
      <c r="I46740">
        <v>43596</v>
      </c>
      <c r="J46740">
        <v>8719.2000000000007</v>
      </c>
      <c r="K46740">
        <v>34876.800000000003</v>
      </c>
      <c r="L46740">
        <v>25735.55</v>
      </c>
      <c r="M46740">
        <v>9141.25</v>
      </c>
      <c r="N46740" s="2" t="s">
        <v>25</v>
      </c>
      <c r="O46740">
        <v>26.210116753830626</v>
      </c>
      <c r="P46740" s="2" t="s">
        <v>23</v>
      </c>
    </row>
    <row r="46741" spans="1:16" x14ac:dyDescent="0.25">
      <c r="A46741">
        <v>46740</v>
      </c>
      <c r="B46741" s="1">
        <v>45157</v>
      </c>
      <c r="C46741">
        <v>2072</v>
      </c>
      <c r="D46741">
        <v>382</v>
      </c>
      <c r="E46741" s="2" t="s">
        <v>16</v>
      </c>
      <c r="F46741">
        <v>6</v>
      </c>
      <c r="G46741">
        <v>1749</v>
      </c>
      <c r="H46741">
        <v>15</v>
      </c>
      <c r="I46741">
        <v>10494</v>
      </c>
      <c r="J46741">
        <v>1574.1</v>
      </c>
      <c r="K46741">
        <v>8919.9</v>
      </c>
      <c r="L46741">
        <v>6963.16</v>
      </c>
      <c r="M46741">
        <v>1956.74</v>
      </c>
      <c r="N46741" s="2" t="s">
        <v>28</v>
      </c>
      <c r="O46741">
        <v>21.93679301337459</v>
      </c>
      <c r="P46741" s="2" t="s">
        <v>18</v>
      </c>
    </row>
    <row r="46742" spans="1:16" x14ac:dyDescent="0.25">
      <c r="A46742">
        <v>46741</v>
      </c>
      <c r="B46742" s="1">
        <v>44645</v>
      </c>
      <c r="C46742">
        <v>5274</v>
      </c>
      <c r="D46742">
        <v>395</v>
      </c>
      <c r="E46742" s="2" t="s">
        <v>26</v>
      </c>
      <c r="F46742">
        <v>9</v>
      </c>
      <c r="G46742">
        <v>937</v>
      </c>
      <c r="H46742">
        <v>15</v>
      </c>
      <c r="I46742">
        <v>8433</v>
      </c>
      <c r="J46742">
        <v>1264.95</v>
      </c>
      <c r="K46742">
        <v>7168.05</v>
      </c>
      <c r="L46742">
        <v>3947.55</v>
      </c>
      <c r="M46742">
        <v>3220.5</v>
      </c>
      <c r="N46742" s="2" t="s">
        <v>25</v>
      </c>
      <c r="O46742">
        <v>44.928537049825266</v>
      </c>
      <c r="P46742" s="2" t="s">
        <v>32</v>
      </c>
    </row>
    <row r="46743" spans="1:16" x14ac:dyDescent="0.25">
      <c r="A46743">
        <v>46742</v>
      </c>
      <c r="B46743" s="1">
        <v>44811</v>
      </c>
      <c r="C46743">
        <v>1689</v>
      </c>
      <c r="D46743">
        <v>385</v>
      </c>
      <c r="E46743" s="2" t="s">
        <v>19</v>
      </c>
      <c r="F46743">
        <v>7</v>
      </c>
      <c r="G46743">
        <v>1852</v>
      </c>
      <c r="H46743">
        <v>5</v>
      </c>
      <c r="I46743">
        <v>12964</v>
      </c>
      <c r="J46743">
        <v>648.20000000000005</v>
      </c>
      <c r="K46743">
        <v>12315.8</v>
      </c>
      <c r="L46743">
        <v>7645.4</v>
      </c>
      <c r="M46743">
        <v>4670.3999999999996</v>
      </c>
      <c r="N46743" s="2" t="s">
        <v>22</v>
      </c>
      <c r="O46743">
        <v>37.922018870069337</v>
      </c>
      <c r="P46743" s="2" t="s">
        <v>18</v>
      </c>
    </row>
    <row r="46744" spans="1:16" x14ac:dyDescent="0.25">
      <c r="A46744">
        <v>46743</v>
      </c>
      <c r="B46744" s="1">
        <v>45227</v>
      </c>
      <c r="C46744">
        <v>4607</v>
      </c>
      <c r="D46744">
        <v>366</v>
      </c>
      <c r="E46744" s="2" t="s">
        <v>19</v>
      </c>
      <c r="F46744">
        <v>1</v>
      </c>
      <c r="G46744">
        <v>3616</v>
      </c>
      <c r="H46744">
        <v>10</v>
      </c>
      <c r="I46744">
        <v>3616</v>
      </c>
      <c r="J46744">
        <v>361.6</v>
      </c>
      <c r="K46744">
        <v>3254.4</v>
      </c>
      <c r="L46744">
        <v>2222.06</v>
      </c>
      <c r="M46744">
        <v>1032.3399999999999</v>
      </c>
      <c r="N46744" s="2" t="s">
        <v>27</v>
      </c>
      <c r="O46744">
        <v>31.721361848574237</v>
      </c>
      <c r="P46744" s="2" t="s">
        <v>23</v>
      </c>
    </row>
    <row r="46745" spans="1:16" x14ac:dyDescent="0.25">
      <c r="A46745">
        <v>46744</v>
      </c>
      <c r="B46745" s="1">
        <v>44977</v>
      </c>
      <c r="C46745">
        <v>4348</v>
      </c>
      <c r="D46745">
        <v>384</v>
      </c>
      <c r="E46745" s="2" t="s">
        <v>30</v>
      </c>
      <c r="F46745">
        <v>4</v>
      </c>
      <c r="G46745">
        <v>2674</v>
      </c>
      <c r="H46745">
        <v>20</v>
      </c>
      <c r="I46745">
        <v>10696</v>
      </c>
      <c r="J46745">
        <v>2139.1999999999998</v>
      </c>
      <c r="K46745">
        <v>8556.7999999999993</v>
      </c>
      <c r="L46745">
        <v>4759.51</v>
      </c>
      <c r="M46745">
        <v>3797.29</v>
      </c>
      <c r="N46745" s="2" t="s">
        <v>20</v>
      </c>
      <c r="O46745">
        <v>44.377454188481678</v>
      </c>
      <c r="P46745" s="2" t="s">
        <v>18</v>
      </c>
    </row>
    <row r="46746" spans="1:16" x14ac:dyDescent="0.25">
      <c r="A46746">
        <v>46745</v>
      </c>
      <c r="B46746" s="1">
        <v>44633</v>
      </c>
      <c r="C46746">
        <v>3640</v>
      </c>
      <c r="D46746">
        <v>280</v>
      </c>
      <c r="E46746" s="2" t="s">
        <v>16</v>
      </c>
      <c r="F46746">
        <v>3</v>
      </c>
      <c r="G46746">
        <v>1144</v>
      </c>
      <c r="H46746">
        <v>0</v>
      </c>
      <c r="I46746">
        <v>3432</v>
      </c>
      <c r="J46746">
        <v>0</v>
      </c>
      <c r="K46746">
        <v>3432</v>
      </c>
      <c r="L46746">
        <v>2666.95</v>
      </c>
      <c r="M46746">
        <v>765.05</v>
      </c>
      <c r="N46746" s="2" t="s">
        <v>25</v>
      </c>
      <c r="O46746">
        <v>22.291666666666664</v>
      </c>
      <c r="P46746" s="2" t="s">
        <v>18</v>
      </c>
    </row>
    <row r="46747" spans="1:16" x14ac:dyDescent="0.25">
      <c r="A46747">
        <v>46746</v>
      </c>
      <c r="B46747" s="1">
        <v>45182</v>
      </c>
      <c r="C46747">
        <v>4218</v>
      </c>
      <c r="D46747">
        <v>346</v>
      </c>
      <c r="E46747" s="2" t="s">
        <v>16</v>
      </c>
      <c r="F46747">
        <v>4</v>
      </c>
      <c r="G46747">
        <v>1548</v>
      </c>
      <c r="H46747">
        <v>0</v>
      </c>
      <c r="I46747">
        <v>6192</v>
      </c>
      <c r="J46747">
        <v>0</v>
      </c>
      <c r="K46747">
        <v>6192</v>
      </c>
      <c r="L46747">
        <v>4513.53</v>
      </c>
      <c r="M46747">
        <v>1678.47</v>
      </c>
      <c r="N46747" s="2" t="s">
        <v>28</v>
      </c>
      <c r="O46747">
        <v>27.10707364341085</v>
      </c>
      <c r="P46747" s="2" t="s">
        <v>18</v>
      </c>
    </row>
    <row r="46748" spans="1:16" x14ac:dyDescent="0.25">
      <c r="A46748">
        <v>46747</v>
      </c>
      <c r="B46748" s="1">
        <v>44673</v>
      </c>
      <c r="C46748">
        <v>1577</v>
      </c>
      <c r="D46748">
        <v>343</v>
      </c>
      <c r="E46748" s="2" t="s">
        <v>30</v>
      </c>
      <c r="F46748">
        <v>1</v>
      </c>
      <c r="G46748">
        <v>886</v>
      </c>
      <c r="H46748">
        <v>0</v>
      </c>
      <c r="I46748">
        <v>886</v>
      </c>
      <c r="J46748">
        <v>0</v>
      </c>
      <c r="K46748">
        <v>886</v>
      </c>
      <c r="L46748">
        <v>581.11</v>
      </c>
      <c r="M46748">
        <v>304.89</v>
      </c>
      <c r="N46748" s="2" t="s">
        <v>17</v>
      </c>
      <c r="O46748">
        <v>34.411963882618508</v>
      </c>
      <c r="P46748" s="2" t="s">
        <v>32</v>
      </c>
    </row>
    <row r="46749" spans="1:16" x14ac:dyDescent="0.25">
      <c r="A46749">
        <v>46748</v>
      </c>
      <c r="B46749" s="1">
        <v>44733</v>
      </c>
      <c r="C46749">
        <v>1063</v>
      </c>
      <c r="D46749">
        <v>295</v>
      </c>
      <c r="E46749" s="2" t="s">
        <v>19</v>
      </c>
      <c r="F46749">
        <v>1</v>
      </c>
      <c r="G46749">
        <v>4957</v>
      </c>
      <c r="H46749">
        <v>15</v>
      </c>
      <c r="I46749">
        <v>4957</v>
      </c>
      <c r="J46749">
        <v>743.55</v>
      </c>
      <c r="K46749">
        <v>4213.45</v>
      </c>
      <c r="L46749">
        <v>2955.21</v>
      </c>
      <c r="M46749">
        <v>1258.24</v>
      </c>
      <c r="N46749" s="2" t="s">
        <v>17</v>
      </c>
      <c r="O46749">
        <v>29.862464251385447</v>
      </c>
      <c r="P46749" s="2" t="s">
        <v>23</v>
      </c>
    </row>
    <row r="46750" spans="1:16" x14ac:dyDescent="0.25">
      <c r="A46750">
        <v>46749</v>
      </c>
      <c r="B46750" s="1">
        <v>45260</v>
      </c>
      <c r="C46750">
        <v>1364</v>
      </c>
      <c r="D46750">
        <v>354</v>
      </c>
      <c r="E46750" s="2" t="s">
        <v>19</v>
      </c>
      <c r="F46750">
        <v>4</v>
      </c>
      <c r="G46750">
        <v>4623</v>
      </c>
      <c r="H46750">
        <v>5</v>
      </c>
      <c r="I46750">
        <v>18492</v>
      </c>
      <c r="J46750">
        <v>924.6</v>
      </c>
      <c r="K46750">
        <v>17567.400000000001</v>
      </c>
      <c r="L46750">
        <v>12738.81</v>
      </c>
      <c r="M46750">
        <v>4828.59</v>
      </c>
      <c r="N46750" s="2" t="s">
        <v>27</v>
      </c>
      <c r="O46750">
        <v>27.486082174937664</v>
      </c>
      <c r="P46750" s="2" t="s">
        <v>23</v>
      </c>
    </row>
    <row r="46751" spans="1:16" x14ac:dyDescent="0.25">
      <c r="A46751">
        <v>46750</v>
      </c>
      <c r="B46751" s="1">
        <v>45358</v>
      </c>
      <c r="C46751">
        <v>2503</v>
      </c>
      <c r="D46751">
        <v>220</v>
      </c>
      <c r="E46751" s="2" t="s">
        <v>26</v>
      </c>
      <c r="F46751">
        <v>7</v>
      </c>
      <c r="G46751">
        <v>1614</v>
      </c>
      <c r="H46751">
        <v>15</v>
      </c>
      <c r="I46751">
        <v>11298</v>
      </c>
      <c r="J46751">
        <v>1694.7</v>
      </c>
      <c r="K46751">
        <v>9603.2999999999993</v>
      </c>
      <c r="L46751">
        <v>6251.74</v>
      </c>
      <c r="M46751">
        <v>3351.56</v>
      </c>
      <c r="N46751" s="2" t="s">
        <v>33</v>
      </c>
      <c r="O46751">
        <v>34.900086428623496</v>
      </c>
      <c r="P46751" s="2" t="s">
        <v>18</v>
      </c>
    </row>
    <row r="46752" spans="1:16" x14ac:dyDescent="0.25">
      <c r="A46752">
        <v>46751</v>
      </c>
      <c r="B46752" s="1">
        <v>44834</v>
      </c>
      <c r="C46752">
        <v>4615</v>
      </c>
      <c r="D46752">
        <v>276</v>
      </c>
      <c r="E46752" s="2" t="s">
        <v>26</v>
      </c>
      <c r="F46752">
        <v>4</v>
      </c>
      <c r="G46752">
        <v>3060</v>
      </c>
      <c r="H46752">
        <v>5</v>
      </c>
      <c r="I46752">
        <v>12240</v>
      </c>
      <c r="J46752">
        <v>612</v>
      </c>
      <c r="K46752">
        <v>11628</v>
      </c>
      <c r="L46752">
        <v>9096.0300000000007</v>
      </c>
      <c r="M46752">
        <v>2531.9699999999998</v>
      </c>
      <c r="N46752" s="2" t="s">
        <v>22</v>
      </c>
      <c r="O46752">
        <v>21.774767801857582</v>
      </c>
      <c r="P46752" s="2" t="s">
        <v>23</v>
      </c>
    </row>
    <row r="46753" spans="1:16" x14ac:dyDescent="0.25">
      <c r="A46753">
        <v>46752</v>
      </c>
      <c r="B46753" s="1">
        <v>45091</v>
      </c>
      <c r="C46753">
        <v>5713</v>
      </c>
      <c r="D46753">
        <v>300</v>
      </c>
      <c r="E46753" s="2" t="s">
        <v>26</v>
      </c>
      <c r="F46753">
        <v>2</v>
      </c>
      <c r="G46753">
        <v>4515</v>
      </c>
      <c r="H46753">
        <v>10</v>
      </c>
      <c r="I46753">
        <v>9030</v>
      </c>
      <c r="J46753">
        <v>903</v>
      </c>
      <c r="K46753">
        <v>8127</v>
      </c>
      <c r="L46753">
        <v>4740.49</v>
      </c>
      <c r="M46753">
        <v>3386.51</v>
      </c>
      <c r="N46753" s="2" t="s">
        <v>29</v>
      </c>
      <c r="O46753">
        <v>41.669865879168206</v>
      </c>
      <c r="P46753" s="2" t="s">
        <v>23</v>
      </c>
    </row>
    <row r="46754" spans="1:16" x14ac:dyDescent="0.25">
      <c r="A46754">
        <v>46753</v>
      </c>
      <c r="B46754" s="1">
        <v>45241</v>
      </c>
      <c r="C46754">
        <v>4515</v>
      </c>
      <c r="D46754">
        <v>344</v>
      </c>
      <c r="E46754" s="2" t="s">
        <v>19</v>
      </c>
      <c r="F46754">
        <v>4</v>
      </c>
      <c r="G46754">
        <v>3039</v>
      </c>
      <c r="H46754">
        <v>0</v>
      </c>
      <c r="I46754">
        <v>12156</v>
      </c>
      <c r="J46754">
        <v>0</v>
      </c>
      <c r="K46754">
        <v>12156</v>
      </c>
      <c r="L46754">
        <v>6687.57</v>
      </c>
      <c r="M46754">
        <v>5468.43</v>
      </c>
      <c r="N46754" s="2" t="s">
        <v>27</v>
      </c>
      <c r="O46754">
        <v>44.985439289239878</v>
      </c>
      <c r="P46754" s="2" t="s">
        <v>23</v>
      </c>
    </row>
    <row r="46755" spans="1:16" x14ac:dyDescent="0.25">
      <c r="A46755">
        <v>46754</v>
      </c>
      <c r="B46755" s="1">
        <v>44880</v>
      </c>
      <c r="C46755">
        <v>5914</v>
      </c>
      <c r="D46755">
        <v>315</v>
      </c>
      <c r="E46755" s="2" t="s">
        <v>26</v>
      </c>
      <c r="F46755">
        <v>5</v>
      </c>
      <c r="G46755">
        <v>3918</v>
      </c>
      <c r="H46755">
        <v>5</v>
      </c>
      <c r="I46755">
        <v>19590</v>
      </c>
      <c r="J46755">
        <v>979.5</v>
      </c>
      <c r="K46755">
        <v>18610.5</v>
      </c>
      <c r="L46755">
        <v>14598.09</v>
      </c>
      <c r="M46755">
        <v>4012.41</v>
      </c>
      <c r="N46755" s="2" t="s">
        <v>31</v>
      </c>
      <c r="O46755">
        <v>21.559925848311437</v>
      </c>
      <c r="P46755" s="2" t="s">
        <v>23</v>
      </c>
    </row>
    <row r="46756" spans="1:16" x14ac:dyDescent="0.25">
      <c r="A46756">
        <v>46755</v>
      </c>
      <c r="B46756" s="1">
        <v>44643</v>
      </c>
      <c r="C46756">
        <v>3054</v>
      </c>
      <c r="D46756">
        <v>221</v>
      </c>
      <c r="E46756" s="2" t="s">
        <v>30</v>
      </c>
      <c r="F46756">
        <v>5</v>
      </c>
      <c r="G46756">
        <v>4569</v>
      </c>
      <c r="H46756">
        <v>20</v>
      </c>
      <c r="I46756">
        <v>22845</v>
      </c>
      <c r="J46756">
        <v>4569</v>
      </c>
      <c r="K46756">
        <v>18276</v>
      </c>
      <c r="L46756">
        <v>11629.68</v>
      </c>
      <c r="M46756">
        <v>6646.32</v>
      </c>
      <c r="N46756" s="2" t="s">
        <v>25</v>
      </c>
      <c r="O46756">
        <v>36.366382140512144</v>
      </c>
      <c r="P46756" s="2" t="s">
        <v>23</v>
      </c>
    </row>
    <row r="46757" spans="1:16" x14ac:dyDescent="0.25">
      <c r="A46757">
        <v>46756</v>
      </c>
      <c r="B46757" s="1">
        <v>44636</v>
      </c>
      <c r="C46757">
        <v>4696</v>
      </c>
      <c r="D46757">
        <v>236</v>
      </c>
      <c r="E46757" s="2" t="s">
        <v>26</v>
      </c>
      <c r="F46757">
        <v>9</v>
      </c>
      <c r="G46757">
        <v>288</v>
      </c>
      <c r="H46757">
        <v>0</v>
      </c>
      <c r="I46757">
        <v>2592</v>
      </c>
      <c r="J46757">
        <v>0</v>
      </c>
      <c r="K46757">
        <v>2592</v>
      </c>
      <c r="L46757">
        <v>1748.71</v>
      </c>
      <c r="M46757">
        <v>843.29</v>
      </c>
      <c r="N46757" s="2" t="s">
        <v>25</v>
      </c>
      <c r="O46757">
        <v>32.534336419753082</v>
      </c>
      <c r="P46757" s="2" t="s">
        <v>24</v>
      </c>
    </row>
    <row r="46758" spans="1:16" x14ac:dyDescent="0.25">
      <c r="A46758">
        <v>46757</v>
      </c>
      <c r="B46758" s="1">
        <v>44990</v>
      </c>
      <c r="C46758">
        <v>2212</v>
      </c>
      <c r="D46758">
        <v>347</v>
      </c>
      <c r="E46758" s="2" t="s">
        <v>26</v>
      </c>
      <c r="F46758">
        <v>2</v>
      </c>
      <c r="G46758">
        <v>4403</v>
      </c>
      <c r="H46758">
        <v>5</v>
      </c>
      <c r="I46758">
        <v>8806</v>
      </c>
      <c r="J46758">
        <v>440.3</v>
      </c>
      <c r="K46758">
        <v>8365.7000000000007</v>
      </c>
      <c r="L46758">
        <v>5091.57</v>
      </c>
      <c r="M46758">
        <v>3274.13</v>
      </c>
      <c r="N46758" s="2" t="s">
        <v>20</v>
      </c>
      <c r="O46758">
        <v>39.137549756744797</v>
      </c>
      <c r="P46758" s="2" t="s">
        <v>23</v>
      </c>
    </row>
    <row r="46759" spans="1:16" x14ac:dyDescent="0.25">
      <c r="A46759">
        <v>46758</v>
      </c>
      <c r="B46759" s="1">
        <v>45021</v>
      </c>
      <c r="C46759">
        <v>5888</v>
      </c>
      <c r="D46759">
        <v>391</v>
      </c>
      <c r="E46759" s="2" t="s">
        <v>16</v>
      </c>
      <c r="F46759">
        <v>6</v>
      </c>
      <c r="G46759">
        <v>1618</v>
      </c>
      <c r="H46759">
        <v>5</v>
      </c>
      <c r="I46759">
        <v>9708</v>
      </c>
      <c r="J46759">
        <v>485.4</v>
      </c>
      <c r="K46759">
        <v>9222.6</v>
      </c>
      <c r="L46759">
        <v>6281.19</v>
      </c>
      <c r="M46759">
        <v>2941.41</v>
      </c>
      <c r="N46759" s="2" t="s">
        <v>29</v>
      </c>
      <c r="O46759">
        <v>31.893500748162118</v>
      </c>
      <c r="P46759" s="2" t="s">
        <v>18</v>
      </c>
    </row>
    <row r="46760" spans="1:16" x14ac:dyDescent="0.25">
      <c r="A46760">
        <v>46759</v>
      </c>
      <c r="B46760" s="1">
        <v>45408</v>
      </c>
      <c r="C46760">
        <v>4675</v>
      </c>
      <c r="D46760">
        <v>248</v>
      </c>
      <c r="E46760" s="2" t="s">
        <v>30</v>
      </c>
      <c r="F46760">
        <v>9</v>
      </c>
      <c r="G46760">
        <v>4682</v>
      </c>
      <c r="H46760">
        <v>5</v>
      </c>
      <c r="I46760">
        <v>42138</v>
      </c>
      <c r="J46760">
        <v>2106.9</v>
      </c>
      <c r="K46760">
        <v>40031.1</v>
      </c>
      <c r="L46760">
        <v>24643.1</v>
      </c>
      <c r="M46760">
        <v>15388</v>
      </c>
      <c r="N46760" s="2" t="s">
        <v>21</v>
      </c>
      <c r="O46760">
        <v>38.440112812288447</v>
      </c>
      <c r="P46760" s="2" t="s">
        <v>23</v>
      </c>
    </row>
    <row r="46761" spans="1:16" x14ac:dyDescent="0.25">
      <c r="A46761">
        <v>46760</v>
      </c>
      <c r="B46761" s="1">
        <v>44907</v>
      </c>
      <c r="C46761">
        <v>2543</v>
      </c>
      <c r="D46761">
        <v>324</v>
      </c>
      <c r="E46761" s="2" t="s">
        <v>16</v>
      </c>
      <c r="F46761">
        <v>3</v>
      </c>
      <c r="G46761">
        <v>490</v>
      </c>
      <c r="H46761">
        <v>0</v>
      </c>
      <c r="I46761">
        <v>1470</v>
      </c>
      <c r="J46761">
        <v>0</v>
      </c>
      <c r="K46761">
        <v>1470</v>
      </c>
      <c r="L46761">
        <v>952.78</v>
      </c>
      <c r="M46761">
        <v>517.22</v>
      </c>
      <c r="N46761" s="2" t="s">
        <v>31</v>
      </c>
      <c r="O46761">
        <v>35.185034013605446</v>
      </c>
      <c r="P46761" s="2" t="s">
        <v>24</v>
      </c>
    </row>
    <row r="46762" spans="1:16" x14ac:dyDescent="0.25">
      <c r="A46762">
        <v>46761</v>
      </c>
      <c r="B46762" s="1">
        <v>44810</v>
      </c>
      <c r="C46762">
        <v>3786</v>
      </c>
      <c r="D46762">
        <v>324</v>
      </c>
      <c r="E46762" s="2" t="s">
        <v>16</v>
      </c>
      <c r="F46762">
        <v>7</v>
      </c>
      <c r="G46762">
        <v>3252</v>
      </c>
      <c r="H46762">
        <v>0</v>
      </c>
      <c r="I46762">
        <v>22764</v>
      </c>
      <c r="J46762">
        <v>0</v>
      </c>
      <c r="K46762">
        <v>22764</v>
      </c>
      <c r="L46762">
        <v>16409.05</v>
      </c>
      <c r="M46762">
        <v>6354.95</v>
      </c>
      <c r="N46762" s="2" t="s">
        <v>22</v>
      </c>
      <c r="O46762">
        <v>27.916666666666668</v>
      </c>
      <c r="P46762" s="2" t="s">
        <v>23</v>
      </c>
    </row>
    <row r="46763" spans="1:16" x14ac:dyDescent="0.25">
      <c r="A46763">
        <v>46762</v>
      </c>
      <c r="B46763" s="1">
        <v>45204</v>
      </c>
      <c r="C46763">
        <v>4069</v>
      </c>
      <c r="D46763">
        <v>348</v>
      </c>
      <c r="E46763" s="2" t="s">
        <v>30</v>
      </c>
      <c r="F46763">
        <v>2</v>
      </c>
      <c r="G46763">
        <v>2400</v>
      </c>
      <c r="H46763">
        <v>15</v>
      </c>
      <c r="I46763">
        <v>4800</v>
      </c>
      <c r="J46763">
        <v>720</v>
      </c>
      <c r="K46763">
        <v>4080</v>
      </c>
      <c r="L46763">
        <v>2736.44</v>
      </c>
      <c r="M46763">
        <v>1343.56</v>
      </c>
      <c r="N46763" s="2" t="s">
        <v>27</v>
      </c>
      <c r="O46763">
        <v>32.930392156862744</v>
      </c>
      <c r="P46763" s="2" t="s">
        <v>18</v>
      </c>
    </row>
    <row r="46764" spans="1:16" x14ac:dyDescent="0.25">
      <c r="A46764">
        <v>46763</v>
      </c>
      <c r="B46764" s="1">
        <v>44948</v>
      </c>
      <c r="C46764">
        <v>3840</v>
      </c>
      <c r="D46764">
        <v>244</v>
      </c>
      <c r="E46764" s="2" t="s">
        <v>16</v>
      </c>
      <c r="F46764">
        <v>5</v>
      </c>
      <c r="G46764">
        <v>636</v>
      </c>
      <c r="H46764">
        <v>0</v>
      </c>
      <c r="I46764">
        <v>3180</v>
      </c>
      <c r="J46764">
        <v>0</v>
      </c>
      <c r="K46764">
        <v>3180</v>
      </c>
      <c r="L46764">
        <v>1850.22</v>
      </c>
      <c r="M46764">
        <v>1329.78</v>
      </c>
      <c r="N46764" s="2" t="s">
        <v>20</v>
      </c>
      <c r="O46764">
        <v>41.816981132075469</v>
      </c>
      <c r="P46764" s="2" t="s">
        <v>32</v>
      </c>
    </row>
    <row r="46765" spans="1:16" x14ac:dyDescent="0.25">
      <c r="A46765">
        <v>46764</v>
      </c>
      <c r="B46765" s="1">
        <v>45428</v>
      </c>
      <c r="C46765">
        <v>5511</v>
      </c>
      <c r="D46765">
        <v>338</v>
      </c>
      <c r="E46765" s="2" t="s">
        <v>19</v>
      </c>
      <c r="F46765">
        <v>1</v>
      </c>
      <c r="G46765">
        <v>968</v>
      </c>
      <c r="H46765">
        <v>0</v>
      </c>
      <c r="I46765">
        <v>968</v>
      </c>
      <c r="J46765">
        <v>0</v>
      </c>
      <c r="K46765">
        <v>968</v>
      </c>
      <c r="L46765">
        <v>749.89</v>
      </c>
      <c r="M46765">
        <v>218.11</v>
      </c>
      <c r="N46765" s="2" t="s">
        <v>21</v>
      </c>
      <c r="O46765">
        <v>22.53202479338843</v>
      </c>
      <c r="P46765" s="2" t="s">
        <v>32</v>
      </c>
    </row>
    <row r="46766" spans="1:16" x14ac:dyDescent="0.25">
      <c r="A46766">
        <v>46765</v>
      </c>
      <c r="B46766" s="1">
        <v>45274</v>
      </c>
      <c r="C46766">
        <v>5323</v>
      </c>
      <c r="D46766">
        <v>217</v>
      </c>
      <c r="E46766" s="2" t="s">
        <v>19</v>
      </c>
      <c r="F46766">
        <v>3</v>
      </c>
      <c r="G46766">
        <v>3822</v>
      </c>
      <c r="H46766">
        <v>10</v>
      </c>
      <c r="I46766">
        <v>11466</v>
      </c>
      <c r="J46766">
        <v>1146.5999999999999</v>
      </c>
      <c r="K46766">
        <v>10319.4</v>
      </c>
      <c r="L46766">
        <v>6733.46</v>
      </c>
      <c r="M46766">
        <v>3585.94</v>
      </c>
      <c r="N46766" s="2" t="s">
        <v>27</v>
      </c>
      <c r="O46766">
        <v>34.749500939977132</v>
      </c>
      <c r="P46766" s="2" t="s">
        <v>23</v>
      </c>
    </row>
    <row r="46767" spans="1:16" x14ac:dyDescent="0.25">
      <c r="A46767">
        <v>46766</v>
      </c>
      <c r="B46767" s="1">
        <v>44924</v>
      </c>
      <c r="C46767">
        <v>2304</v>
      </c>
      <c r="D46767">
        <v>203</v>
      </c>
      <c r="E46767" s="2" t="s">
        <v>26</v>
      </c>
      <c r="F46767">
        <v>5</v>
      </c>
      <c r="G46767">
        <v>3240</v>
      </c>
      <c r="H46767">
        <v>0</v>
      </c>
      <c r="I46767">
        <v>16200</v>
      </c>
      <c r="J46767">
        <v>0</v>
      </c>
      <c r="K46767">
        <v>16200</v>
      </c>
      <c r="L46767">
        <v>12399.12</v>
      </c>
      <c r="M46767">
        <v>3800.88</v>
      </c>
      <c r="N46767" s="2" t="s">
        <v>31</v>
      </c>
      <c r="O46767">
        <v>23.462222222222223</v>
      </c>
      <c r="P46767" s="2" t="s">
        <v>23</v>
      </c>
    </row>
    <row r="46768" spans="1:16" x14ac:dyDescent="0.25">
      <c r="A46768">
        <v>46767</v>
      </c>
      <c r="B46768" s="1">
        <v>44857</v>
      </c>
      <c r="C46768">
        <v>1196</v>
      </c>
      <c r="D46768">
        <v>367</v>
      </c>
      <c r="E46768" s="2" t="s">
        <v>30</v>
      </c>
      <c r="F46768">
        <v>6</v>
      </c>
      <c r="G46768">
        <v>4697</v>
      </c>
      <c r="H46768">
        <v>0</v>
      </c>
      <c r="I46768">
        <v>28182</v>
      </c>
      <c r="J46768">
        <v>0</v>
      </c>
      <c r="K46768">
        <v>28182</v>
      </c>
      <c r="L46768">
        <v>22187.42</v>
      </c>
      <c r="M46768">
        <v>5994.58</v>
      </c>
      <c r="N46768" s="2" t="s">
        <v>31</v>
      </c>
      <c r="O46768">
        <v>21.270953090625223</v>
      </c>
      <c r="P46768" s="2" t="s">
        <v>23</v>
      </c>
    </row>
    <row r="46769" spans="1:16" x14ac:dyDescent="0.25">
      <c r="A46769">
        <v>46768</v>
      </c>
      <c r="B46769" s="1">
        <v>44629</v>
      </c>
      <c r="C46769">
        <v>5074</v>
      </c>
      <c r="D46769">
        <v>377</v>
      </c>
      <c r="E46769" s="2" t="s">
        <v>16</v>
      </c>
      <c r="F46769">
        <v>6</v>
      </c>
      <c r="G46769">
        <v>3664</v>
      </c>
      <c r="H46769">
        <v>5</v>
      </c>
      <c r="I46769">
        <v>21984</v>
      </c>
      <c r="J46769">
        <v>1099.2</v>
      </c>
      <c r="K46769">
        <v>20884.8</v>
      </c>
      <c r="L46769">
        <v>14505.08</v>
      </c>
      <c r="M46769">
        <v>6379.72</v>
      </c>
      <c r="N46769" s="2" t="s">
        <v>25</v>
      </c>
      <c r="O46769">
        <v>30.547192216348733</v>
      </c>
      <c r="P46769" s="2" t="s">
        <v>23</v>
      </c>
    </row>
    <row r="46770" spans="1:16" x14ac:dyDescent="0.25">
      <c r="A46770">
        <v>46769</v>
      </c>
      <c r="B46770" s="1">
        <v>44999</v>
      </c>
      <c r="C46770">
        <v>2510</v>
      </c>
      <c r="D46770">
        <v>386</v>
      </c>
      <c r="E46770" s="2" t="s">
        <v>26</v>
      </c>
      <c r="F46770">
        <v>6</v>
      </c>
      <c r="G46770">
        <v>2146</v>
      </c>
      <c r="H46770">
        <v>0</v>
      </c>
      <c r="I46770">
        <v>12876</v>
      </c>
      <c r="J46770">
        <v>0</v>
      </c>
      <c r="K46770">
        <v>12876</v>
      </c>
      <c r="L46770">
        <v>9095.94</v>
      </c>
      <c r="M46770">
        <v>3780.06</v>
      </c>
      <c r="N46770" s="2" t="s">
        <v>20</v>
      </c>
      <c r="O46770">
        <v>29.357409133271201</v>
      </c>
      <c r="P46770" s="2" t="s">
        <v>18</v>
      </c>
    </row>
    <row r="46771" spans="1:16" x14ac:dyDescent="0.25">
      <c r="A46771">
        <v>46770</v>
      </c>
      <c r="B46771" s="1">
        <v>45093</v>
      </c>
      <c r="C46771">
        <v>2270</v>
      </c>
      <c r="D46771">
        <v>201</v>
      </c>
      <c r="E46771" s="2" t="s">
        <v>19</v>
      </c>
      <c r="F46771">
        <v>1</v>
      </c>
      <c r="G46771">
        <v>3225</v>
      </c>
      <c r="H46771">
        <v>0</v>
      </c>
      <c r="I46771">
        <v>3225</v>
      </c>
      <c r="J46771">
        <v>0</v>
      </c>
      <c r="K46771">
        <v>3225</v>
      </c>
      <c r="L46771">
        <v>2114.1999999999998</v>
      </c>
      <c r="M46771">
        <v>1110.8</v>
      </c>
      <c r="N46771" s="2" t="s">
        <v>29</v>
      </c>
      <c r="O46771">
        <v>34.443410852713171</v>
      </c>
      <c r="P46771" s="2" t="s">
        <v>23</v>
      </c>
    </row>
    <row r="46772" spans="1:16" x14ac:dyDescent="0.25">
      <c r="A46772">
        <v>46771</v>
      </c>
      <c r="B46772" s="1">
        <v>45344</v>
      </c>
      <c r="C46772">
        <v>5871</v>
      </c>
      <c r="D46772">
        <v>268</v>
      </c>
      <c r="E46772" s="2" t="s">
        <v>30</v>
      </c>
      <c r="F46772">
        <v>3</v>
      </c>
      <c r="G46772">
        <v>4639</v>
      </c>
      <c r="H46772">
        <v>5</v>
      </c>
      <c r="I46772">
        <v>13917</v>
      </c>
      <c r="J46772">
        <v>695.85</v>
      </c>
      <c r="K46772">
        <v>13221.15</v>
      </c>
      <c r="L46772">
        <v>10417.43</v>
      </c>
      <c r="M46772">
        <v>2803.72</v>
      </c>
      <c r="N46772" s="2" t="s">
        <v>33</v>
      </c>
      <c r="O46772">
        <v>21.206324714567192</v>
      </c>
      <c r="P46772" s="2" t="s">
        <v>23</v>
      </c>
    </row>
    <row r="46773" spans="1:16" x14ac:dyDescent="0.25">
      <c r="A46773">
        <v>46772</v>
      </c>
      <c r="B46773" s="1">
        <v>45166</v>
      </c>
      <c r="C46773">
        <v>4258</v>
      </c>
      <c r="D46773">
        <v>378</v>
      </c>
      <c r="E46773" s="2" t="s">
        <v>30</v>
      </c>
      <c r="F46773">
        <v>3</v>
      </c>
      <c r="G46773">
        <v>2555</v>
      </c>
      <c r="H46773">
        <v>20</v>
      </c>
      <c r="I46773">
        <v>7665</v>
      </c>
      <c r="J46773">
        <v>1533</v>
      </c>
      <c r="K46773">
        <v>6132</v>
      </c>
      <c r="L46773">
        <v>3754.36</v>
      </c>
      <c r="M46773">
        <v>2377.64</v>
      </c>
      <c r="N46773" s="2" t="s">
        <v>28</v>
      </c>
      <c r="O46773">
        <v>38.774298760600132</v>
      </c>
      <c r="P46773" s="2" t="s">
        <v>18</v>
      </c>
    </row>
    <row r="46774" spans="1:16" x14ac:dyDescent="0.25">
      <c r="A46774">
        <v>46773</v>
      </c>
      <c r="B46774" s="1">
        <v>44694</v>
      </c>
      <c r="C46774">
        <v>1132</v>
      </c>
      <c r="D46774">
        <v>320</v>
      </c>
      <c r="E46774" s="2" t="s">
        <v>26</v>
      </c>
      <c r="F46774">
        <v>1</v>
      </c>
      <c r="G46774">
        <v>3716</v>
      </c>
      <c r="H46774">
        <v>5</v>
      </c>
      <c r="I46774">
        <v>3716</v>
      </c>
      <c r="J46774">
        <v>185.8</v>
      </c>
      <c r="K46774">
        <v>3530.2</v>
      </c>
      <c r="L46774">
        <v>2277.91</v>
      </c>
      <c r="M46774">
        <v>1252.29</v>
      </c>
      <c r="N46774" s="2" t="s">
        <v>17</v>
      </c>
      <c r="O46774">
        <v>35.473627556512376</v>
      </c>
      <c r="P46774" s="2" t="s">
        <v>23</v>
      </c>
    </row>
    <row r="46775" spans="1:16" x14ac:dyDescent="0.25">
      <c r="A46775">
        <v>46774</v>
      </c>
      <c r="B46775" s="1">
        <v>44856</v>
      </c>
      <c r="C46775">
        <v>5940</v>
      </c>
      <c r="D46775">
        <v>270</v>
      </c>
      <c r="E46775" s="2" t="s">
        <v>26</v>
      </c>
      <c r="F46775">
        <v>6</v>
      </c>
      <c r="G46775">
        <v>2610</v>
      </c>
      <c r="H46775">
        <v>20</v>
      </c>
      <c r="I46775">
        <v>15660</v>
      </c>
      <c r="J46775">
        <v>3132</v>
      </c>
      <c r="K46775">
        <v>12528</v>
      </c>
      <c r="L46775">
        <v>9608.98</v>
      </c>
      <c r="M46775">
        <v>2919.02</v>
      </c>
      <c r="N46775" s="2" t="s">
        <v>31</v>
      </c>
      <c r="O46775">
        <v>23.299968071519793</v>
      </c>
      <c r="P46775" s="2" t="s">
        <v>18</v>
      </c>
    </row>
    <row r="46776" spans="1:16" x14ac:dyDescent="0.25">
      <c r="A46776">
        <v>46775</v>
      </c>
      <c r="B46776" s="1">
        <v>44857</v>
      </c>
      <c r="C46776">
        <v>4189</v>
      </c>
      <c r="D46776">
        <v>304</v>
      </c>
      <c r="E46776" s="2" t="s">
        <v>30</v>
      </c>
      <c r="F46776">
        <v>2</v>
      </c>
      <c r="G46776">
        <v>3196</v>
      </c>
      <c r="H46776">
        <v>0</v>
      </c>
      <c r="I46776">
        <v>6392</v>
      </c>
      <c r="J46776">
        <v>0</v>
      </c>
      <c r="K46776">
        <v>6392</v>
      </c>
      <c r="L46776">
        <v>3860.52</v>
      </c>
      <c r="M46776">
        <v>2531.48</v>
      </c>
      <c r="N46776" s="2" t="s">
        <v>31</v>
      </c>
      <c r="O46776">
        <v>39.603879849812266</v>
      </c>
      <c r="P46776" s="2" t="s">
        <v>23</v>
      </c>
    </row>
    <row r="46777" spans="1:16" x14ac:dyDescent="0.25">
      <c r="A46777">
        <v>46776</v>
      </c>
      <c r="B46777" s="1">
        <v>45208</v>
      </c>
      <c r="C46777">
        <v>5480</v>
      </c>
      <c r="D46777">
        <v>276</v>
      </c>
      <c r="E46777" s="2" t="s">
        <v>19</v>
      </c>
      <c r="F46777">
        <v>1</v>
      </c>
      <c r="G46777">
        <v>669</v>
      </c>
      <c r="H46777">
        <v>10</v>
      </c>
      <c r="I46777">
        <v>669</v>
      </c>
      <c r="J46777">
        <v>66.900000000000006</v>
      </c>
      <c r="K46777">
        <v>602.1</v>
      </c>
      <c r="L46777">
        <v>426.7</v>
      </c>
      <c r="M46777">
        <v>175.4</v>
      </c>
      <c r="N46777" s="2" t="s">
        <v>27</v>
      </c>
      <c r="O46777">
        <v>29.131373525992359</v>
      </c>
      <c r="P46777" s="2" t="s">
        <v>32</v>
      </c>
    </row>
    <row r="46778" spans="1:16" x14ac:dyDescent="0.25">
      <c r="A46778">
        <v>46777</v>
      </c>
      <c r="B46778" s="1">
        <v>45425</v>
      </c>
      <c r="C46778">
        <v>4629</v>
      </c>
      <c r="D46778">
        <v>296</v>
      </c>
      <c r="E46778" s="2" t="s">
        <v>19</v>
      </c>
      <c r="F46778">
        <v>8</v>
      </c>
      <c r="G46778">
        <v>2795</v>
      </c>
      <c r="H46778">
        <v>10</v>
      </c>
      <c r="I46778">
        <v>22360</v>
      </c>
      <c r="J46778">
        <v>2236</v>
      </c>
      <c r="K46778">
        <v>20124</v>
      </c>
      <c r="L46778">
        <v>13533.5</v>
      </c>
      <c r="M46778">
        <v>6590.5</v>
      </c>
      <c r="N46778" s="2" t="s">
        <v>21</v>
      </c>
      <c r="O46778">
        <v>32.749453388988272</v>
      </c>
      <c r="P46778" s="2" t="s">
        <v>18</v>
      </c>
    </row>
    <row r="46779" spans="1:16" x14ac:dyDescent="0.25">
      <c r="A46779">
        <v>46778</v>
      </c>
      <c r="B46779" s="1">
        <v>45429</v>
      </c>
      <c r="C46779">
        <v>4203</v>
      </c>
      <c r="D46779">
        <v>274</v>
      </c>
      <c r="E46779" s="2" t="s">
        <v>30</v>
      </c>
      <c r="F46779">
        <v>1</v>
      </c>
      <c r="G46779">
        <v>3201</v>
      </c>
      <c r="H46779">
        <v>15</v>
      </c>
      <c r="I46779">
        <v>3201</v>
      </c>
      <c r="J46779">
        <v>480.15</v>
      </c>
      <c r="K46779">
        <v>2720.85</v>
      </c>
      <c r="L46779">
        <v>1942</v>
      </c>
      <c r="M46779">
        <v>778.85</v>
      </c>
      <c r="N46779" s="2" t="s">
        <v>21</v>
      </c>
      <c r="O46779">
        <v>28.6252457871621</v>
      </c>
      <c r="P46779" s="2" t="s">
        <v>23</v>
      </c>
    </row>
    <row r="46780" spans="1:16" x14ac:dyDescent="0.25">
      <c r="A46780">
        <v>46779</v>
      </c>
      <c r="B46780" s="1">
        <v>44594</v>
      </c>
      <c r="C46780">
        <v>5469</v>
      </c>
      <c r="D46780">
        <v>275</v>
      </c>
      <c r="E46780" s="2" t="s">
        <v>16</v>
      </c>
      <c r="F46780">
        <v>6</v>
      </c>
      <c r="G46780">
        <v>782</v>
      </c>
      <c r="H46780">
        <v>15</v>
      </c>
      <c r="I46780">
        <v>4692</v>
      </c>
      <c r="J46780">
        <v>703.8</v>
      </c>
      <c r="K46780">
        <v>3988.2</v>
      </c>
      <c r="L46780">
        <v>3126.39</v>
      </c>
      <c r="M46780">
        <v>861.81</v>
      </c>
      <c r="N46780" s="2" t="s">
        <v>25</v>
      </c>
      <c r="O46780">
        <v>21.60899653979239</v>
      </c>
      <c r="P46780" s="2" t="s">
        <v>32</v>
      </c>
    </row>
    <row r="46781" spans="1:16" x14ac:dyDescent="0.25">
      <c r="A46781">
        <v>46780</v>
      </c>
      <c r="B46781" s="1">
        <v>44935</v>
      </c>
      <c r="C46781">
        <v>2055</v>
      </c>
      <c r="D46781">
        <v>356</v>
      </c>
      <c r="E46781" s="2" t="s">
        <v>26</v>
      </c>
      <c r="F46781">
        <v>7</v>
      </c>
      <c r="G46781">
        <v>1176</v>
      </c>
      <c r="H46781">
        <v>15</v>
      </c>
      <c r="I46781">
        <v>8232</v>
      </c>
      <c r="J46781">
        <v>1234.8</v>
      </c>
      <c r="K46781">
        <v>6997.2</v>
      </c>
      <c r="L46781">
        <v>5334.27</v>
      </c>
      <c r="M46781">
        <v>1662.93</v>
      </c>
      <c r="N46781" s="2" t="s">
        <v>20</v>
      </c>
      <c r="O46781">
        <v>23.765649116789575</v>
      </c>
      <c r="P46781" s="2" t="s">
        <v>18</v>
      </c>
    </row>
    <row r="46782" spans="1:16" x14ac:dyDescent="0.25">
      <c r="A46782">
        <v>46781</v>
      </c>
      <c r="B46782" s="1">
        <v>45366</v>
      </c>
      <c r="C46782">
        <v>3144</v>
      </c>
      <c r="D46782">
        <v>382</v>
      </c>
      <c r="E46782" s="2" t="s">
        <v>30</v>
      </c>
      <c r="F46782">
        <v>1</v>
      </c>
      <c r="G46782">
        <v>2377</v>
      </c>
      <c r="H46782">
        <v>5</v>
      </c>
      <c r="I46782">
        <v>2377</v>
      </c>
      <c r="J46782">
        <v>118.85</v>
      </c>
      <c r="K46782">
        <v>2258.15</v>
      </c>
      <c r="L46782">
        <v>1343.34</v>
      </c>
      <c r="M46782">
        <v>914.81</v>
      </c>
      <c r="N46782" s="2" t="s">
        <v>33</v>
      </c>
      <c r="O46782">
        <v>40.511480636804457</v>
      </c>
      <c r="P46782" s="2" t="s">
        <v>18</v>
      </c>
    </row>
    <row r="46783" spans="1:16" x14ac:dyDescent="0.25">
      <c r="A46783">
        <v>46782</v>
      </c>
      <c r="B46783" s="1">
        <v>44593</v>
      </c>
      <c r="C46783">
        <v>4967</v>
      </c>
      <c r="D46783">
        <v>354</v>
      </c>
      <c r="E46783" s="2" t="s">
        <v>26</v>
      </c>
      <c r="F46783">
        <v>3</v>
      </c>
      <c r="G46783">
        <v>2701</v>
      </c>
      <c r="H46783">
        <v>10</v>
      </c>
      <c r="I46783">
        <v>8103</v>
      </c>
      <c r="J46783">
        <v>810.3</v>
      </c>
      <c r="K46783">
        <v>7292.7</v>
      </c>
      <c r="L46783">
        <v>5676.59</v>
      </c>
      <c r="M46783">
        <v>1616.11</v>
      </c>
      <c r="N46783" s="2" t="s">
        <v>25</v>
      </c>
      <c r="O46783">
        <v>22.160653804489421</v>
      </c>
      <c r="P46783" s="2" t="s">
        <v>18</v>
      </c>
    </row>
    <row r="46784" spans="1:16" x14ac:dyDescent="0.25">
      <c r="A46784">
        <v>46783</v>
      </c>
      <c r="B46784" s="1">
        <v>45116</v>
      </c>
      <c r="C46784">
        <v>4410</v>
      </c>
      <c r="D46784">
        <v>212</v>
      </c>
      <c r="E46784" s="2" t="s">
        <v>19</v>
      </c>
      <c r="F46784">
        <v>4</v>
      </c>
      <c r="G46784">
        <v>1335</v>
      </c>
      <c r="H46784">
        <v>0</v>
      </c>
      <c r="I46784">
        <v>5340</v>
      </c>
      <c r="J46784">
        <v>0</v>
      </c>
      <c r="K46784">
        <v>5340</v>
      </c>
      <c r="L46784">
        <v>3947.3</v>
      </c>
      <c r="M46784">
        <v>1392.7</v>
      </c>
      <c r="N46784" s="2" t="s">
        <v>28</v>
      </c>
      <c r="O46784">
        <v>26.080524344569291</v>
      </c>
      <c r="P46784" s="2" t="s">
        <v>18</v>
      </c>
    </row>
    <row r="46785" spans="1:16" x14ac:dyDescent="0.25">
      <c r="A46785">
        <v>46784</v>
      </c>
      <c r="B46785" s="1">
        <v>45365</v>
      </c>
      <c r="C46785">
        <v>1882</v>
      </c>
      <c r="D46785">
        <v>347</v>
      </c>
      <c r="E46785" s="2" t="s">
        <v>16</v>
      </c>
      <c r="F46785">
        <v>9</v>
      </c>
      <c r="G46785">
        <v>1159</v>
      </c>
      <c r="H46785">
        <v>20</v>
      </c>
      <c r="I46785">
        <v>10431</v>
      </c>
      <c r="J46785">
        <v>2086.1999999999998</v>
      </c>
      <c r="K46785">
        <v>8344.7999999999993</v>
      </c>
      <c r="L46785">
        <v>4952.3900000000003</v>
      </c>
      <c r="M46785">
        <v>3392.41</v>
      </c>
      <c r="N46785" s="2" t="s">
        <v>33</v>
      </c>
      <c r="O46785">
        <v>40.652981497459493</v>
      </c>
      <c r="P46785" s="2" t="s">
        <v>18</v>
      </c>
    </row>
    <row r="46786" spans="1:16" x14ac:dyDescent="0.25">
      <c r="A46786">
        <v>46785</v>
      </c>
      <c r="B46786" s="1">
        <v>45427</v>
      </c>
      <c r="C46786">
        <v>3434</v>
      </c>
      <c r="D46786">
        <v>395</v>
      </c>
      <c r="E46786" s="2" t="s">
        <v>30</v>
      </c>
      <c r="F46786">
        <v>7</v>
      </c>
      <c r="G46786">
        <v>2726</v>
      </c>
      <c r="H46786">
        <v>20</v>
      </c>
      <c r="I46786">
        <v>19082</v>
      </c>
      <c r="J46786">
        <v>3816.4</v>
      </c>
      <c r="K46786">
        <v>15265.6</v>
      </c>
      <c r="L46786">
        <v>9700.2099999999991</v>
      </c>
      <c r="M46786">
        <v>5565.39</v>
      </c>
      <c r="N46786" s="2" t="s">
        <v>21</v>
      </c>
      <c r="O46786">
        <v>36.457066869300917</v>
      </c>
      <c r="P46786" s="2" t="s">
        <v>18</v>
      </c>
    </row>
    <row r="46787" spans="1:16" x14ac:dyDescent="0.25">
      <c r="A46787">
        <v>46786</v>
      </c>
      <c r="B46787" s="1">
        <v>44866</v>
      </c>
      <c r="C46787">
        <v>5915</v>
      </c>
      <c r="D46787">
        <v>216</v>
      </c>
      <c r="E46787" s="2" t="s">
        <v>26</v>
      </c>
      <c r="F46787">
        <v>5</v>
      </c>
      <c r="G46787">
        <v>4954</v>
      </c>
      <c r="H46787">
        <v>5</v>
      </c>
      <c r="I46787">
        <v>24770</v>
      </c>
      <c r="J46787">
        <v>1238.5</v>
      </c>
      <c r="K46787">
        <v>23531.5</v>
      </c>
      <c r="L46787">
        <v>17909.28</v>
      </c>
      <c r="M46787">
        <v>5622.22</v>
      </c>
      <c r="N46787" s="2" t="s">
        <v>31</v>
      </c>
      <c r="O46787">
        <v>23.892314557083061</v>
      </c>
      <c r="P46787" s="2" t="s">
        <v>23</v>
      </c>
    </row>
    <row r="46788" spans="1:16" x14ac:dyDescent="0.25">
      <c r="A46788">
        <v>46787</v>
      </c>
      <c r="B46788" s="1">
        <v>45354</v>
      </c>
      <c r="C46788">
        <v>4850</v>
      </c>
      <c r="D46788">
        <v>367</v>
      </c>
      <c r="E46788" s="2" t="s">
        <v>30</v>
      </c>
      <c r="F46788">
        <v>6</v>
      </c>
      <c r="G46788">
        <v>657</v>
      </c>
      <c r="H46788">
        <v>20</v>
      </c>
      <c r="I46788">
        <v>3942</v>
      </c>
      <c r="J46788">
        <v>788.4</v>
      </c>
      <c r="K46788">
        <v>3153.6</v>
      </c>
      <c r="L46788">
        <v>1790.35</v>
      </c>
      <c r="M46788">
        <v>1363.25</v>
      </c>
      <c r="N46788" s="2" t="s">
        <v>33</v>
      </c>
      <c r="O46788">
        <v>43.228373921867075</v>
      </c>
      <c r="P46788" s="2" t="s">
        <v>32</v>
      </c>
    </row>
    <row r="46789" spans="1:16" x14ac:dyDescent="0.25">
      <c r="A46789">
        <v>46788</v>
      </c>
      <c r="B46789" s="1">
        <v>44669</v>
      </c>
      <c r="C46789">
        <v>3824</v>
      </c>
      <c r="D46789">
        <v>382</v>
      </c>
      <c r="E46789" s="2" t="s">
        <v>16</v>
      </c>
      <c r="F46789">
        <v>7</v>
      </c>
      <c r="G46789">
        <v>2622</v>
      </c>
      <c r="H46789">
        <v>15</v>
      </c>
      <c r="I46789">
        <v>18354</v>
      </c>
      <c r="J46789">
        <v>2753.1</v>
      </c>
      <c r="K46789">
        <v>15600.9</v>
      </c>
      <c r="L46789">
        <v>11130.36</v>
      </c>
      <c r="M46789">
        <v>4470.54</v>
      </c>
      <c r="N46789" s="2" t="s">
        <v>17</v>
      </c>
      <c r="O46789">
        <v>28.655654481472226</v>
      </c>
      <c r="P46789" s="2" t="s">
        <v>18</v>
      </c>
    </row>
    <row r="46790" spans="1:16" x14ac:dyDescent="0.25">
      <c r="A46790">
        <v>46789</v>
      </c>
      <c r="B46790" s="1">
        <v>44657</v>
      </c>
      <c r="C46790">
        <v>3232</v>
      </c>
      <c r="D46790">
        <v>322</v>
      </c>
      <c r="E46790" s="2" t="s">
        <v>26</v>
      </c>
      <c r="F46790">
        <v>7</v>
      </c>
      <c r="G46790">
        <v>4620</v>
      </c>
      <c r="H46790">
        <v>0</v>
      </c>
      <c r="I46790">
        <v>32340</v>
      </c>
      <c r="J46790">
        <v>0</v>
      </c>
      <c r="K46790">
        <v>32340</v>
      </c>
      <c r="L46790">
        <v>19514.89</v>
      </c>
      <c r="M46790">
        <v>12825.11</v>
      </c>
      <c r="N46790" s="2" t="s">
        <v>17</v>
      </c>
      <c r="O46790">
        <v>39.657111935683368</v>
      </c>
      <c r="P46790" s="2" t="s">
        <v>23</v>
      </c>
    </row>
    <row r="46791" spans="1:16" x14ac:dyDescent="0.25">
      <c r="A46791">
        <v>46790</v>
      </c>
      <c r="B46791" s="1">
        <v>44627</v>
      </c>
      <c r="C46791">
        <v>4005</v>
      </c>
      <c r="D46791">
        <v>341</v>
      </c>
      <c r="E46791" s="2" t="s">
        <v>19</v>
      </c>
      <c r="F46791">
        <v>8</v>
      </c>
      <c r="G46791">
        <v>4233</v>
      </c>
      <c r="H46791">
        <v>0</v>
      </c>
      <c r="I46791">
        <v>33864</v>
      </c>
      <c r="J46791">
        <v>0</v>
      </c>
      <c r="K46791">
        <v>33864</v>
      </c>
      <c r="L46791">
        <v>19178.259999999998</v>
      </c>
      <c r="M46791">
        <v>14685.74</v>
      </c>
      <c r="N46791" s="2" t="s">
        <v>25</v>
      </c>
      <c r="O46791">
        <v>43.366820222064732</v>
      </c>
      <c r="P46791" s="2" t="s">
        <v>23</v>
      </c>
    </row>
    <row r="46792" spans="1:16" x14ac:dyDescent="0.25">
      <c r="A46792">
        <v>46791</v>
      </c>
      <c r="B46792" s="1">
        <v>45082</v>
      </c>
      <c r="C46792">
        <v>2207</v>
      </c>
      <c r="D46792">
        <v>341</v>
      </c>
      <c r="E46792" s="2" t="s">
        <v>19</v>
      </c>
      <c r="F46792">
        <v>9</v>
      </c>
      <c r="G46792">
        <v>2459</v>
      </c>
      <c r="H46792">
        <v>10</v>
      </c>
      <c r="I46792">
        <v>22131</v>
      </c>
      <c r="J46792">
        <v>2213.1</v>
      </c>
      <c r="K46792">
        <v>19917.900000000001</v>
      </c>
      <c r="L46792">
        <v>15079.37</v>
      </c>
      <c r="M46792">
        <v>4838.53</v>
      </c>
      <c r="N46792" s="2" t="s">
        <v>29</v>
      </c>
      <c r="O46792">
        <v>24.292370179587202</v>
      </c>
      <c r="P46792" s="2" t="s">
        <v>18</v>
      </c>
    </row>
    <row r="46793" spans="1:16" x14ac:dyDescent="0.25">
      <c r="A46793">
        <v>46792</v>
      </c>
      <c r="B46793" s="1">
        <v>44791</v>
      </c>
      <c r="C46793">
        <v>2917</v>
      </c>
      <c r="D46793">
        <v>290</v>
      </c>
      <c r="E46793" s="2" t="s">
        <v>30</v>
      </c>
      <c r="F46793">
        <v>3</v>
      </c>
      <c r="G46793">
        <v>1879</v>
      </c>
      <c r="H46793">
        <v>10</v>
      </c>
      <c r="I46793">
        <v>5637</v>
      </c>
      <c r="J46793">
        <v>563.70000000000005</v>
      </c>
      <c r="K46793">
        <v>5073.3</v>
      </c>
      <c r="L46793">
        <v>3064.27</v>
      </c>
      <c r="M46793">
        <v>2009.03</v>
      </c>
      <c r="N46793" s="2" t="s">
        <v>22</v>
      </c>
      <c r="O46793">
        <v>39.600063075315866</v>
      </c>
      <c r="P46793" s="2" t="s">
        <v>18</v>
      </c>
    </row>
    <row r="46794" spans="1:16" x14ac:dyDescent="0.25">
      <c r="A46794">
        <v>46793</v>
      </c>
      <c r="B46794" s="1">
        <v>45294</v>
      </c>
      <c r="C46794">
        <v>3779</v>
      </c>
      <c r="D46794">
        <v>287</v>
      </c>
      <c r="E46794" s="2" t="s">
        <v>26</v>
      </c>
      <c r="F46794">
        <v>6</v>
      </c>
      <c r="G46794">
        <v>594</v>
      </c>
      <c r="H46794">
        <v>5</v>
      </c>
      <c r="I46794">
        <v>3564</v>
      </c>
      <c r="J46794">
        <v>178.2</v>
      </c>
      <c r="K46794">
        <v>3385.8</v>
      </c>
      <c r="L46794">
        <v>2018.45</v>
      </c>
      <c r="M46794">
        <v>1367.35</v>
      </c>
      <c r="N46794" s="2" t="s">
        <v>33</v>
      </c>
      <c r="O46794">
        <v>40.384842577825033</v>
      </c>
      <c r="P46794" s="2" t="s">
        <v>32</v>
      </c>
    </row>
    <row r="46795" spans="1:16" x14ac:dyDescent="0.25">
      <c r="A46795">
        <v>46794</v>
      </c>
      <c r="B46795" s="1">
        <v>44919</v>
      </c>
      <c r="C46795">
        <v>3049</v>
      </c>
      <c r="D46795">
        <v>202</v>
      </c>
      <c r="E46795" s="2" t="s">
        <v>30</v>
      </c>
      <c r="F46795">
        <v>7</v>
      </c>
      <c r="G46795">
        <v>393</v>
      </c>
      <c r="H46795">
        <v>0</v>
      </c>
      <c r="I46795">
        <v>2751</v>
      </c>
      <c r="J46795">
        <v>0</v>
      </c>
      <c r="K46795">
        <v>2751</v>
      </c>
      <c r="L46795">
        <v>1800.41</v>
      </c>
      <c r="M46795">
        <v>950.59</v>
      </c>
      <c r="N46795" s="2" t="s">
        <v>31</v>
      </c>
      <c r="O46795">
        <v>34.554343874954561</v>
      </c>
      <c r="P46795" s="2" t="s">
        <v>24</v>
      </c>
    </row>
    <row r="46796" spans="1:16" x14ac:dyDescent="0.25">
      <c r="A46796">
        <v>46795</v>
      </c>
      <c r="B46796" s="1">
        <v>44963</v>
      </c>
      <c r="C46796">
        <v>4042</v>
      </c>
      <c r="D46796">
        <v>204</v>
      </c>
      <c r="E46796" s="2" t="s">
        <v>19</v>
      </c>
      <c r="F46796">
        <v>7</v>
      </c>
      <c r="G46796">
        <v>994</v>
      </c>
      <c r="H46796">
        <v>20</v>
      </c>
      <c r="I46796">
        <v>6958</v>
      </c>
      <c r="J46796">
        <v>1391.6</v>
      </c>
      <c r="K46796">
        <v>5566.4</v>
      </c>
      <c r="L46796">
        <v>4438.4399999999996</v>
      </c>
      <c r="M46796">
        <v>1127.96</v>
      </c>
      <c r="N46796" s="2" t="s">
        <v>20</v>
      </c>
      <c r="O46796">
        <v>20.263725208393222</v>
      </c>
      <c r="P46796" s="2" t="s">
        <v>32</v>
      </c>
    </row>
    <row r="46797" spans="1:16" x14ac:dyDescent="0.25">
      <c r="A46797">
        <v>46796</v>
      </c>
      <c r="B46797" s="1">
        <v>45351</v>
      </c>
      <c r="C46797">
        <v>4550</v>
      </c>
      <c r="D46797">
        <v>252</v>
      </c>
      <c r="E46797" s="2" t="s">
        <v>26</v>
      </c>
      <c r="F46797">
        <v>6</v>
      </c>
      <c r="G46797">
        <v>566</v>
      </c>
      <c r="H46797">
        <v>5</v>
      </c>
      <c r="I46797">
        <v>3396</v>
      </c>
      <c r="J46797">
        <v>169.8</v>
      </c>
      <c r="K46797">
        <v>3226.2</v>
      </c>
      <c r="L46797">
        <v>2226.4899999999998</v>
      </c>
      <c r="M46797">
        <v>999.71</v>
      </c>
      <c r="N46797" s="2" t="s">
        <v>33</v>
      </c>
      <c r="O46797">
        <v>30.987229557993928</v>
      </c>
      <c r="P46797" s="2" t="s">
        <v>32</v>
      </c>
    </row>
    <row r="46798" spans="1:16" x14ac:dyDescent="0.25">
      <c r="A46798">
        <v>46797</v>
      </c>
      <c r="B46798" s="1">
        <v>44660</v>
      </c>
      <c r="C46798">
        <v>2485</v>
      </c>
      <c r="D46798">
        <v>381</v>
      </c>
      <c r="E46798" s="2" t="s">
        <v>30</v>
      </c>
      <c r="F46798">
        <v>2</v>
      </c>
      <c r="G46798">
        <v>4392</v>
      </c>
      <c r="H46798">
        <v>5</v>
      </c>
      <c r="I46798">
        <v>8784</v>
      </c>
      <c r="J46798">
        <v>439.2</v>
      </c>
      <c r="K46798">
        <v>8344.7999999999993</v>
      </c>
      <c r="L46798">
        <v>4763.93</v>
      </c>
      <c r="M46798">
        <v>3580.87</v>
      </c>
      <c r="N46798" s="2" t="s">
        <v>17</v>
      </c>
      <c r="O46798">
        <v>42.911393921963381</v>
      </c>
      <c r="P46798" s="2" t="s">
        <v>23</v>
      </c>
    </row>
    <row r="46799" spans="1:16" x14ac:dyDescent="0.25">
      <c r="A46799">
        <v>46798</v>
      </c>
      <c r="B46799" s="1">
        <v>44832</v>
      </c>
      <c r="C46799">
        <v>5494</v>
      </c>
      <c r="D46799">
        <v>332</v>
      </c>
      <c r="E46799" s="2" t="s">
        <v>19</v>
      </c>
      <c r="F46799">
        <v>7</v>
      </c>
      <c r="G46799">
        <v>2803</v>
      </c>
      <c r="H46799">
        <v>10</v>
      </c>
      <c r="I46799">
        <v>19621</v>
      </c>
      <c r="J46799">
        <v>1962.1</v>
      </c>
      <c r="K46799">
        <v>17658.900000000001</v>
      </c>
      <c r="L46799">
        <v>13702.09</v>
      </c>
      <c r="M46799">
        <v>3956.81</v>
      </c>
      <c r="N46799" s="2" t="s">
        <v>22</v>
      </c>
      <c r="O46799">
        <v>22.406888311276465</v>
      </c>
      <c r="P46799" s="2" t="s">
        <v>18</v>
      </c>
    </row>
    <row r="46800" spans="1:16" x14ac:dyDescent="0.25">
      <c r="A46800">
        <v>46799</v>
      </c>
      <c r="B46800" s="1">
        <v>45336</v>
      </c>
      <c r="C46800">
        <v>4908</v>
      </c>
      <c r="D46800">
        <v>297</v>
      </c>
      <c r="E46800" s="2" t="s">
        <v>30</v>
      </c>
      <c r="F46800">
        <v>6</v>
      </c>
      <c r="G46800">
        <v>1054</v>
      </c>
      <c r="H46800">
        <v>20</v>
      </c>
      <c r="I46800">
        <v>6324</v>
      </c>
      <c r="J46800">
        <v>1264.8</v>
      </c>
      <c r="K46800">
        <v>5059.2</v>
      </c>
      <c r="L46800">
        <v>3468.15</v>
      </c>
      <c r="M46800">
        <v>1591.05</v>
      </c>
      <c r="N46800" s="2" t="s">
        <v>33</v>
      </c>
      <c r="O46800">
        <v>31.448648007590137</v>
      </c>
      <c r="P46800" s="2" t="s">
        <v>18</v>
      </c>
    </row>
    <row r="46801" spans="1:16" x14ac:dyDescent="0.25">
      <c r="A46801">
        <v>46800</v>
      </c>
      <c r="B46801" s="1">
        <v>44923</v>
      </c>
      <c r="C46801">
        <v>2062</v>
      </c>
      <c r="D46801">
        <v>270</v>
      </c>
      <c r="E46801" s="2" t="s">
        <v>26</v>
      </c>
      <c r="F46801">
        <v>6</v>
      </c>
      <c r="G46801">
        <v>4641</v>
      </c>
      <c r="H46801">
        <v>20</v>
      </c>
      <c r="I46801">
        <v>27846</v>
      </c>
      <c r="J46801">
        <v>5569.2</v>
      </c>
      <c r="K46801">
        <v>22276.799999999999</v>
      </c>
      <c r="L46801">
        <v>14660.04</v>
      </c>
      <c r="M46801">
        <v>7616.76</v>
      </c>
      <c r="N46801" s="2" t="s">
        <v>31</v>
      </c>
      <c r="O46801">
        <v>34.191445809092869</v>
      </c>
      <c r="P46801" s="2" t="s">
        <v>23</v>
      </c>
    </row>
    <row r="46802" spans="1:16" x14ac:dyDescent="0.25">
      <c r="A46802">
        <v>46801</v>
      </c>
      <c r="B46802" s="1">
        <v>44725</v>
      </c>
      <c r="C46802">
        <v>5641</v>
      </c>
      <c r="D46802">
        <v>208</v>
      </c>
      <c r="E46802" s="2" t="s">
        <v>16</v>
      </c>
      <c r="F46802">
        <v>3</v>
      </c>
      <c r="G46802">
        <v>2861</v>
      </c>
      <c r="H46802">
        <v>5</v>
      </c>
      <c r="I46802">
        <v>8583</v>
      </c>
      <c r="J46802">
        <v>429.15</v>
      </c>
      <c r="K46802">
        <v>8153.85</v>
      </c>
      <c r="L46802">
        <v>4700.13</v>
      </c>
      <c r="M46802">
        <v>3453.72</v>
      </c>
      <c r="N46802" s="2" t="s">
        <v>17</v>
      </c>
      <c r="O46802">
        <v>42.356923416545555</v>
      </c>
      <c r="P46802" s="2" t="s">
        <v>18</v>
      </c>
    </row>
    <row r="46803" spans="1:16" x14ac:dyDescent="0.25">
      <c r="A46803">
        <v>46802</v>
      </c>
      <c r="B46803" s="1">
        <v>45089</v>
      </c>
      <c r="C46803">
        <v>1741</v>
      </c>
      <c r="D46803">
        <v>361</v>
      </c>
      <c r="E46803" s="2" t="s">
        <v>16</v>
      </c>
      <c r="F46803">
        <v>4</v>
      </c>
      <c r="G46803">
        <v>1400</v>
      </c>
      <c r="H46803">
        <v>0</v>
      </c>
      <c r="I46803">
        <v>5600</v>
      </c>
      <c r="J46803">
        <v>0</v>
      </c>
      <c r="K46803">
        <v>5600</v>
      </c>
      <c r="L46803">
        <v>3609.9</v>
      </c>
      <c r="M46803">
        <v>1990.1</v>
      </c>
      <c r="N46803" s="2" t="s">
        <v>29</v>
      </c>
      <c r="O46803">
        <v>35.537500000000001</v>
      </c>
      <c r="P46803" s="2" t="s">
        <v>18</v>
      </c>
    </row>
    <row r="46804" spans="1:16" x14ac:dyDescent="0.25">
      <c r="A46804">
        <v>46803</v>
      </c>
      <c r="B46804" s="1">
        <v>44730</v>
      </c>
      <c r="C46804">
        <v>2452</v>
      </c>
      <c r="D46804">
        <v>387</v>
      </c>
      <c r="E46804" s="2" t="s">
        <v>16</v>
      </c>
      <c r="F46804">
        <v>4</v>
      </c>
      <c r="G46804">
        <v>731</v>
      </c>
      <c r="H46804">
        <v>0</v>
      </c>
      <c r="I46804">
        <v>2924</v>
      </c>
      <c r="J46804">
        <v>0</v>
      </c>
      <c r="K46804">
        <v>2924</v>
      </c>
      <c r="L46804">
        <v>2153.9899999999998</v>
      </c>
      <c r="M46804">
        <v>770.01</v>
      </c>
      <c r="N46804" s="2" t="s">
        <v>17</v>
      </c>
      <c r="O46804">
        <v>26.334131326949382</v>
      </c>
      <c r="P46804" s="2" t="s">
        <v>32</v>
      </c>
    </row>
    <row r="46805" spans="1:16" x14ac:dyDescent="0.25">
      <c r="A46805">
        <v>46804</v>
      </c>
      <c r="B46805" s="1">
        <v>44582</v>
      </c>
      <c r="C46805">
        <v>2376</v>
      </c>
      <c r="D46805">
        <v>227</v>
      </c>
      <c r="E46805" s="2" t="s">
        <v>19</v>
      </c>
      <c r="F46805">
        <v>6</v>
      </c>
      <c r="G46805">
        <v>746</v>
      </c>
      <c r="H46805">
        <v>5</v>
      </c>
      <c r="I46805">
        <v>4476</v>
      </c>
      <c r="J46805">
        <v>223.8</v>
      </c>
      <c r="K46805">
        <v>4252.2</v>
      </c>
      <c r="L46805">
        <v>2373.23</v>
      </c>
      <c r="M46805">
        <v>1878.97</v>
      </c>
      <c r="N46805" s="2" t="s">
        <v>25</v>
      </c>
      <c r="O46805">
        <v>44.188184939560699</v>
      </c>
      <c r="P46805" s="2" t="s">
        <v>32</v>
      </c>
    </row>
    <row r="46806" spans="1:16" x14ac:dyDescent="0.25">
      <c r="A46806">
        <v>46805</v>
      </c>
      <c r="B46806" s="1">
        <v>45101</v>
      </c>
      <c r="C46806">
        <v>1382</v>
      </c>
      <c r="D46806">
        <v>257</v>
      </c>
      <c r="E46806" s="2" t="s">
        <v>19</v>
      </c>
      <c r="F46806">
        <v>2</v>
      </c>
      <c r="G46806">
        <v>3513</v>
      </c>
      <c r="H46806">
        <v>5</v>
      </c>
      <c r="I46806">
        <v>7026</v>
      </c>
      <c r="J46806">
        <v>351.3</v>
      </c>
      <c r="K46806">
        <v>6674.7</v>
      </c>
      <c r="L46806">
        <v>4689.43</v>
      </c>
      <c r="M46806">
        <v>1985.27</v>
      </c>
      <c r="N46806" s="2" t="s">
        <v>29</v>
      </c>
      <c r="O46806">
        <v>29.743209432633677</v>
      </c>
      <c r="P46806" s="2" t="s">
        <v>23</v>
      </c>
    </row>
    <row r="46807" spans="1:16" x14ac:dyDescent="0.25">
      <c r="A46807">
        <v>46806</v>
      </c>
      <c r="B46807" s="1">
        <v>45403</v>
      </c>
      <c r="C46807">
        <v>1066</v>
      </c>
      <c r="D46807">
        <v>265</v>
      </c>
      <c r="E46807" s="2" t="s">
        <v>30</v>
      </c>
      <c r="F46807">
        <v>9</v>
      </c>
      <c r="G46807">
        <v>2383</v>
      </c>
      <c r="H46807">
        <v>0</v>
      </c>
      <c r="I46807">
        <v>21447</v>
      </c>
      <c r="J46807">
        <v>0</v>
      </c>
      <c r="K46807">
        <v>21447</v>
      </c>
      <c r="L46807">
        <v>14045.87</v>
      </c>
      <c r="M46807">
        <v>7401.13</v>
      </c>
      <c r="N46807" s="2" t="s">
        <v>21</v>
      </c>
      <c r="O46807">
        <v>34.508928987737214</v>
      </c>
      <c r="P46807" s="2" t="s">
        <v>18</v>
      </c>
    </row>
    <row r="46808" spans="1:16" x14ac:dyDescent="0.25">
      <c r="A46808">
        <v>46807</v>
      </c>
      <c r="B46808" s="1">
        <v>45156</v>
      </c>
      <c r="C46808">
        <v>4903</v>
      </c>
      <c r="D46808">
        <v>313</v>
      </c>
      <c r="E46808" s="2" t="s">
        <v>19</v>
      </c>
      <c r="F46808">
        <v>3</v>
      </c>
      <c r="G46808">
        <v>253</v>
      </c>
      <c r="H46808">
        <v>10</v>
      </c>
      <c r="I46808">
        <v>759</v>
      </c>
      <c r="J46808">
        <v>75.900000000000006</v>
      </c>
      <c r="K46808">
        <v>683.1</v>
      </c>
      <c r="L46808">
        <v>490.41</v>
      </c>
      <c r="M46808">
        <v>192.69</v>
      </c>
      <c r="N46808" s="2" t="s">
        <v>28</v>
      </c>
      <c r="O46808">
        <v>28.208168642951247</v>
      </c>
      <c r="P46808" s="2" t="s">
        <v>24</v>
      </c>
    </row>
    <row r="46809" spans="1:16" x14ac:dyDescent="0.25">
      <c r="A46809">
        <v>46808</v>
      </c>
      <c r="B46809" s="1">
        <v>45346</v>
      </c>
      <c r="C46809">
        <v>5595</v>
      </c>
      <c r="D46809">
        <v>355</v>
      </c>
      <c r="E46809" s="2" t="s">
        <v>30</v>
      </c>
      <c r="F46809">
        <v>7</v>
      </c>
      <c r="G46809">
        <v>4782</v>
      </c>
      <c r="H46809">
        <v>15</v>
      </c>
      <c r="I46809">
        <v>33474</v>
      </c>
      <c r="J46809">
        <v>5021.1000000000004</v>
      </c>
      <c r="K46809">
        <v>28452.9</v>
      </c>
      <c r="L46809">
        <v>20768.96</v>
      </c>
      <c r="M46809">
        <v>7683.94</v>
      </c>
      <c r="N46809" s="2" t="s">
        <v>33</v>
      </c>
      <c r="O46809">
        <v>27.005823659451227</v>
      </c>
      <c r="P46809" s="2" t="s">
        <v>23</v>
      </c>
    </row>
    <row r="46810" spans="1:16" x14ac:dyDescent="0.25">
      <c r="A46810">
        <v>46809</v>
      </c>
      <c r="B46810" s="1">
        <v>45394</v>
      </c>
      <c r="C46810">
        <v>2921</v>
      </c>
      <c r="D46810">
        <v>244</v>
      </c>
      <c r="E46810" s="2" t="s">
        <v>30</v>
      </c>
      <c r="F46810">
        <v>6</v>
      </c>
      <c r="G46810">
        <v>4034</v>
      </c>
      <c r="H46810">
        <v>10</v>
      </c>
      <c r="I46810">
        <v>24204</v>
      </c>
      <c r="J46810">
        <v>2420.4</v>
      </c>
      <c r="K46810">
        <v>21783.599999999999</v>
      </c>
      <c r="L46810">
        <v>14273.88</v>
      </c>
      <c r="M46810">
        <v>7509.72</v>
      </c>
      <c r="N46810" s="2" t="s">
        <v>21</v>
      </c>
      <c r="O46810">
        <v>34.474191593675982</v>
      </c>
      <c r="P46810" s="2" t="s">
        <v>23</v>
      </c>
    </row>
    <row r="46811" spans="1:16" x14ac:dyDescent="0.25">
      <c r="A46811">
        <v>46810</v>
      </c>
      <c r="B46811" s="1">
        <v>44958</v>
      </c>
      <c r="C46811">
        <v>5850</v>
      </c>
      <c r="D46811">
        <v>301</v>
      </c>
      <c r="E46811" s="2" t="s">
        <v>30</v>
      </c>
      <c r="F46811">
        <v>5</v>
      </c>
      <c r="G46811">
        <v>2685</v>
      </c>
      <c r="H46811">
        <v>20</v>
      </c>
      <c r="I46811">
        <v>13425</v>
      </c>
      <c r="J46811">
        <v>2685</v>
      </c>
      <c r="K46811">
        <v>10740</v>
      </c>
      <c r="L46811">
        <v>6915.61</v>
      </c>
      <c r="M46811">
        <v>3824.39</v>
      </c>
      <c r="N46811" s="2" t="s">
        <v>20</v>
      </c>
      <c r="O46811">
        <v>35.608845437616388</v>
      </c>
      <c r="P46811" s="2" t="s">
        <v>18</v>
      </c>
    </row>
    <row r="46812" spans="1:16" x14ac:dyDescent="0.25">
      <c r="A46812">
        <v>46811</v>
      </c>
      <c r="B46812" s="1">
        <v>44597</v>
      </c>
      <c r="C46812">
        <v>2435</v>
      </c>
      <c r="D46812">
        <v>203</v>
      </c>
      <c r="E46812" s="2" t="s">
        <v>19</v>
      </c>
      <c r="F46812">
        <v>9</v>
      </c>
      <c r="G46812">
        <v>4592</v>
      </c>
      <c r="H46812">
        <v>5</v>
      </c>
      <c r="I46812">
        <v>41328</v>
      </c>
      <c r="J46812">
        <v>2066.4</v>
      </c>
      <c r="K46812">
        <v>39261.599999999999</v>
      </c>
      <c r="L46812">
        <v>21736.02</v>
      </c>
      <c r="M46812">
        <v>17525.580000000002</v>
      </c>
      <c r="N46812" s="2" t="s">
        <v>25</v>
      </c>
      <c r="O46812">
        <v>44.637966868390492</v>
      </c>
      <c r="P46812" s="2" t="s">
        <v>23</v>
      </c>
    </row>
    <row r="46813" spans="1:16" x14ac:dyDescent="0.25">
      <c r="A46813">
        <v>46812</v>
      </c>
      <c r="B46813" s="1">
        <v>45056</v>
      </c>
      <c r="C46813">
        <v>2653</v>
      </c>
      <c r="D46813">
        <v>324</v>
      </c>
      <c r="E46813" s="2" t="s">
        <v>30</v>
      </c>
      <c r="F46813">
        <v>7</v>
      </c>
      <c r="G46813">
        <v>1147</v>
      </c>
      <c r="H46813">
        <v>0</v>
      </c>
      <c r="I46813">
        <v>8029</v>
      </c>
      <c r="J46813">
        <v>0</v>
      </c>
      <c r="K46813">
        <v>8029</v>
      </c>
      <c r="L46813">
        <v>5691.95</v>
      </c>
      <c r="M46813">
        <v>2337.0500000000002</v>
      </c>
      <c r="N46813" s="2" t="s">
        <v>29</v>
      </c>
      <c r="O46813">
        <v>29.107609914061527</v>
      </c>
      <c r="P46813" s="2" t="s">
        <v>18</v>
      </c>
    </row>
    <row r="46814" spans="1:16" x14ac:dyDescent="0.25">
      <c r="A46814">
        <v>46813</v>
      </c>
      <c r="B46814" s="1">
        <v>44875</v>
      </c>
      <c r="C46814">
        <v>1598</v>
      </c>
      <c r="D46814">
        <v>327</v>
      </c>
      <c r="E46814" s="2" t="s">
        <v>16</v>
      </c>
      <c r="F46814">
        <v>8</v>
      </c>
      <c r="G46814">
        <v>946</v>
      </c>
      <c r="H46814">
        <v>10</v>
      </c>
      <c r="I46814">
        <v>7568</v>
      </c>
      <c r="J46814">
        <v>756.8</v>
      </c>
      <c r="K46814">
        <v>6811.2</v>
      </c>
      <c r="L46814">
        <v>3924.96</v>
      </c>
      <c r="M46814">
        <v>2886.24</v>
      </c>
      <c r="N46814" s="2" t="s">
        <v>31</v>
      </c>
      <c r="O46814">
        <v>42.374911909795628</v>
      </c>
      <c r="P46814" s="2" t="s">
        <v>32</v>
      </c>
    </row>
    <row r="46815" spans="1:16" x14ac:dyDescent="0.25">
      <c r="A46815">
        <v>46814</v>
      </c>
      <c r="B46815" s="1">
        <v>45051</v>
      </c>
      <c r="C46815">
        <v>2632</v>
      </c>
      <c r="D46815">
        <v>265</v>
      </c>
      <c r="E46815" s="2" t="s">
        <v>16</v>
      </c>
      <c r="F46815">
        <v>6</v>
      </c>
      <c r="G46815">
        <v>1432</v>
      </c>
      <c r="H46815">
        <v>0</v>
      </c>
      <c r="I46815">
        <v>8592</v>
      </c>
      <c r="J46815">
        <v>0</v>
      </c>
      <c r="K46815">
        <v>8592</v>
      </c>
      <c r="L46815">
        <v>6529.13</v>
      </c>
      <c r="M46815">
        <v>2062.87</v>
      </c>
      <c r="N46815" s="2" t="s">
        <v>29</v>
      </c>
      <c r="O46815">
        <v>24.009194599627559</v>
      </c>
      <c r="P46815" s="2" t="s">
        <v>18</v>
      </c>
    </row>
    <row r="46816" spans="1:16" x14ac:dyDescent="0.25">
      <c r="A46816">
        <v>46815</v>
      </c>
      <c r="B46816" s="1">
        <v>44837</v>
      </c>
      <c r="C46816">
        <v>2459</v>
      </c>
      <c r="D46816">
        <v>261</v>
      </c>
      <c r="E46816" s="2" t="s">
        <v>16</v>
      </c>
      <c r="F46816">
        <v>1</v>
      </c>
      <c r="G46816">
        <v>641</v>
      </c>
      <c r="H46816">
        <v>20</v>
      </c>
      <c r="I46816">
        <v>641</v>
      </c>
      <c r="J46816">
        <v>128.19999999999999</v>
      </c>
      <c r="K46816">
        <v>512.79999999999995</v>
      </c>
      <c r="L46816">
        <v>368.36</v>
      </c>
      <c r="M46816">
        <v>144.44</v>
      </c>
      <c r="N46816" s="2" t="s">
        <v>31</v>
      </c>
      <c r="O46816">
        <v>28.166926677067082</v>
      </c>
      <c r="P46816" s="2" t="s">
        <v>32</v>
      </c>
    </row>
    <row r="46817" spans="1:16" x14ac:dyDescent="0.25">
      <c r="A46817">
        <v>46816</v>
      </c>
      <c r="B46817" s="1">
        <v>44794</v>
      </c>
      <c r="C46817">
        <v>2805</v>
      </c>
      <c r="D46817">
        <v>389</v>
      </c>
      <c r="E46817" s="2" t="s">
        <v>26</v>
      </c>
      <c r="F46817">
        <v>4</v>
      </c>
      <c r="G46817">
        <v>2646</v>
      </c>
      <c r="H46817">
        <v>5</v>
      </c>
      <c r="I46817">
        <v>10584</v>
      </c>
      <c r="J46817">
        <v>529.20000000000005</v>
      </c>
      <c r="K46817">
        <v>10054.799999999999</v>
      </c>
      <c r="L46817">
        <v>7054.31</v>
      </c>
      <c r="M46817">
        <v>3000.49</v>
      </c>
      <c r="N46817" s="2" t="s">
        <v>22</v>
      </c>
      <c r="O46817">
        <v>29.841369296256516</v>
      </c>
      <c r="P46817" s="2" t="s">
        <v>18</v>
      </c>
    </row>
    <row r="46818" spans="1:16" x14ac:dyDescent="0.25">
      <c r="A46818">
        <v>46817</v>
      </c>
      <c r="B46818" s="1">
        <v>45177</v>
      </c>
      <c r="C46818">
        <v>1060</v>
      </c>
      <c r="D46818">
        <v>365</v>
      </c>
      <c r="E46818" s="2" t="s">
        <v>30</v>
      </c>
      <c r="F46818">
        <v>2</v>
      </c>
      <c r="G46818">
        <v>1777</v>
      </c>
      <c r="H46818">
        <v>10</v>
      </c>
      <c r="I46818">
        <v>3554</v>
      </c>
      <c r="J46818">
        <v>355.4</v>
      </c>
      <c r="K46818">
        <v>3198.6</v>
      </c>
      <c r="L46818">
        <v>2506.69</v>
      </c>
      <c r="M46818">
        <v>691.91</v>
      </c>
      <c r="N46818" s="2" t="s">
        <v>28</v>
      </c>
      <c r="O46818">
        <v>21.631651347464516</v>
      </c>
      <c r="P46818" s="2" t="s">
        <v>18</v>
      </c>
    </row>
    <row r="46819" spans="1:16" x14ac:dyDescent="0.25">
      <c r="A46819">
        <v>46818</v>
      </c>
      <c r="B46819" s="1">
        <v>44997</v>
      </c>
      <c r="C46819">
        <v>5045</v>
      </c>
      <c r="D46819">
        <v>258</v>
      </c>
      <c r="E46819" s="2" t="s">
        <v>19</v>
      </c>
      <c r="F46819">
        <v>7</v>
      </c>
      <c r="G46819">
        <v>1667</v>
      </c>
      <c r="H46819">
        <v>0</v>
      </c>
      <c r="I46819">
        <v>11669</v>
      </c>
      <c r="J46819">
        <v>0</v>
      </c>
      <c r="K46819">
        <v>11669</v>
      </c>
      <c r="L46819">
        <v>8894.7199999999993</v>
      </c>
      <c r="M46819">
        <v>2774.28</v>
      </c>
      <c r="N46819" s="2" t="s">
        <v>20</v>
      </c>
      <c r="O46819">
        <v>23.774787899562945</v>
      </c>
      <c r="P46819" s="2" t="s">
        <v>18</v>
      </c>
    </row>
    <row r="46820" spans="1:16" x14ac:dyDescent="0.25">
      <c r="A46820">
        <v>46819</v>
      </c>
      <c r="B46820" s="1">
        <v>44567</v>
      </c>
      <c r="C46820">
        <v>4596</v>
      </c>
      <c r="D46820">
        <v>232</v>
      </c>
      <c r="E46820" s="2" t="s">
        <v>19</v>
      </c>
      <c r="F46820">
        <v>5</v>
      </c>
      <c r="G46820">
        <v>307</v>
      </c>
      <c r="H46820">
        <v>20</v>
      </c>
      <c r="I46820">
        <v>1535</v>
      </c>
      <c r="J46820">
        <v>307</v>
      </c>
      <c r="K46820">
        <v>1228</v>
      </c>
      <c r="L46820">
        <v>713.7</v>
      </c>
      <c r="M46820">
        <v>514.29999999999995</v>
      </c>
      <c r="N46820" s="2" t="s">
        <v>25</v>
      </c>
      <c r="O46820">
        <v>41.881107491856675</v>
      </c>
      <c r="P46820" s="2" t="s">
        <v>24</v>
      </c>
    </row>
    <row r="46821" spans="1:16" x14ac:dyDescent="0.25">
      <c r="A46821">
        <v>46820</v>
      </c>
      <c r="B46821" s="1">
        <v>45096</v>
      </c>
      <c r="C46821">
        <v>2298</v>
      </c>
      <c r="D46821">
        <v>380</v>
      </c>
      <c r="E46821" s="2" t="s">
        <v>30</v>
      </c>
      <c r="F46821">
        <v>5</v>
      </c>
      <c r="G46821">
        <v>3255</v>
      </c>
      <c r="H46821">
        <v>20</v>
      </c>
      <c r="I46821">
        <v>16275</v>
      </c>
      <c r="J46821">
        <v>3255</v>
      </c>
      <c r="K46821">
        <v>13020</v>
      </c>
      <c r="L46821">
        <v>9713.6</v>
      </c>
      <c r="M46821">
        <v>3306.4</v>
      </c>
      <c r="N46821" s="2" t="s">
        <v>29</v>
      </c>
      <c r="O46821">
        <v>25.394777265745009</v>
      </c>
      <c r="P46821" s="2" t="s">
        <v>23</v>
      </c>
    </row>
    <row r="46822" spans="1:16" x14ac:dyDescent="0.25">
      <c r="A46822">
        <v>46821</v>
      </c>
      <c r="B46822" s="1">
        <v>45243</v>
      </c>
      <c r="C46822">
        <v>3263</v>
      </c>
      <c r="D46822">
        <v>223</v>
      </c>
      <c r="E46822" s="2" t="s">
        <v>30</v>
      </c>
      <c r="F46822">
        <v>9</v>
      </c>
      <c r="G46822">
        <v>1505</v>
      </c>
      <c r="H46822">
        <v>10</v>
      </c>
      <c r="I46822">
        <v>13545</v>
      </c>
      <c r="J46822">
        <v>1354.5</v>
      </c>
      <c r="K46822">
        <v>12190.5</v>
      </c>
      <c r="L46822">
        <v>9008.31</v>
      </c>
      <c r="M46822">
        <v>3182.19</v>
      </c>
      <c r="N46822" s="2" t="s">
        <v>27</v>
      </c>
      <c r="O46822">
        <v>26.103851359665313</v>
      </c>
      <c r="P46822" s="2" t="s">
        <v>18</v>
      </c>
    </row>
    <row r="46823" spans="1:16" x14ac:dyDescent="0.25">
      <c r="A46823">
        <v>46822</v>
      </c>
      <c r="B46823" s="1">
        <v>45225</v>
      </c>
      <c r="C46823">
        <v>4397</v>
      </c>
      <c r="D46823">
        <v>296</v>
      </c>
      <c r="E46823" s="2" t="s">
        <v>16</v>
      </c>
      <c r="F46823">
        <v>4</v>
      </c>
      <c r="G46823">
        <v>3330</v>
      </c>
      <c r="H46823">
        <v>15</v>
      </c>
      <c r="I46823">
        <v>13320</v>
      </c>
      <c r="J46823">
        <v>1998</v>
      </c>
      <c r="K46823">
        <v>11322</v>
      </c>
      <c r="L46823">
        <v>8387.81</v>
      </c>
      <c r="M46823">
        <v>2934.19</v>
      </c>
      <c r="N46823" s="2" t="s">
        <v>27</v>
      </c>
      <c r="O46823">
        <v>25.915827592298179</v>
      </c>
      <c r="P46823" s="2" t="s">
        <v>23</v>
      </c>
    </row>
    <row r="46824" spans="1:16" x14ac:dyDescent="0.25">
      <c r="A46824">
        <v>46823</v>
      </c>
      <c r="B46824" s="1">
        <v>44805</v>
      </c>
      <c r="C46824">
        <v>4912</v>
      </c>
      <c r="D46824">
        <v>245</v>
      </c>
      <c r="E46824" s="2" t="s">
        <v>16</v>
      </c>
      <c r="F46824">
        <v>3</v>
      </c>
      <c r="G46824">
        <v>1460</v>
      </c>
      <c r="H46824">
        <v>5</v>
      </c>
      <c r="I46824">
        <v>4380</v>
      </c>
      <c r="J46824">
        <v>219</v>
      </c>
      <c r="K46824">
        <v>4161</v>
      </c>
      <c r="L46824">
        <v>2859.55</v>
      </c>
      <c r="M46824">
        <v>1301.45</v>
      </c>
      <c r="N46824" s="2" t="s">
        <v>22</v>
      </c>
      <c r="O46824">
        <v>31.277337178562846</v>
      </c>
      <c r="P46824" s="2" t="s">
        <v>18</v>
      </c>
    </row>
    <row r="46825" spans="1:16" x14ac:dyDescent="0.25">
      <c r="A46825">
        <v>46824</v>
      </c>
      <c r="B46825" s="1">
        <v>44802</v>
      </c>
      <c r="C46825">
        <v>3572</v>
      </c>
      <c r="D46825">
        <v>283</v>
      </c>
      <c r="E46825" s="2" t="s">
        <v>19</v>
      </c>
      <c r="F46825">
        <v>1</v>
      </c>
      <c r="G46825">
        <v>2026</v>
      </c>
      <c r="H46825">
        <v>10</v>
      </c>
      <c r="I46825">
        <v>2026</v>
      </c>
      <c r="J46825">
        <v>202.6</v>
      </c>
      <c r="K46825">
        <v>1823.4</v>
      </c>
      <c r="L46825">
        <v>1028.17</v>
      </c>
      <c r="M46825">
        <v>795.23</v>
      </c>
      <c r="N46825" s="2" t="s">
        <v>22</v>
      </c>
      <c r="O46825">
        <v>43.612482176154437</v>
      </c>
      <c r="P46825" s="2" t="s">
        <v>18</v>
      </c>
    </row>
    <row r="46826" spans="1:16" x14ac:dyDescent="0.25">
      <c r="A46826">
        <v>46825</v>
      </c>
      <c r="B46826" s="1">
        <v>45334</v>
      </c>
      <c r="C46826">
        <v>1173</v>
      </c>
      <c r="D46826">
        <v>243</v>
      </c>
      <c r="E46826" s="2" t="s">
        <v>16</v>
      </c>
      <c r="F46826">
        <v>5</v>
      </c>
      <c r="G46826">
        <v>3035</v>
      </c>
      <c r="H46826">
        <v>15</v>
      </c>
      <c r="I46826">
        <v>15175</v>
      </c>
      <c r="J46826">
        <v>2276.25</v>
      </c>
      <c r="K46826">
        <v>12898.75</v>
      </c>
      <c r="L46826">
        <v>8791.7900000000009</v>
      </c>
      <c r="M46826">
        <v>4106.96</v>
      </c>
      <c r="N46826" s="2" t="s">
        <v>33</v>
      </c>
      <c r="O46826">
        <v>31.839984494621572</v>
      </c>
      <c r="P46826" s="2" t="s">
        <v>23</v>
      </c>
    </row>
    <row r="46827" spans="1:16" x14ac:dyDescent="0.25">
      <c r="A46827">
        <v>46826</v>
      </c>
      <c r="B46827" s="1">
        <v>45119</v>
      </c>
      <c r="C46827">
        <v>4854</v>
      </c>
      <c r="D46827">
        <v>390</v>
      </c>
      <c r="E46827" s="2" t="s">
        <v>16</v>
      </c>
      <c r="F46827">
        <v>3</v>
      </c>
      <c r="G46827">
        <v>3227</v>
      </c>
      <c r="H46827">
        <v>15</v>
      </c>
      <c r="I46827">
        <v>9681</v>
      </c>
      <c r="J46827">
        <v>1452.15</v>
      </c>
      <c r="K46827">
        <v>8228.85</v>
      </c>
      <c r="L46827">
        <v>5177.29</v>
      </c>
      <c r="M46827">
        <v>3051.56</v>
      </c>
      <c r="N46827" s="2" t="s">
        <v>28</v>
      </c>
      <c r="O46827">
        <v>37.08367511863748</v>
      </c>
      <c r="P46827" s="2" t="s">
        <v>23</v>
      </c>
    </row>
    <row r="46828" spans="1:16" x14ac:dyDescent="0.25">
      <c r="A46828">
        <v>46827</v>
      </c>
      <c r="B46828" s="1">
        <v>44834</v>
      </c>
      <c r="C46828">
        <v>2453</v>
      </c>
      <c r="D46828">
        <v>396</v>
      </c>
      <c r="E46828" s="2" t="s">
        <v>19</v>
      </c>
      <c r="F46828">
        <v>6</v>
      </c>
      <c r="G46828">
        <v>2783</v>
      </c>
      <c r="H46828">
        <v>20</v>
      </c>
      <c r="I46828">
        <v>16698</v>
      </c>
      <c r="J46828">
        <v>3339.6</v>
      </c>
      <c r="K46828">
        <v>13358.4</v>
      </c>
      <c r="L46828">
        <v>8048.36</v>
      </c>
      <c r="M46828">
        <v>5310.04</v>
      </c>
      <c r="N46828" s="2" t="s">
        <v>22</v>
      </c>
      <c r="O46828">
        <v>39.750568930410829</v>
      </c>
      <c r="P46828" s="2" t="s">
        <v>18</v>
      </c>
    </row>
    <row r="46829" spans="1:16" x14ac:dyDescent="0.25">
      <c r="A46829">
        <v>46828</v>
      </c>
      <c r="B46829" s="1">
        <v>44636</v>
      </c>
      <c r="C46829">
        <v>3929</v>
      </c>
      <c r="D46829">
        <v>348</v>
      </c>
      <c r="E46829" s="2" t="s">
        <v>30</v>
      </c>
      <c r="F46829">
        <v>8</v>
      </c>
      <c r="G46829">
        <v>4386</v>
      </c>
      <c r="H46829">
        <v>0</v>
      </c>
      <c r="I46829">
        <v>35088</v>
      </c>
      <c r="J46829">
        <v>0</v>
      </c>
      <c r="K46829">
        <v>35088</v>
      </c>
      <c r="L46829">
        <v>20334.84</v>
      </c>
      <c r="M46829">
        <v>14753.16</v>
      </c>
      <c r="N46829" s="2" t="s">
        <v>25</v>
      </c>
      <c r="O46829">
        <v>42.046169630642957</v>
      </c>
      <c r="P46829" s="2" t="s">
        <v>23</v>
      </c>
    </row>
    <row r="46830" spans="1:16" x14ac:dyDescent="0.25">
      <c r="A46830">
        <v>46829</v>
      </c>
      <c r="B46830" s="1">
        <v>44844</v>
      </c>
      <c r="C46830">
        <v>3653</v>
      </c>
      <c r="D46830">
        <v>237</v>
      </c>
      <c r="E46830" s="2" t="s">
        <v>30</v>
      </c>
      <c r="F46830">
        <v>2</v>
      </c>
      <c r="G46830">
        <v>3830</v>
      </c>
      <c r="H46830">
        <v>5</v>
      </c>
      <c r="I46830">
        <v>7660</v>
      </c>
      <c r="J46830">
        <v>383</v>
      </c>
      <c r="K46830">
        <v>7277</v>
      </c>
      <c r="L46830">
        <v>4491.63</v>
      </c>
      <c r="M46830">
        <v>2785.37</v>
      </c>
      <c r="N46830" s="2" t="s">
        <v>31</v>
      </c>
      <c r="O46830">
        <v>38.276350144290227</v>
      </c>
      <c r="P46830" s="2" t="s">
        <v>23</v>
      </c>
    </row>
    <row r="46831" spans="1:16" x14ac:dyDescent="0.25">
      <c r="A46831">
        <v>46830</v>
      </c>
      <c r="B46831" s="1">
        <v>45269</v>
      </c>
      <c r="C46831">
        <v>1607</v>
      </c>
      <c r="D46831">
        <v>216</v>
      </c>
      <c r="E46831" s="2" t="s">
        <v>19</v>
      </c>
      <c r="F46831">
        <v>1</v>
      </c>
      <c r="G46831">
        <v>1798</v>
      </c>
      <c r="H46831">
        <v>5</v>
      </c>
      <c r="I46831">
        <v>1798</v>
      </c>
      <c r="J46831">
        <v>89.9</v>
      </c>
      <c r="K46831">
        <v>1708.1</v>
      </c>
      <c r="L46831">
        <v>1216.6500000000001</v>
      </c>
      <c r="M46831">
        <v>491.45</v>
      </c>
      <c r="N46831" s="2" t="s">
        <v>27</v>
      </c>
      <c r="O46831">
        <v>28.771734675955742</v>
      </c>
      <c r="P46831" s="2" t="s">
        <v>18</v>
      </c>
    </row>
    <row r="46832" spans="1:16" x14ac:dyDescent="0.25">
      <c r="A46832">
        <v>46831</v>
      </c>
      <c r="B46832" s="1">
        <v>45096</v>
      </c>
      <c r="C46832">
        <v>5130</v>
      </c>
      <c r="D46832">
        <v>218</v>
      </c>
      <c r="E46832" s="2" t="s">
        <v>26</v>
      </c>
      <c r="F46832">
        <v>4</v>
      </c>
      <c r="G46832">
        <v>4744</v>
      </c>
      <c r="H46832">
        <v>5</v>
      </c>
      <c r="I46832">
        <v>18976</v>
      </c>
      <c r="J46832">
        <v>948.8</v>
      </c>
      <c r="K46832">
        <v>18027.2</v>
      </c>
      <c r="L46832">
        <v>13941.22</v>
      </c>
      <c r="M46832">
        <v>4085.98</v>
      </c>
      <c r="N46832" s="2" t="s">
        <v>29</v>
      </c>
      <c r="O46832">
        <v>22.66563859057424</v>
      </c>
      <c r="P46832" s="2" t="s">
        <v>23</v>
      </c>
    </row>
    <row r="46833" spans="1:16" x14ac:dyDescent="0.25">
      <c r="A46833">
        <v>46832</v>
      </c>
      <c r="B46833" s="1">
        <v>44648</v>
      </c>
      <c r="C46833">
        <v>2777</v>
      </c>
      <c r="D46833">
        <v>226</v>
      </c>
      <c r="E46833" s="2" t="s">
        <v>16</v>
      </c>
      <c r="F46833">
        <v>9</v>
      </c>
      <c r="G46833">
        <v>246</v>
      </c>
      <c r="H46833">
        <v>10</v>
      </c>
      <c r="I46833">
        <v>2214</v>
      </c>
      <c r="J46833">
        <v>221.4</v>
      </c>
      <c r="K46833">
        <v>1992.6</v>
      </c>
      <c r="L46833">
        <v>1450.65</v>
      </c>
      <c r="M46833">
        <v>541.95000000000005</v>
      </c>
      <c r="N46833" s="2" t="s">
        <v>25</v>
      </c>
      <c r="O46833">
        <v>27.198133092442038</v>
      </c>
      <c r="P46833" s="2" t="s">
        <v>24</v>
      </c>
    </row>
    <row r="46834" spans="1:16" x14ac:dyDescent="0.25">
      <c r="A46834">
        <v>46833</v>
      </c>
      <c r="B46834" s="1">
        <v>45442</v>
      </c>
      <c r="C46834">
        <v>3840</v>
      </c>
      <c r="D46834">
        <v>260</v>
      </c>
      <c r="E46834" s="2" t="s">
        <v>16</v>
      </c>
      <c r="F46834">
        <v>4</v>
      </c>
      <c r="G46834">
        <v>428</v>
      </c>
      <c r="H46834">
        <v>5</v>
      </c>
      <c r="I46834">
        <v>1712</v>
      </c>
      <c r="J46834">
        <v>85.6</v>
      </c>
      <c r="K46834">
        <v>1626.4</v>
      </c>
      <c r="L46834">
        <v>1022.64</v>
      </c>
      <c r="M46834">
        <v>603.76</v>
      </c>
      <c r="N46834" s="2" t="s">
        <v>21</v>
      </c>
      <c r="O46834">
        <v>37.122479094933588</v>
      </c>
      <c r="P46834" s="2" t="s">
        <v>24</v>
      </c>
    </row>
    <row r="46835" spans="1:16" x14ac:dyDescent="0.25">
      <c r="A46835">
        <v>46834</v>
      </c>
      <c r="B46835" s="1">
        <v>45194</v>
      </c>
      <c r="C46835">
        <v>3839</v>
      </c>
      <c r="D46835">
        <v>345</v>
      </c>
      <c r="E46835" s="2" t="s">
        <v>30</v>
      </c>
      <c r="F46835">
        <v>4</v>
      </c>
      <c r="G46835">
        <v>325</v>
      </c>
      <c r="H46835">
        <v>20</v>
      </c>
      <c r="I46835">
        <v>1300</v>
      </c>
      <c r="J46835">
        <v>260</v>
      </c>
      <c r="K46835">
        <v>1040</v>
      </c>
      <c r="L46835">
        <v>615.01</v>
      </c>
      <c r="M46835">
        <v>424.99</v>
      </c>
      <c r="N46835" s="2" t="s">
        <v>28</v>
      </c>
      <c r="O46835">
        <v>40.864423076923082</v>
      </c>
      <c r="P46835" s="2" t="s">
        <v>24</v>
      </c>
    </row>
    <row r="46836" spans="1:16" x14ac:dyDescent="0.25">
      <c r="A46836">
        <v>46835</v>
      </c>
      <c r="B46836" s="1">
        <v>44710</v>
      </c>
      <c r="C46836">
        <v>4235</v>
      </c>
      <c r="D46836">
        <v>286</v>
      </c>
      <c r="E46836" s="2" t="s">
        <v>30</v>
      </c>
      <c r="F46836">
        <v>5</v>
      </c>
      <c r="G46836">
        <v>4056</v>
      </c>
      <c r="H46836">
        <v>20</v>
      </c>
      <c r="I46836">
        <v>20280</v>
      </c>
      <c r="J46836">
        <v>4056</v>
      </c>
      <c r="K46836">
        <v>16224</v>
      </c>
      <c r="L46836">
        <v>9707.43</v>
      </c>
      <c r="M46836">
        <v>6516.57</v>
      </c>
      <c r="N46836" s="2" t="s">
        <v>17</v>
      </c>
      <c r="O46836">
        <v>40.166235207100591</v>
      </c>
      <c r="P46836" s="2" t="s">
        <v>23</v>
      </c>
    </row>
    <row r="46837" spans="1:16" x14ac:dyDescent="0.25">
      <c r="A46837">
        <v>46836</v>
      </c>
      <c r="B46837" s="1">
        <v>44711</v>
      </c>
      <c r="C46837">
        <v>2417</v>
      </c>
      <c r="D46837">
        <v>251</v>
      </c>
      <c r="E46837" s="2" t="s">
        <v>19</v>
      </c>
      <c r="F46837">
        <v>2</v>
      </c>
      <c r="G46837">
        <v>596</v>
      </c>
      <c r="H46837">
        <v>5</v>
      </c>
      <c r="I46837">
        <v>1192</v>
      </c>
      <c r="J46837">
        <v>59.6</v>
      </c>
      <c r="K46837">
        <v>1132.4000000000001</v>
      </c>
      <c r="L46837">
        <v>862.62</v>
      </c>
      <c r="M46837">
        <v>269.77999999999997</v>
      </c>
      <c r="N46837" s="2" t="s">
        <v>17</v>
      </c>
      <c r="O46837">
        <v>23.823737195337333</v>
      </c>
      <c r="P46837" s="2" t="s">
        <v>32</v>
      </c>
    </row>
    <row r="46838" spans="1:16" x14ac:dyDescent="0.25">
      <c r="A46838">
        <v>46837</v>
      </c>
      <c r="B46838" s="1">
        <v>45138</v>
      </c>
      <c r="C46838">
        <v>4339</v>
      </c>
      <c r="D46838">
        <v>371</v>
      </c>
      <c r="E46838" s="2" t="s">
        <v>26</v>
      </c>
      <c r="F46838">
        <v>2</v>
      </c>
      <c r="G46838">
        <v>2055</v>
      </c>
      <c r="H46838">
        <v>20</v>
      </c>
      <c r="I46838">
        <v>4110</v>
      </c>
      <c r="J46838">
        <v>822</v>
      </c>
      <c r="K46838">
        <v>3288</v>
      </c>
      <c r="L46838">
        <v>2340.59</v>
      </c>
      <c r="M46838">
        <v>947.41</v>
      </c>
      <c r="N46838" s="2" t="s">
        <v>28</v>
      </c>
      <c r="O46838">
        <v>28.814172749391727</v>
      </c>
      <c r="P46838" s="2" t="s">
        <v>18</v>
      </c>
    </row>
    <row r="46839" spans="1:16" x14ac:dyDescent="0.25">
      <c r="A46839">
        <v>46838</v>
      </c>
      <c r="B46839" s="1">
        <v>44721</v>
      </c>
      <c r="C46839">
        <v>5499</v>
      </c>
      <c r="D46839">
        <v>208</v>
      </c>
      <c r="E46839" s="2" t="s">
        <v>26</v>
      </c>
      <c r="F46839">
        <v>2</v>
      </c>
      <c r="G46839">
        <v>3392</v>
      </c>
      <c r="H46839">
        <v>15</v>
      </c>
      <c r="I46839">
        <v>6784</v>
      </c>
      <c r="J46839">
        <v>1017.6</v>
      </c>
      <c r="K46839">
        <v>5766.4</v>
      </c>
      <c r="L46839">
        <v>3621.97</v>
      </c>
      <c r="M46839">
        <v>2144.4299999999998</v>
      </c>
      <c r="N46839" s="2" t="s">
        <v>17</v>
      </c>
      <c r="O46839">
        <v>37.188367092119869</v>
      </c>
      <c r="P46839" s="2" t="s">
        <v>23</v>
      </c>
    </row>
    <row r="46840" spans="1:16" x14ac:dyDescent="0.25">
      <c r="A46840">
        <v>46839</v>
      </c>
      <c r="B46840" s="1">
        <v>45007</v>
      </c>
      <c r="C46840">
        <v>4108</v>
      </c>
      <c r="D46840">
        <v>282</v>
      </c>
      <c r="E46840" s="2" t="s">
        <v>16</v>
      </c>
      <c r="F46840">
        <v>7</v>
      </c>
      <c r="G46840">
        <v>4563</v>
      </c>
      <c r="H46840">
        <v>20</v>
      </c>
      <c r="I46840">
        <v>31941</v>
      </c>
      <c r="J46840">
        <v>6388.2</v>
      </c>
      <c r="K46840">
        <v>25552.799999999999</v>
      </c>
      <c r="L46840">
        <v>15551.66</v>
      </c>
      <c r="M46840">
        <v>10001.14</v>
      </c>
      <c r="N46840" s="2" t="s">
        <v>20</v>
      </c>
      <c r="O46840">
        <v>39.139115869885103</v>
      </c>
      <c r="P46840" s="2" t="s">
        <v>23</v>
      </c>
    </row>
    <row r="46841" spans="1:16" x14ac:dyDescent="0.25">
      <c r="A46841">
        <v>46840</v>
      </c>
      <c r="B46841" s="1">
        <v>45357</v>
      </c>
      <c r="C46841">
        <v>1529</v>
      </c>
      <c r="D46841">
        <v>238</v>
      </c>
      <c r="E46841" s="2" t="s">
        <v>16</v>
      </c>
      <c r="F46841">
        <v>7</v>
      </c>
      <c r="G46841">
        <v>1831</v>
      </c>
      <c r="H46841">
        <v>15</v>
      </c>
      <c r="I46841">
        <v>12817</v>
      </c>
      <c r="J46841">
        <v>1922.55</v>
      </c>
      <c r="K46841">
        <v>10894.45</v>
      </c>
      <c r="L46841">
        <v>8000.19</v>
      </c>
      <c r="M46841">
        <v>2894.26</v>
      </c>
      <c r="N46841" s="2" t="s">
        <v>33</v>
      </c>
      <c r="O46841">
        <v>26.566370950346279</v>
      </c>
      <c r="P46841" s="2" t="s">
        <v>18</v>
      </c>
    </row>
    <row r="46842" spans="1:16" x14ac:dyDescent="0.25">
      <c r="A46842">
        <v>46841</v>
      </c>
      <c r="B46842" s="1">
        <v>44643</v>
      </c>
      <c r="C46842">
        <v>1487</v>
      </c>
      <c r="D46842">
        <v>246</v>
      </c>
      <c r="E46842" s="2" t="s">
        <v>19</v>
      </c>
      <c r="F46842">
        <v>9</v>
      </c>
      <c r="G46842">
        <v>1499</v>
      </c>
      <c r="H46842">
        <v>15</v>
      </c>
      <c r="I46842">
        <v>13491</v>
      </c>
      <c r="J46842">
        <v>2023.65</v>
      </c>
      <c r="K46842">
        <v>11467.35</v>
      </c>
      <c r="L46842">
        <v>9130.49</v>
      </c>
      <c r="M46842">
        <v>2336.86</v>
      </c>
      <c r="N46842" s="2" t="s">
        <v>25</v>
      </c>
      <c r="O46842">
        <v>20.378378614065152</v>
      </c>
      <c r="P46842" s="2" t="s">
        <v>18</v>
      </c>
    </row>
    <row r="46843" spans="1:16" x14ac:dyDescent="0.25">
      <c r="A46843">
        <v>46842</v>
      </c>
      <c r="B46843" s="1">
        <v>44568</v>
      </c>
      <c r="C46843">
        <v>2320</v>
      </c>
      <c r="D46843">
        <v>236</v>
      </c>
      <c r="E46843" s="2" t="s">
        <v>19</v>
      </c>
      <c r="F46843">
        <v>9</v>
      </c>
      <c r="G46843">
        <v>4620</v>
      </c>
      <c r="H46843">
        <v>10</v>
      </c>
      <c r="I46843">
        <v>41580</v>
      </c>
      <c r="J46843">
        <v>4158</v>
      </c>
      <c r="K46843">
        <v>37422</v>
      </c>
      <c r="L46843">
        <v>22466.66</v>
      </c>
      <c r="M46843">
        <v>14955.34</v>
      </c>
      <c r="N46843" s="2" t="s">
        <v>25</v>
      </c>
      <c r="O46843">
        <v>39.964031852920741</v>
      </c>
      <c r="P46843" s="2" t="s">
        <v>23</v>
      </c>
    </row>
    <row r="46844" spans="1:16" x14ac:dyDescent="0.25">
      <c r="A46844">
        <v>46843</v>
      </c>
      <c r="B46844" s="1">
        <v>44743</v>
      </c>
      <c r="C46844">
        <v>5424</v>
      </c>
      <c r="D46844">
        <v>329</v>
      </c>
      <c r="E46844" s="2" t="s">
        <v>30</v>
      </c>
      <c r="F46844">
        <v>2</v>
      </c>
      <c r="G46844">
        <v>2291</v>
      </c>
      <c r="H46844">
        <v>10</v>
      </c>
      <c r="I46844">
        <v>4582</v>
      </c>
      <c r="J46844">
        <v>458.2</v>
      </c>
      <c r="K46844">
        <v>4123.8</v>
      </c>
      <c r="L46844">
        <v>2287.84</v>
      </c>
      <c r="M46844">
        <v>1835.96</v>
      </c>
      <c r="N46844" s="2" t="s">
        <v>22</v>
      </c>
      <c r="O46844">
        <v>44.52107279693486</v>
      </c>
      <c r="P46844" s="2" t="s">
        <v>18</v>
      </c>
    </row>
    <row r="46845" spans="1:16" x14ac:dyDescent="0.25">
      <c r="A46845">
        <v>46844</v>
      </c>
      <c r="B46845" s="1">
        <v>45431</v>
      </c>
      <c r="C46845">
        <v>1096</v>
      </c>
      <c r="D46845">
        <v>294</v>
      </c>
      <c r="E46845" s="2" t="s">
        <v>16</v>
      </c>
      <c r="F46845">
        <v>4</v>
      </c>
      <c r="G46845">
        <v>294</v>
      </c>
      <c r="H46845">
        <v>0</v>
      </c>
      <c r="I46845">
        <v>1176</v>
      </c>
      <c r="J46845">
        <v>0</v>
      </c>
      <c r="K46845">
        <v>1176</v>
      </c>
      <c r="L46845">
        <v>669.92</v>
      </c>
      <c r="M46845">
        <v>506.08</v>
      </c>
      <c r="N46845" s="2" t="s">
        <v>21</v>
      </c>
      <c r="O46845">
        <v>43.034013605442176</v>
      </c>
      <c r="P46845" s="2" t="s">
        <v>24</v>
      </c>
    </row>
    <row r="46846" spans="1:16" x14ac:dyDescent="0.25">
      <c r="A46846">
        <v>46845</v>
      </c>
      <c r="B46846" s="1">
        <v>45087</v>
      </c>
      <c r="C46846">
        <v>2517</v>
      </c>
      <c r="D46846">
        <v>295</v>
      </c>
      <c r="E46846" s="2" t="s">
        <v>16</v>
      </c>
      <c r="F46846">
        <v>7</v>
      </c>
      <c r="G46846">
        <v>1660</v>
      </c>
      <c r="H46846">
        <v>10</v>
      </c>
      <c r="I46846">
        <v>11620</v>
      </c>
      <c r="J46846">
        <v>1162</v>
      </c>
      <c r="K46846">
        <v>10458</v>
      </c>
      <c r="L46846">
        <v>7656.55</v>
      </c>
      <c r="M46846">
        <v>2801.45</v>
      </c>
      <c r="N46846" s="2" t="s">
        <v>29</v>
      </c>
      <c r="O46846">
        <v>26.787626697265249</v>
      </c>
      <c r="P46846" s="2" t="s">
        <v>18</v>
      </c>
    </row>
    <row r="46847" spans="1:16" x14ac:dyDescent="0.25">
      <c r="A46847">
        <v>46846</v>
      </c>
      <c r="B46847" s="1">
        <v>45039</v>
      </c>
      <c r="C46847">
        <v>1423</v>
      </c>
      <c r="D46847">
        <v>280</v>
      </c>
      <c r="E46847" s="2" t="s">
        <v>26</v>
      </c>
      <c r="F46847">
        <v>4</v>
      </c>
      <c r="G46847">
        <v>1956</v>
      </c>
      <c r="H46847">
        <v>5</v>
      </c>
      <c r="I46847">
        <v>7824</v>
      </c>
      <c r="J46847">
        <v>391.2</v>
      </c>
      <c r="K46847">
        <v>7432.8</v>
      </c>
      <c r="L46847">
        <v>4678.8599999999997</v>
      </c>
      <c r="M46847">
        <v>2753.94</v>
      </c>
      <c r="N46847" s="2" t="s">
        <v>29</v>
      </c>
      <c r="O46847">
        <v>37.051178559896677</v>
      </c>
      <c r="P46847" s="2" t="s">
        <v>18</v>
      </c>
    </row>
    <row r="46848" spans="1:16" x14ac:dyDescent="0.25">
      <c r="A46848">
        <v>46847</v>
      </c>
      <c r="B46848" s="1">
        <v>44744</v>
      </c>
      <c r="C46848">
        <v>2851</v>
      </c>
      <c r="D46848">
        <v>225</v>
      </c>
      <c r="E46848" s="2" t="s">
        <v>16</v>
      </c>
      <c r="F46848">
        <v>2</v>
      </c>
      <c r="G46848">
        <v>1424</v>
      </c>
      <c r="H46848">
        <v>20</v>
      </c>
      <c r="I46848">
        <v>2848</v>
      </c>
      <c r="J46848">
        <v>569.6</v>
      </c>
      <c r="K46848">
        <v>2278.4</v>
      </c>
      <c r="L46848">
        <v>1616.39</v>
      </c>
      <c r="M46848">
        <v>662.01</v>
      </c>
      <c r="N46848" s="2" t="s">
        <v>22</v>
      </c>
      <c r="O46848">
        <v>29.055916432584265</v>
      </c>
      <c r="P46848" s="2" t="s">
        <v>18</v>
      </c>
    </row>
    <row r="46849" spans="1:16" x14ac:dyDescent="0.25">
      <c r="A46849">
        <v>46848</v>
      </c>
      <c r="B46849" s="1">
        <v>44875</v>
      </c>
      <c r="C46849">
        <v>1430</v>
      </c>
      <c r="D46849">
        <v>305</v>
      </c>
      <c r="E46849" s="2" t="s">
        <v>16</v>
      </c>
      <c r="F46849">
        <v>3</v>
      </c>
      <c r="G46849">
        <v>4065</v>
      </c>
      <c r="H46849">
        <v>5</v>
      </c>
      <c r="I46849">
        <v>12195</v>
      </c>
      <c r="J46849">
        <v>609.75</v>
      </c>
      <c r="K46849">
        <v>11585.25</v>
      </c>
      <c r="L46849">
        <v>8092.94</v>
      </c>
      <c r="M46849">
        <v>3492.31</v>
      </c>
      <c r="N46849" s="2" t="s">
        <v>31</v>
      </c>
      <c r="O46849">
        <v>30.144450918193392</v>
      </c>
      <c r="P46849" s="2" t="s">
        <v>23</v>
      </c>
    </row>
    <row r="46850" spans="1:16" x14ac:dyDescent="0.25">
      <c r="A46850">
        <v>46849</v>
      </c>
      <c r="B46850" s="1">
        <v>45117</v>
      </c>
      <c r="C46850">
        <v>2917</v>
      </c>
      <c r="D46850">
        <v>324</v>
      </c>
      <c r="E46850" s="2" t="s">
        <v>26</v>
      </c>
      <c r="F46850">
        <v>6</v>
      </c>
      <c r="G46850">
        <v>3631</v>
      </c>
      <c r="H46850">
        <v>5</v>
      </c>
      <c r="I46850">
        <v>21786</v>
      </c>
      <c r="J46850">
        <v>1089.3</v>
      </c>
      <c r="K46850">
        <v>20696.7</v>
      </c>
      <c r="L46850">
        <v>13885.45</v>
      </c>
      <c r="M46850">
        <v>6811.25</v>
      </c>
      <c r="N46850" s="2" t="s">
        <v>28</v>
      </c>
      <c r="O46850">
        <v>32.909835867553767</v>
      </c>
      <c r="P46850" s="2" t="s">
        <v>23</v>
      </c>
    </row>
    <row r="46851" spans="1:16" x14ac:dyDescent="0.25">
      <c r="A46851">
        <v>46850</v>
      </c>
      <c r="B46851" s="1">
        <v>44735</v>
      </c>
      <c r="C46851">
        <v>5993</v>
      </c>
      <c r="D46851">
        <v>278</v>
      </c>
      <c r="E46851" s="2" t="s">
        <v>30</v>
      </c>
      <c r="F46851">
        <v>4</v>
      </c>
      <c r="G46851">
        <v>2378</v>
      </c>
      <c r="H46851">
        <v>20</v>
      </c>
      <c r="I46851">
        <v>9512</v>
      </c>
      <c r="J46851">
        <v>1902.4</v>
      </c>
      <c r="K46851">
        <v>7609.6</v>
      </c>
      <c r="L46851">
        <v>5708.09</v>
      </c>
      <c r="M46851">
        <v>1901.51</v>
      </c>
      <c r="N46851" s="2" t="s">
        <v>17</v>
      </c>
      <c r="O46851">
        <v>24.988304247266608</v>
      </c>
      <c r="P46851" s="2" t="s">
        <v>18</v>
      </c>
    </row>
    <row r="46852" spans="1:16" x14ac:dyDescent="0.25">
      <c r="A46852">
        <v>46851</v>
      </c>
      <c r="B46852" s="1">
        <v>44575</v>
      </c>
      <c r="C46852">
        <v>3757</v>
      </c>
      <c r="D46852">
        <v>260</v>
      </c>
      <c r="E46852" s="2" t="s">
        <v>26</v>
      </c>
      <c r="F46852">
        <v>4</v>
      </c>
      <c r="G46852">
        <v>3324</v>
      </c>
      <c r="H46852">
        <v>5</v>
      </c>
      <c r="I46852">
        <v>13296</v>
      </c>
      <c r="J46852">
        <v>664.8</v>
      </c>
      <c r="K46852">
        <v>12631.2</v>
      </c>
      <c r="L46852">
        <v>9432.7000000000007</v>
      </c>
      <c r="M46852">
        <v>3198.5</v>
      </c>
      <c r="N46852" s="2" t="s">
        <v>25</v>
      </c>
      <c r="O46852">
        <v>25.322217999873324</v>
      </c>
      <c r="P46852" s="2" t="s">
        <v>23</v>
      </c>
    </row>
    <row r="46853" spans="1:16" x14ac:dyDescent="0.25">
      <c r="A46853">
        <v>46852</v>
      </c>
      <c r="B46853" s="1">
        <v>44861</v>
      </c>
      <c r="C46853">
        <v>3985</v>
      </c>
      <c r="D46853">
        <v>302</v>
      </c>
      <c r="E46853" s="2" t="s">
        <v>19</v>
      </c>
      <c r="F46853">
        <v>7</v>
      </c>
      <c r="G46853">
        <v>2076</v>
      </c>
      <c r="H46853">
        <v>0</v>
      </c>
      <c r="I46853">
        <v>14532</v>
      </c>
      <c r="J46853">
        <v>0</v>
      </c>
      <c r="K46853">
        <v>14532</v>
      </c>
      <c r="L46853">
        <v>9452.91</v>
      </c>
      <c r="M46853">
        <v>5079.09</v>
      </c>
      <c r="N46853" s="2" t="s">
        <v>31</v>
      </c>
      <c r="O46853">
        <v>34.95107349298101</v>
      </c>
      <c r="P46853" s="2" t="s">
        <v>18</v>
      </c>
    </row>
    <row r="46854" spans="1:16" x14ac:dyDescent="0.25">
      <c r="A46854">
        <v>46853</v>
      </c>
      <c r="B46854" s="1">
        <v>44634</v>
      </c>
      <c r="C46854">
        <v>4564</v>
      </c>
      <c r="D46854">
        <v>304</v>
      </c>
      <c r="E46854" s="2" t="s">
        <v>30</v>
      </c>
      <c r="F46854">
        <v>9</v>
      </c>
      <c r="G46854">
        <v>2535</v>
      </c>
      <c r="H46854">
        <v>20</v>
      </c>
      <c r="I46854">
        <v>22815</v>
      </c>
      <c r="J46854">
        <v>4563</v>
      </c>
      <c r="K46854">
        <v>18252</v>
      </c>
      <c r="L46854">
        <v>11294.89</v>
      </c>
      <c r="M46854">
        <v>6957.11</v>
      </c>
      <c r="N46854" s="2" t="s">
        <v>25</v>
      </c>
      <c r="O46854">
        <v>38.116973482358098</v>
      </c>
      <c r="P46854" s="2" t="s">
        <v>18</v>
      </c>
    </row>
    <row r="46855" spans="1:16" x14ac:dyDescent="0.25">
      <c r="A46855">
        <v>46854</v>
      </c>
      <c r="B46855" s="1">
        <v>45296</v>
      </c>
      <c r="C46855">
        <v>2467</v>
      </c>
      <c r="D46855">
        <v>267</v>
      </c>
      <c r="E46855" s="2" t="s">
        <v>16</v>
      </c>
      <c r="F46855">
        <v>7</v>
      </c>
      <c r="G46855">
        <v>4048</v>
      </c>
      <c r="H46855">
        <v>10</v>
      </c>
      <c r="I46855">
        <v>28336</v>
      </c>
      <c r="J46855">
        <v>2833.6</v>
      </c>
      <c r="K46855">
        <v>25502.400000000001</v>
      </c>
      <c r="L46855">
        <v>14162.83</v>
      </c>
      <c r="M46855">
        <v>11339.57</v>
      </c>
      <c r="N46855" s="2" t="s">
        <v>33</v>
      </c>
      <c r="O46855">
        <v>44.464717046238782</v>
      </c>
      <c r="P46855" s="2" t="s">
        <v>23</v>
      </c>
    </row>
    <row r="46856" spans="1:16" x14ac:dyDescent="0.25">
      <c r="A46856">
        <v>46855</v>
      </c>
      <c r="B46856" s="1">
        <v>45075</v>
      </c>
      <c r="C46856">
        <v>5106</v>
      </c>
      <c r="D46856">
        <v>336</v>
      </c>
      <c r="E46856" s="2" t="s">
        <v>26</v>
      </c>
      <c r="F46856">
        <v>9</v>
      </c>
      <c r="G46856">
        <v>3857</v>
      </c>
      <c r="H46856">
        <v>20</v>
      </c>
      <c r="I46856">
        <v>34713</v>
      </c>
      <c r="J46856">
        <v>6942.6</v>
      </c>
      <c r="K46856">
        <v>27770.400000000001</v>
      </c>
      <c r="L46856">
        <v>16119.53</v>
      </c>
      <c r="M46856">
        <v>11650.87</v>
      </c>
      <c r="N46856" s="2" t="s">
        <v>29</v>
      </c>
      <c r="O46856">
        <v>41.95427505545473</v>
      </c>
      <c r="P46856" s="2" t="s">
        <v>23</v>
      </c>
    </row>
    <row r="46857" spans="1:16" x14ac:dyDescent="0.25">
      <c r="A46857">
        <v>46856</v>
      </c>
      <c r="B46857" s="1">
        <v>45283</v>
      </c>
      <c r="C46857">
        <v>1840</v>
      </c>
      <c r="D46857">
        <v>381</v>
      </c>
      <c r="E46857" s="2" t="s">
        <v>30</v>
      </c>
      <c r="F46857">
        <v>6</v>
      </c>
      <c r="G46857">
        <v>2781</v>
      </c>
      <c r="H46857">
        <v>5</v>
      </c>
      <c r="I46857">
        <v>16686</v>
      </c>
      <c r="J46857">
        <v>834.3</v>
      </c>
      <c r="K46857">
        <v>15851.7</v>
      </c>
      <c r="L46857">
        <v>11366.14</v>
      </c>
      <c r="M46857">
        <v>4485.5600000000004</v>
      </c>
      <c r="N46857" s="2" t="s">
        <v>27</v>
      </c>
      <c r="O46857">
        <v>28.297028079007301</v>
      </c>
      <c r="P46857" s="2" t="s">
        <v>18</v>
      </c>
    </row>
    <row r="46858" spans="1:16" x14ac:dyDescent="0.25">
      <c r="A46858">
        <v>46857</v>
      </c>
      <c r="B46858" s="1">
        <v>45334</v>
      </c>
      <c r="C46858">
        <v>5634</v>
      </c>
      <c r="D46858">
        <v>385</v>
      </c>
      <c r="E46858" s="2" t="s">
        <v>19</v>
      </c>
      <c r="F46858">
        <v>1</v>
      </c>
      <c r="G46858">
        <v>4512</v>
      </c>
      <c r="H46858">
        <v>0</v>
      </c>
      <c r="I46858">
        <v>4512</v>
      </c>
      <c r="J46858">
        <v>0</v>
      </c>
      <c r="K46858">
        <v>4512</v>
      </c>
      <c r="L46858">
        <v>3040.72</v>
      </c>
      <c r="M46858">
        <v>1471.28</v>
      </c>
      <c r="N46858" s="2" t="s">
        <v>33</v>
      </c>
      <c r="O46858">
        <v>32.608156028368796</v>
      </c>
      <c r="P46858" s="2" t="s">
        <v>23</v>
      </c>
    </row>
    <row r="46859" spans="1:16" x14ac:dyDescent="0.25">
      <c r="A46859">
        <v>46858</v>
      </c>
      <c r="B46859" s="1">
        <v>45163</v>
      </c>
      <c r="C46859">
        <v>2634</v>
      </c>
      <c r="D46859">
        <v>226</v>
      </c>
      <c r="E46859" s="2" t="s">
        <v>26</v>
      </c>
      <c r="F46859">
        <v>5</v>
      </c>
      <c r="G46859">
        <v>4128</v>
      </c>
      <c r="H46859">
        <v>20</v>
      </c>
      <c r="I46859">
        <v>20640</v>
      </c>
      <c r="J46859">
        <v>4128</v>
      </c>
      <c r="K46859">
        <v>16512</v>
      </c>
      <c r="L46859">
        <v>9343.8700000000008</v>
      </c>
      <c r="M46859">
        <v>7168.13</v>
      </c>
      <c r="N46859" s="2" t="s">
        <v>28</v>
      </c>
      <c r="O46859">
        <v>43.411640019379846</v>
      </c>
      <c r="P46859" s="2" t="s">
        <v>23</v>
      </c>
    </row>
    <row r="46860" spans="1:16" x14ac:dyDescent="0.25">
      <c r="A46860">
        <v>46859</v>
      </c>
      <c r="B46860" s="1">
        <v>44904</v>
      </c>
      <c r="C46860">
        <v>1125</v>
      </c>
      <c r="D46860">
        <v>330</v>
      </c>
      <c r="E46860" s="2" t="s">
        <v>16</v>
      </c>
      <c r="F46860">
        <v>4</v>
      </c>
      <c r="G46860">
        <v>4260</v>
      </c>
      <c r="H46860">
        <v>10</v>
      </c>
      <c r="I46860">
        <v>17040</v>
      </c>
      <c r="J46860">
        <v>1704</v>
      </c>
      <c r="K46860">
        <v>15336</v>
      </c>
      <c r="L46860">
        <v>11364.24</v>
      </c>
      <c r="M46860">
        <v>3971.76</v>
      </c>
      <c r="N46860" s="2" t="s">
        <v>31</v>
      </c>
      <c r="O46860">
        <v>25.898278560250393</v>
      </c>
      <c r="P46860" s="2" t="s">
        <v>23</v>
      </c>
    </row>
    <row r="46861" spans="1:16" x14ac:dyDescent="0.25">
      <c r="A46861">
        <v>46860</v>
      </c>
      <c r="B46861" s="1">
        <v>44957</v>
      </c>
      <c r="C46861">
        <v>1351</v>
      </c>
      <c r="D46861">
        <v>393</v>
      </c>
      <c r="E46861" s="2" t="s">
        <v>16</v>
      </c>
      <c r="F46861">
        <v>2</v>
      </c>
      <c r="G46861">
        <v>1817</v>
      </c>
      <c r="H46861">
        <v>0</v>
      </c>
      <c r="I46861">
        <v>3634</v>
      </c>
      <c r="J46861">
        <v>0</v>
      </c>
      <c r="K46861">
        <v>3634</v>
      </c>
      <c r="L46861">
        <v>2330.7600000000002</v>
      </c>
      <c r="M46861">
        <v>1303.24</v>
      </c>
      <c r="N46861" s="2" t="s">
        <v>20</v>
      </c>
      <c r="O46861">
        <v>35.862410566868462</v>
      </c>
      <c r="P46861" s="2" t="s">
        <v>18</v>
      </c>
    </row>
    <row r="46862" spans="1:16" x14ac:dyDescent="0.25">
      <c r="A46862">
        <v>46861</v>
      </c>
      <c r="B46862" s="1">
        <v>45407</v>
      </c>
      <c r="C46862">
        <v>1367</v>
      </c>
      <c r="D46862">
        <v>392</v>
      </c>
      <c r="E46862" s="2" t="s">
        <v>16</v>
      </c>
      <c r="F46862">
        <v>4</v>
      </c>
      <c r="G46862">
        <v>4581</v>
      </c>
      <c r="H46862">
        <v>15</v>
      </c>
      <c r="I46862">
        <v>18324</v>
      </c>
      <c r="J46862">
        <v>2748.6</v>
      </c>
      <c r="K46862">
        <v>15575.4</v>
      </c>
      <c r="L46862">
        <v>9920.35</v>
      </c>
      <c r="M46862">
        <v>5655.05</v>
      </c>
      <c r="N46862" s="2" t="s">
        <v>21</v>
      </c>
      <c r="O46862">
        <v>36.307574765335083</v>
      </c>
      <c r="P46862" s="2" t="s">
        <v>23</v>
      </c>
    </row>
    <row r="46863" spans="1:16" x14ac:dyDescent="0.25">
      <c r="A46863">
        <v>46862</v>
      </c>
      <c r="B46863" s="1">
        <v>45325</v>
      </c>
      <c r="C46863">
        <v>1391</v>
      </c>
      <c r="D46863">
        <v>384</v>
      </c>
      <c r="E46863" s="2" t="s">
        <v>19</v>
      </c>
      <c r="F46863">
        <v>7</v>
      </c>
      <c r="G46863">
        <v>2277</v>
      </c>
      <c r="H46863">
        <v>20</v>
      </c>
      <c r="I46863">
        <v>15939</v>
      </c>
      <c r="J46863">
        <v>3187.8</v>
      </c>
      <c r="K46863">
        <v>12751.2</v>
      </c>
      <c r="L46863">
        <v>9834.2000000000007</v>
      </c>
      <c r="M46863">
        <v>2917</v>
      </c>
      <c r="N46863" s="2" t="s">
        <v>33</v>
      </c>
      <c r="O46863">
        <v>22.876278311060918</v>
      </c>
      <c r="P46863" s="2" t="s">
        <v>18</v>
      </c>
    </row>
    <row r="46864" spans="1:16" x14ac:dyDescent="0.25">
      <c r="A46864">
        <v>46863</v>
      </c>
      <c r="B46864" s="1">
        <v>45456</v>
      </c>
      <c r="C46864">
        <v>1449</v>
      </c>
      <c r="D46864">
        <v>203</v>
      </c>
      <c r="E46864" s="2" t="s">
        <v>30</v>
      </c>
      <c r="F46864">
        <v>5</v>
      </c>
      <c r="G46864">
        <v>3193</v>
      </c>
      <c r="H46864">
        <v>15</v>
      </c>
      <c r="I46864">
        <v>15965</v>
      </c>
      <c r="J46864">
        <v>2394.75</v>
      </c>
      <c r="K46864">
        <v>13570.25</v>
      </c>
      <c r="L46864">
        <v>10050.709999999999</v>
      </c>
      <c r="M46864">
        <v>3519.54</v>
      </c>
      <c r="N46864" s="2" t="s">
        <v>21</v>
      </c>
      <c r="O46864">
        <v>25.935704942797667</v>
      </c>
      <c r="P46864" s="2" t="s">
        <v>23</v>
      </c>
    </row>
    <row r="46865" spans="1:16" x14ac:dyDescent="0.25">
      <c r="A46865">
        <v>46864</v>
      </c>
      <c r="B46865" s="1">
        <v>44894</v>
      </c>
      <c r="C46865">
        <v>4068</v>
      </c>
      <c r="D46865">
        <v>251</v>
      </c>
      <c r="E46865" s="2" t="s">
        <v>19</v>
      </c>
      <c r="F46865">
        <v>8</v>
      </c>
      <c r="G46865">
        <v>3898</v>
      </c>
      <c r="H46865">
        <v>20</v>
      </c>
      <c r="I46865">
        <v>31184</v>
      </c>
      <c r="J46865">
        <v>6236.8</v>
      </c>
      <c r="K46865">
        <v>24947.200000000001</v>
      </c>
      <c r="L46865">
        <v>15189.39</v>
      </c>
      <c r="M46865">
        <v>9757.81</v>
      </c>
      <c r="N46865" s="2" t="s">
        <v>31</v>
      </c>
      <c r="O46865">
        <v>39.11384844792201</v>
      </c>
      <c r="P46865" s="2" t="s">
        <v>23</v>
      </c>
    </row>
    <row r="46866" spans="1:16" x14ac:dyDescent="0.25">
      <c r="A46866">
        <v>46865</v>
      </c>
      <c r="B46866" s="1">
        <v>44916</v>
      </c>
      <c r="C46866">
        <v>1235</v>
      </c>
      <c r="D46866">
        <v>264</v>
      </c>
      <c r="E46866" s="2" t="s">
        <v>16</v>
      </c>
      <c r="F46866">
        <v>2</v>
      </c>
      <c r="G46866">
        <v>2506</v>
      </c>
      <c r="H46866">
        <v>5</v>
      </c>
      <c r="I46866">
        <v>5012</v>
      </c>
      <c r="J46866">
        <v>250.6</v>
      </c>
      <c r="K46866">
        <v>4761.3999999999996</v>
      </c>
      <c r="L46866">
        <v>3218.62</v>
      </c>
      <c r="M46866">
        <v>1542.78</v>
      </c>
      <c r="N46866" s="2" t="s">
        <v>31</v>
      </c>
      <c r="O46866">
        <v>32.401814592346788</v>
      </c>
      <c r="P46866" s="2" t="s">
        <v>18</v>
      </c>
    </row>
    <row r="46867" spans="1:16" x14ac:dyDescent="0.25">
      <c r="A46867">
        <v>46866</v>
      </c>
      <c r="B46867" s="1">
        <v>45120</v>
      </c>
      <c r="C46867">
        <v>5457</v>
      </c>
      <c r="D46867">
        <v>325</v>
      </c>
      <c r="E46867" s="2" t="s">
        <v>19</v>
      </c>
      <c r="F46867">
        <v>3</v>
      </c>
      <c r="G46867">
        <v>4466</v>
      </c>
      <c r="H46867">
        <v>20</v>
      </c>
      <c r="I46867">
        <v>13398</v>
      </c>
      <c r="J46867">
        <v>2679.6</v>
      </c>
      <c r="K46867">
        <v>10718.4</v>
      </c>
      <c r="L46867">
        <v>6897.65</v>
      </c>
      <c r="M46867">
        <v>3820.75</v>
      </c>
      <c r="N46867" s="2" t="s">
        <v>28</v>
      </c>
      <c r="O46867">
        <v>35.646645021645021</v>
      </c>
      <c r="P46867" s="2" t="s">
        <v>23</v>
      </c>
    </row>
    <row r="46868" spans="1:16" x14ac:dyDescent="0.25">
      <c r="A46868">
        <v>46867</v>
      </c>
      <c r="B46868" s="1">
        <v>45408</v>
      </c>
      <c r="C46868">
        <v>1792</v>
      </c>
      <c r="D46868">
        <v>299</v>
      </c>
      <c r="E46868" s="2" t="s">
        <v>26</v>
      </c>
      <c r="F46868">
        <v>6</v>
      </c>
      <c r="G46868">
        <v>1270</v>
      </c>
      <c r="H46868">
        <v>5</v>
      </c>
      <c r="I46868">
        <v>7620</v>
      </c>
      <c r="J46868">
        <v>381</v>
      </c>
      <c r="K46868">
        <v>7239</v>
      </c>
      <c r="L46868">
        <v>5344.15</v>
      </c>
      <c r="M46868">
        <v>1894.85</v>
      </c>
      <c r="N46868" s="2" t="s">
        <v>21</v>
      </c>
      <c r="O46868">
        <v>26.175576737118384</v>
      </c>
      <c r="P46868" s="2" t="s">
        <v>18</v>
      </c>
    </row>
    <row r="46869" spans="1:16" x14ac:dyDescent="0.25">
      <c r="A46869">
        <v>46868</v>
      </c>
      <c r="B46869" s="1">
        <v>44724</v>
      </c>
      <c r="C46869">
        <v>3378</v>
      </c>
      <c r="D46869">
        <v>214</v>
      </c>
      <c r="E46869" s="2" t="s">
        <v>26</v>
      </c>
      <c r="F46869">
        <v>3</v>
      </c>
      <c r="G46869">
        <v>2358</v>
      </c>
      <c r="H46869">
        <v>0</v>
      </c>
      <c r="I46869">
        <v>7074</v>
      </c>
      <c r="J46869">
        <v>0</v>
      </c>
      <c r="K46869">
        <v>7074</v>
      </c>
      <c r="L46869">
        <v>3900.37</v>
      </c>
      <c r="M46869">
        <v>3173.63</v>
      </c>
      <c r="N46869" s="2" t="s">
        <v>17</v>
      </c>
      <c r="O46869">
        <v>44.863302233531243</v>
      </c>
      <c r="P46869" s="2" t="s">
        <v>18</v>
      </c>
    </row>
    <row r="46870" spans="1:16" x14ac:dyDescent="0.25">
      <c r="A46870">
        <v>46869</v>
      </c>
      <c r="B46870" s="1">
        <v>44677</v>
      </c>
      <c r="C46870">
        <v>3368</v>
      </c>
      <c r="D46870">
        <v>241</v>
      </c>
      <c r="E46870" s="2" t="s">
        <v>30</v>
      </c>
      <c r="F46870">
        <v>5</v>
      </c>
      <c r="G46870">
        <v>2866</v>
      </c>
      <c r="H46870">
        <v>15</v>
      </c>
      <c r="I46870">
        <v>14330</v>
      </c>
      <c r="J46870">
        <v>2149.5</v>
      </c>
      <c r="K46870">
        <v>12180.5</v>
      </c>
      <c r="L46870">
        <v>9329.7000000000007</v>
      </c>
      <c r="M46870">
        <v>2850.8</v>
      </c>
      <c r="N46870" s="2" t="s">
        <v>17</v>
      </c>
      <c r="O46870">
        <v>23.404622141948199</v>
      </c>
      <c r="P46870" s="2" t="s">
        <v>18</v>
      </c>
    </row>
    <row r="46871" spans="1:16" x14ac:dyDescent="0.25">
      <c r="A46871">
        <v>46870</v>
      </c>
      <c r="B46871" s="1">
        <v>44964</v>
      </c>
      <c r="C46871">
        <v>5352</v>
      </c>
      <c r="D46871">
        <v>392</v>
      </c>
      <c r="E46871" s="2" t="s">
        <v>19</v>
      </c>
      <c r="F46871">
        <v>6</v>
      </c>
      <c r="G46871">
        <v>3026</v>
      </c>
      <c r="H46871">
        <v>0</v>
      </c>
      <c r="I46871">
        <v>18156</v>
      </c>
      <c r="J46871">
        <v>0</v>
      </c>
      <c r="K46871">
        <v>18156</v>
      </c>
      <c r="L46871">
        <v>12103.94</v>
      </c>
      <c r="M46871">
        <v>6052.06</v>
      </c>
      <c r="N46871" s="2" t="s">
        <v>20</v>
      </c>
      <c r="O46871">
        <v>33.333663802599695</v>
      </c>
      <c r="P46871" s="2" t="s">
        <v>23</v>
      </c>
    </row>
    <row r="46872" spans="1:16" x14ac:dyDescent="0.25">
      <c r="A46872">
        <v>46871</v>
      </c>
      <c r="B46872" s="1">
        <v>44640</v>
      </c>
      <c r="C46872">
        <v>3423</v>
      </c>
      <c r="D46872">
        <v>255</v>
      </c>
      <c r="E46872" s="2" t="s">
        <v>16</v>
      </c>
      <c r="F46872">
        <v>4</v>
      </c>
      <c r="G46872">
        <v>2735</v>
      </c>
      <c r="H46872">
        <v>0</v>
      </c>
      <c r="I46872">
        <v>10940</v>
      </c>
      <c r="J46872">
        <v>0</v>
      </c>
      <c r="K46872">
        <v>10940</v>
      </c>
      <c r="L46872">
        <v>8563.34</v>
      </c>
      <c r="M46872">
        <v>2376.66</v>
      </c>
      <c r="N46872" s="2" t="s">
        <v>25</v>
      </c>
      <c r="O46872">
        <v>21.724497257769652</v>
      </c>
      <c r="P46872" s="2" t="s">
        <v>18</v>
      </c>
    </row>
    <row r="46873" spans="1:16" x14ac:dyDescent="0.25">
      <c r="A46873">
        <v>46872</v>
      </c>
      <c r="B46873" s="1">
        <v>45008</v>
      </c>
      <c r="C46873">
        <v>3376</v>
      </c>
      <c r="D46873">
        <v>285</v>
      </c>
      <c r="E46873" s="2" t="s">
        <v>26</v>
      </c>
      <c r="F46873">
        <v>6</v>
      </c>
      <c r="G46873">
        <v>3257</v>
      </c>
      <c r="H46873">
        <v>20</v>
      </c>
      <c r="I46873">
        <v>19542</v>
      </c>
      <c r="J46873">
        <v>3908.4</v>
      </c>
      <c r="K46873">
        <v>15633.6</v>
      </c>
      <c r="L46873">
        <v>9339.49</v>
      </c>
      <c r="M46873">
        <v>6294.11</v>
      </c>
      <c r="N46873" s="2" t="s">
        <v>20</v>
      </c>
      <c r="O46873">
        <v>40.260144816293106</v>
      </c>
      <c r="P46873" s="2" t="s">
        <v>23</v>
      </c>
    </row>
    <row r="46874" spans="1:16" x14ac:dyDescent="0.25">
      <c r="A46874">
        <v>46873</v>
      </c>
      <c r="B46874" s="1">
        <v>45444</v>
      </c>
      <c r="C46874">
        <v>3341</v>
      </c>
      <c r="D46874">
        <v>276</v>
      </c>
      <c r="E46874" s="2" t="s">
        <v>16</v>
      </c>
      <c r="F46874">
        <v>2</v>
      </c>
      <c r="G46874">
        <v>939</v>
      </c>
      <c r="H46874">
        <v>5</v>
      </c>
      <c r="I46874">
        <v>1878</v>
      </c>
      <c r="J46874">
        <v>93.9</v>
      </c>
      <c r="K46874">
        <v>1784.1</v>
      </c>
      <c r="L46874">
        <v>1247.31</v>
      </c>
      <c r="M46874">
        <v>536.79</v>
      </c>
      <c r="N46874" s="2" t="s">
        <v>21</v>
      </c>
      <c r="O46874">
        <v>30.087439044896584</v>
      </c>
      <c r="P46874" s="2" t="s">
        <v>32</v>
      </c>
    </row>
    <row r="46875" spans="1:16" x14ac:dyDescent="0.25">
      <c r="A46875">
        <v>46874</v>
      </c>
      <c r="B46875" s="1">
        <v>44569</v>
      </c>
      <c r="C46875">
        <v>3450</v>
      </c>
      <c r="D46875">
        <v>275</v>
      </c>
      <c r="E46875" s="2" t="s">
        <v>16</v>
      </c>
      <c r="F46875">
        <v>2</v>
      </c>
      <c r="G46875">
        <v>3329</v>
      </c>
      <c r="H46875">
        <v>0</v>
      </c>
      <c r="I46875">
        <v>6658</v>
      </c>
      <c r="J46875">
        <v>0</v>
      </c>
      <c r="K46875">
        <v>6658</v>
      </c>
      <c r="L46875">
        <v>4105.33</v>
      </c>
      <c r="M46875">
        <v>2552.67</v>
      </c>
      <c r="N46875" s="2" t="s">
        <v>25</v>
      </c>
      <c r="O46875">
        <v>38.339891859417243</v>
      </c>
      <c r="P46875" s="2" t="s">
        <v>23</v>
      </c>
    </row>
    <row r="46876" spans="1:16" x14ac:dyDescent="0.25">
      <c r="A46876">
        <v>46875</v>
      </c>
      <c r="B46876" s="1">
        <v>44584</v>
      </c>
      <c r="C46876">
        <v>3855</v>
      </c>
      <c r="D46876">
        <v>281</v>
      </c>
      <c r="E46876" s="2" t="s">
        <v>19</v>
      </c>
      <c r="F46876">
        <v>9</v>
      </c>
      <c r="G46876">
        <v>498</v>
      </c>
      <c r="H46876">
        <v>20</v>
      </c>
      <c r="I46876">
        <v>4482</v>
      </c>
      <c r="J46876">
        <v>896.4</v>
      </c>
      <c r="K46876">
        <v>3585.6</v>
      </c>
      <c r="L46876">
        <v>2042.67</v>
      </c>
      <c r="M46876">
        <v>1542.93</v>
      </c>
      <c r="N46876" s="2" t="s">
        <v>25</v>
      </c>
      <c r="O46876">
        <v>43.03129183400268</v>
      </c>
      <c r="P46876" s="2" t="s">
        <v>24</v>
      </c>
    </row>
    <row r="46877" spans="1:16" x14ac:dyDescent="0.25">
      <c r="A46877">
        <v>46876</v>
      </c>
      <c r="B46877" s="1">
        <v>45342</v>
      </c>
      <c r="C46877">
        <v>5816</v>
      </c>
      <c r="D46877">
        <v>201</v>
      </c>
      <c r="E46877" s="2" t="s">
        <v>16</v>
      </c>
      <c r="F46877">
        <v>5</v>
      </c>
      <c r="G46877">
        <v>1994</v>
      </c>
      <c r="H46877">
        <v>5</v>
      </c>
      <c r="I46877">
        <v>9970</v>
      </c>
      <c r="J46877">
        <v>498.5</v>
      </c>
      <c r="K46877">
        <v>9471.5</v>
      </c>
      <c r="L46877">
        <v>6238.11</v>
      </c>
      <c r="M46877">
        <v>3233.39</v>
      </c>
      <c r="N46877" s="2" t="s">
        <v>33</v>
      </c>
      <c r="O46877">
        <v>34.138098506044443</v>
      </c>
      <c r="P46877" s="2" t="s">
        <v>18</v>
      </c>
    </row>
    <row r="46878" spans="1:16" x14ac:dyDescent="0.25">
      <c r="A46878">
        <v>46877</v>
      </c>
      <c r="B46878" s="1">
        <v>45352</v>
      </c>
      <c r="C46878">
        <v>1577</v>
      </c>
      <c r="D46878">
        <v>372</v>
      </c>
      <c r="E46878" s="2" t="s">
        <v>30</v>
      </c>
      <c r="F46878">
        <v>8</v>
      </c>
      <c r="G46878">
        <v>1151</v>
      </c>
      <c r="H46878">
        <v>5</v>
      </c>
      <c r="I46878">
        <v>9208</v>
      </c>
      <c r="J46878">
        <v>460.4</v>
      </c>
      <c r="K46878">
        <v>8747.6</v>
      </c>
      <c r="L46878">
        <v>5881.03</v>
      </c>
      <c r="M46878">
        <v>2866.57</v>
      </c>
      <c r="N46878" s="2" t="s">
        <v>33</v>
      </c>
      <c r="O46878">
        <v>32.769788284786685</v>
      </c>
      <c r="P46878" s="2" t="s">
        <v>18</v>
      </c>
    </row>
    <row r="46879" spans="1:16" x14ac:dyDescent="0.25">
      <c r="A46879">
        <v>46878</v>
      </c>
      <c r="B46879" s="1">
        <v>45104</v>
      </c>
      <c r="C46879">
        <v>4104</v>
      </c>
      <c r="D46879">
        <v>262</v>
      </c>
      <c r="E46879" s="2" t="s">
        <v>19</v>
      </c>
      <c r="F46879">
        <v>4</v>
      </c>
      <c r="G46879">
        <v>1363</v>
      </c>
      <c r="H46879">
        <v>15</v>
      </c>
      <c r="I46879">
        <v>5452</v>
      </c>
      <c r="J46879">
        <v>817.8</v>
      </c>
      <c r="K46879">
        <v>4634.2</v>
      </c>
      <c r="L46879">
        <v>3670.26</v>
      </c>
      <c r="M46879">
        <v>963.94</v>
      </c>
      <c r="N46879" s="2" t="s">
        <v>29</v>
      </c>
      <c r="O46879">
        <v>20.800569677614263</v>
      </c>
      <c r="P46879" s="2" t="s">
        <v>18</v>
      </c>
    </row>
    <row r="46880" spans="1:16" x14ac:dyDescent="0.25">
      <c r="A46880">
        <v>46879</v>
      </c>
      <c r="B46880" s="1">
        <v>44975</v>
      </c>
      <c r="C46880">
        <v>2531</v>
      </c>
      <c r="D46880">
        <v>374</v>
      </c>
      <c r="E46880" s="2" t="s">
        <v>19</v>
      </c>
      <c r="F46880">
        <v>3</v>
      </c>
      <c r="G46880">
        <v>1436</v>
      </c>
      <c r="H46880">
        <v>10</v>
      </c>
      <c r="I46880">
        <v>4308</v>
      </c>
      <c r="J46880">
        <v>430.8</v>
      </c>
      <c r="K46880">
        <v>3877.2</v>
      </c>
      <c r="L46880">
        <v>3020.63</v>
      </c>
      <c r="M46880">
        <v>856.57</v>
      </c>
      <c r="N46880" s="2" t="s">
        <v>20</v>
      </c>
      <c r="O46880">
        <v>22.092489425358508</v>
      </c>
      <c r="P46880" s="2" t="s">
        <v>18</v>
      </c>
    </row>
    <row r="46881" spans="1:16" x14ac:dyDescent="0.25">
      <c r="A46881">
        <v>46880</v>
      </c>
      <c r="B46881" s="1">
        <v>45243</v>
      </c>
      <c r="C46881">
        <v>4212</v>
      </c>
      <c r="D46881">
        <v>323</v>
      </c>
      <c r="E46881" s="2" t="s">
        <v>26</v>
      </c>
      <c r="F46881">
        <v>3</v>
      </c>
      <c r="G46881">
        <v>645</v>
      </c>
      <c r="H46881">
        <v>0</v>
      </c>
      <c r="I46881">
        <v>1935</v>
      </c>
      <c r="J46881">
        <v>0</v>
      </c>
      <c r="K46881">
        <v>1935</v>
      </c>
      <c r="L46881">
        <v>1489.74</v>
      </c>
      <c r="M46881">
        <v>445.26</v>
      </c>
      <c r="N46881" s="2" t="s">
        <v>27</v>
      </c>
      <c r="O46881">
        <v>23.010852713178295</v>
      </c>
      <c r="P46881" s="2" t="s">
        <v>32</v>
      </c>
    </row>
    <row r="46882" spans="1:16" x14ac:dyDescent="0.25">
      <c r="A46882">
        <v>46881</v>
      </c>
      <c r="B46882" s="1">
        <v>45203</v>
      </c>
      <c r="C46882">
        <v>5138</v>
      </c>
      <c r="D46882">
        <v>270</v>
      </c>
      <c r="E46882" s="2" t="s">
        <v>16</v>
      </c>
      <c r="F46882">
        <v>8</v>
      </c>
      <c r="G46882">
        <v>2303</v>
      </c>
      <c r="H46882">
        <v>20</v>
      </c>
      <c r="I46882">
        <v>18424</v>
      </c>
      <c r="J46882">
        <v>3684.8</v>
      </c>
      <c r="K46882">
        <v>14739.2</v>
      </c>
      <c r="L46882">
        <v>10428.799999999999</v>
      </c>
      <c r="M46882">
        <v>4310.3999999999996</v>
      </c>
      <c r="N46882" s="2" t="s">
        <v>27</v>
      </c>
      <c r="O46882">
        <v>29.244463742943982</v>
      </c>
      <c r="P46882" s="2" t="s">
        <v>18</v>
      </c>
    </row>
    <row r="46883" spans="1:16" x14ac:dyDescent="0.25">
      <c r="A46883">
        <v>46882</v>
      </c>
      <c r="B46883" s="1">
        <v>44970</v>
      </c>
      <c r="C46883">
        <v>4732</v>
      </c>
      <c r="D46883">
        <v>282</v>
      </c>
      <c r="E46883" s="2" t="s">
        <v>16</v>
      </c>
      <c r="F46883">
        <v>9</v>
      </c>
      <c r="G46883">
        <v>1109</v>
      </c>
      <c r="H46883">
        <v>10</v>
      </c>
      <c r="I46883">
        <v>9981</v>
      </c>
      <c r="J46883">
        <v>998.1</v>
      </c>
      <c r="K46883">
        <v>8982.9</v>
      </c>
      <c r="L46883">
        <v>5046.5200000000004</v>
      </c>
      <c r="M46883">
        <v>3936.38</v>
      </c>
      <c r="N46883" s="2" t="s">
        <v>20</v>
      </c>
      <c r="O46883">
        <v>43.82081510425364</v>
      </c>
      <c r="P46883" s="2" t="s">
        <v>18</v>
      </c>
    </row>
    <row r="46884" spans="1:16" x14ac:dyDescent="0.25">
      <c r="A46884">
        <v>46883</v>
      </c>
      <c r="B46884" s="1">
        <v>45230</v>
      </c>
      <c r="C46884">
        <v>3770</v>
      </c>
      <c r="D46884">
        <v>233</v>
      </c>
      <c r="E46884" s="2" t="s">
        <v>30</v>
      </c>
      <c r="F46884">
        <v>4</v>
      </c>
      <c r="G46884">
        <v>4813</v>
      </c>
      <c r="H46884">
        <v>20</v>
      </c>
      <c r="I46884">
        <v>19252</v>
      </c>
      <c r="J46884">
        <v>3850.4</v>
      </c>
      <c r="K46884">
        <v>15401.6</v>
      </c>
      <c r="L46884">
        <v>9385.6299999999992</v>
      </c>
      <c r="M46884">
        <v>6015.97</v>
      </c>
      <c r="N46884" s="2" t="s">
        <v>27</v>
      </c>
      <c r="O46884">
        <v>39.060682007064202</v>
      </c>
      <c r="P46884" s="2" t="s">
        <v>23</v>
      </c>
    </row>
    <row r="46885" spans="1:16" x14ac:dyDescent="0.25">
      <c r="A46885">
        <v>46884</v>
      </c>
      <c r="B46885" s="1">
        <v>44583</v>
      </c>
      <c r="C46885">
        <v>5893</v>
      </c>
      <c r="D46885">
        <v>328</v>
      </c>
      <c r="E46885" s="2" t="s">
        <v>19</v>
      </c>
      <c r="F46885">
        <v>6</v>
      </c>
      <c r="G46885">
        <v>3277</v>
      </c>
      <c r="H46885">
        <v>20</v>
      </c>
      <c r="I46885">
        <v>19662</v>
      </c>
      <c r="J46885">
        <v>3932.4</v>
      </c>
      <c r="K46885">
        <v>15729.6</v>
      </c>
      <c r="L46885">
        <v>10504.04</v>
      </c>
      <c r="M46885">
        <v>5225.5600000000004</v>
      </c>
      <c r="N46885" s="2" t="s">
        <v>25</v>
      </c>
      <c r="O46885">
        <v>33.221188078527106</v>
      </c>
      <c r="P46885" s="2" t="s">
        <v>23</v>
      </c>
    </row>
    <row r="46886" spans="1:16" x14ac:dyDescent="0.25">
      <c r="A46886">
        <v>46885</v>
      </c>
      <c r="B46886" s="1">
        <v>45199</v>
      </c>
      <c r="C46886">
        <v>4153</v>
      </c>
      <c r="D46886">
        <v>258</v>
      </c>
      <c r="E46886" s="2" t="s">
        <v>26</v>
      </c>
      <c r="F46886">
        <v>2</v>
      </c>
      <c r="G46886">
        <v>4634</v>
      </c>
      <c r="H46886">
        <v>15</v>
      </c>
      <c r="I46886">
        <v>9268</v>
      </c>
      <c r="J46886">
        <v>1390.2</v>
      </c>
      <c r="K46886">
        <v>7877.8</v>
      </c>
      <c r="L46886">
        <v>5017.07</v>
      </c>
      <c r="M46886">
        <v>2860.73</v>
      </c>
      <c r="N46886" s="2" t="s">
        <v>28</v>
      </c>
      <c r="O46886">
        <v>36.313818578791036</v>
      </c>
      <c r="P46886" s="2" t="s">
        <v>23</v>
      </c>
    </row>
    <row r="46887" spans="1:16" x14ac:dyDescent="0.25">
      <c r="A46887">
        <v>46886</v>
      </c>
      <c r="B46887" s="1">
        <v>44964</v>
      </c>
      <c r="C46887">
        <v>1931</v>
      </c>
      <c r="D46887">
        <v>309</v>
      </c>
      <c r="E46887" s="2" t="s">
        <v>30</v>
      </c>
      <c r="F46887">
        <v>9</v>
      </c>
      <c r="G46887">
        <v>1780</v>
      </c>
      <c r="H46887">
        <v>20</v>
      </c>
      <c r="I46887">
        <v>16020</v>
      </c>
      <c r="J46887">
        <v>3204</v>
      </c>
      <c r="K46887">
        <v>12816</v>
      </c>
      <c r="L46887">
        <v>9084.2199999999993</v>
      </c>
      <c r="M46887">
        <v>3731.78</v>
      </c>
      <c r="N46887" s="2" t="s">
        <v>20</v>
      </c>
      <c r="O46887">
        <v>29.118133583021226</v>
      </c>
      <c r="P46887" s="2" t="s">
        <v>18</v>
      </c>
    </row>
    <row r="46888" spans="1:16" x14ac:dyDescent="0.25">
      <c r="A46888">
        <v>46887</v>
      </c>
      <c r="B46888" s="1">
        <v>45242</v>
      </c>
      <c r="C46888">
        <v>5870</v>
      </c>
      <c r="D46888">
        <v>281</v>
      </c>
      <c r="E46888" s="2" t="s">
        <v>26</v>
      </c>
      <c r="F46888">
        <v>7</v>
      </c>
      <c r="G46888">
        <v>3182</v>
      </c>
      <c r="H46888">
        <v>10</v>
      </c>
      <c r="I46888">
        <v>22274</v>
      </c>
      <c r="J46888">
        <v>2227.4</v>
      </c>
      <c r="K46888">
        <v>20046.599999999999</v>
      </c>
      <c r="L46888">
        <v>15049.84</v>
      </c>
      <c r="M46888">
        <v>4996.76</v>
      </c>
      <c r="N46888" s="2" t="s">
        <v>27</v>
      </c>
      <c r="O46888">
        <v>24.925723065257952</v>
      </c>
      <c r="P46888" s="2" t="s">
        <v>23</v>
      </c>
    </row>
    <row r="46889" spans="1:16" x14ac:dyDescent="0.25">
      <c r="A46889">
        <v>46888</v>
      </c>
      <c r="B46889" s="1">
        <v>45239</v>
      </c>
      <c r="C46889">
        <v>3824</v>
      </c>
      <c r="D46889">
        <v>374</v>
      </c>
      <c r="E46889" s="2" t="s">
        <v>16</v>
      </c>
      <c r="F46889">
        <v>7</v>
      </c>
      <c r="G46889">
        <v>4774</v>
      </c>
      <c r="H46889">
        <v>0</v>
      </c>
      <c r="I46889">
        <v>33418</v>
      </c>
      <c r="J46889">
        <v>0</v>
      </c>
      <c r="K46889">
        <v>33418</v>
      </c>
      <c r="L46889">
        <v>21555.53</v>
      </c>
      <c r="M46889">
        <v>11862.47</v>
      </c>
      <c r="N46889" s="2" t="s">
        <v>27</v>
      </c>
      <c r="O46889">
        <v>35.497246992638701</v>
      </c>
      <c r="P46889" s="2" t="s">
        <v>23</v>
      </c>
    </row>
    <row r="46890" spans="1:16" x14ac:dyDescent="0.25">
      <c r="A46890">
        <v>46889</v>
      </c>
      <c r="B46890" s="1">
        <v>44718</v>
      </c>
      <c r="C46890">
        <v>3092</v>
      </c>
      <c r="D46890">
        <v>332</v>
      </c>
      <c r="E46890" s="2" t="s">
        <v>19</v>
      </c>
      <c r="F46890">
        <v>9</v>
      </c>
      <c r="G46890">
        <v>1847</v>
      </c>
      <c r="H46890">
        <v>15</v>
      </c>
      <c r="I46890">
        <v>16623</v>
      </c>
      <c r="J46890">
        <v>2493.4499999999998</v>
      </c>
      <c r="K46890">
        <v>14129.55</v>
      </c>
      <c r="L46890">
        <v>10508.29</v>
      </c>
      <c r="M46890">
        <v>3621.26</v>
      </c>
      <c r="N46890" s="2" t="s">
        <v>17</v>
      </c>
      <c r="O46890">
        <v>25.628983230180722</v>
      </c>
      <c r="P46890" s="2" t="s">
        <v>18</v>
      </c>
    </row>
    <row r="46891" spans="1:16" x14ac:dyDescent="0.25">
      <c r="A46891">
        <v>46890</v>
      </c>
      <c r="B46891" s="1">
        <v>44891</v>
      </c>
      <c r="C46891">
        <v>4601</v>
      </c>
      <c r="D46891">
        <v>323</v>
      </c>
      <c r="E46891" s="2" t="s">
        <v>19</v>
      </c>
      <c r="F46891">
        <v>3</v>
      </c>
      <c r="G46891">
        <v>1008</v>
      </c>
      <c r="H46891">
        <v>20</v>
      </c>
      <c r="I46891">
        <v>3024</v>
      </c>
      <c r="J46891">
        <v>604.79999999999995</v>
      </c>
      <c r="K46891">
        <v>2419.1999999999998</v>
      </c>
      <c r="L46891">
        <v>1652.44</v>
      </c>
      <c r="M46891">
        <v>766.76</v>
      </c>
      <c r="N46891" s="2" t="s">
        <v>31</v>
      </c>
      <c r="O46891">
        <v>31.694775132275133</v>
      </c>
      <c r="P46891" s="2" t="s">
        <v>18</v>
      </c>
    </row>
    <row r="46892" spans="1:16" x14ac:dyDescent="0.25">
      <c r="A46892">
        <v>46891</v>
      </c>
      <c r="B46892" s="1">
        <v>44583</v>
      </c>
      <c r="C46892">
        <v>1625</v>
      </c>
      <c r="D46892">
        <v>356</v>
      </c>
      <c r="E46892" s="2" t="s">
        <v>19</v>
      </c>
      <c r="F46892">
        <v>8</v>
      </c>
      <c r="G46892">
        <v>4581</v>
      </c>
      <c r="H46892">
        <v>20</v>
      </c>
      <c r="I46892">
        <v>36648</v>
      </c>
      <c r="J46892">
        <v>7329.6</v>
      </c>
      <c r="K46892">
        <v>29318.400000000001</v>
      </c>
      <c r="L46892">
        <v>17122.939999999999</v>
      </c>
      <c r="M46892">
        <v>12195.46</v>
      </c>
      <c r="N46892" s="2" t="s">
        <v>25</v>
      </c>
      <c r="O46892">
        <v>41.596608273302763</v>
      </c>
      <c r="P46892" s="2" t="s">
        <v>23</v>
      </c>
    </row>
    <row r="46893" spans="1:16" x14ac:dyDescent="0.25">
      <c r="A46893">
        <v>46892</v>
      </c>
      <c r="B46893" s="1">
        <v>45033</v>
      </c>
      <c r="C46893">
        <v>4584</v>
      </c>
      <c r="D46893">
        <v>380</v>
      </c>
      <c r="E46893" s="2" t="s">
        <v>26</v>
      </c>
      <c r="F46893">
        <v>7</v>
      </c>
      <c r="G46893">
        <v>757</v>
      </c>
      <c r="H46893">
        <v>20</v>
      </c>
      <c r="I46893">
        <v>5299</v>
      </c>
      <c r="J46893">
        <v>1059.8</v>
      </c>
      <c r="K46893">
        <v>4239.2</v>
      </c>
      <c r="L46893">
        <v>2657.03</v>
      </c>
      <c r="M46893">
        <v>1582.17</v>
      </c>
      <c r="N46893" s="2" t="s">
        <v>29</v>
      </c>
      <c r="O46893">
        <v>37.322372145687872</v>
      </c>
      <c r="P46893" s="2" t="s">
        <v>32</v>
      </c>
    </row>
    <row r="46894" spans="1:16" x14ac:dyDescent="0.25">
      <c r="A46894">
        <v>46893</v>
      </c>
      <c r="B46894" s="1">
        <v>44825</v>
      </c>
      <c r="C46894">
        <v>3019</v>
      </c>
      <c r="D46894">
        <v>326</v>
      </c>
      <c r="E46894" s="2" t="s">
        <v>19</v>
      </c>
      <c r="F46894">
        <v>8</v>
      </c>
      <c r="G46894">
        <v>4033</v>
      </c>
      <c r="H46894">
        <v>0</v>
      </c>
      <c r="I46894">
        <v>32264</v>
      </c>
      <c r="J46894">
        <v>0</v>
      </c>
      <c r="K46894">
        <v>32264</v>
      </c>
      <c r="L46894">
        <v>23675.58</v>
      </c>
      <c r="M46894">
        <v>8588.42</v>
      </c>
      <c r="N46894" s="2" t="s">
        <v>22</v>
      </c>
      <c r="O46894">
        <v>26.619204066451772</v>
      </c>
      <c r="P46894" s="2" t="s">
        <v>23</v>
      </c>
    </row>
    <row r="46895" spans="1:16" x14ac:dyDescent="0.25">
      <c r="A46895">
        <v>46894</v>
      </c>
      <c r="B46895" s="1">
        <v>44864</v>
      </c>
      <c r="C46895">
        <v>2869</v>
      </c>
      <c r="D46895">
        <v>210</v>
      </c>
      <c r="E46895" s="2" t="s">
        <v>19</v>
      </c>
      <c r="F46895">
        <v>5</v>
      </c>
      <c r="G46895">
        <v>1995</v>
      </c>
      <c r="H46895">
        <v>0</v>
      </c>
      <c r="I46895">
        <v>9975</v>
      </c>
      <c r="J46895">
        <v>0</v>
      </c>
      <c r="K46895">
        <v>9975</v>
      </c>
      <c r="L46895">
        <v>7797.9</v>
      </c>
      <c r="M46895">
        <v>2177.1</v>
      </c>
      <c r="N46895" s="2" t="s">
        <v>31</v>
      </c>
      <c r="O46895">
        <v>21.825563909774434</v>
      </c>
      <c r="P46895" s="2" t="s">
        <v>18</v>
      </c>
    </row>
    <row r="46896" spans="1:16" x14ac:dyDescent="0.25">
      <c r="A46896">
        <v>46895</v>
      </c>
      <c r="B46896" s="1">
        <v>45336</v>
      </c>
      <c r="C46896">
        <v>4091</v>
      </c>
      <c r="D46896">
        <v>290</v>
      </c>
      <c r="E46896" s="2" t="s">
        <v>26</v>
      </c>
      <c r="F46896">
        <v>5</v>
      </c>
      <c r="G46896">
        <v>3407</v>
      </c>
      <c r="H46896">
        <v>20</v>
      </c>
      <c r="I46896">
        <v>17035</v>
      </c>
      <c r="J46896">
        <v>3407</v>
      </c>
      <c r="K46896">
        <v>13628</v>
      </c>
      <c r="L46896">
        <v>10800.47</v>
      </c>
      <c r="M46896">
        <v>2827.53</v>
      </c>
      <c r="N46896" s="2" t="s">
        <v>33</v>
      </c>
      <c r="O46896">
        <v>20.747945406515996</v>
      </c>
      <c r="P46896" s="2" t="s">
        <v>23</v>
      </c>
    </row>
    <row r="46897" spans="1:16" x14ac:dyDescent="0.25">
      <c r="A46897">
        <v>46896</v>
      </c>
      <c r="B46897" s="1">
        <v>45285</v>
      </c>
      <c r="C46897">
        <v>4422</v>
      </c>
      <c r="D46897">
        <v>221</v>
      </c>
      <c r="E46897" s="2" t="s">
        <v>16</v>
      </c>
      <c r="F46897">
        <v>3</v>
      </c>
      <c r="G46897">
        <v>1335</v>
      </c>
      <c r="H46897">
        <v>5</v>
      </c>
      <c r="I46897">
        <v>4005</v>
      </c>
      <c r="J46897">
        <v>200.25</v>
      </c>
      <c r="K46897">
        <v>3804.75</v>
      </c>
      <c r="L46897">
        <v>2777.44</v>
      </c>
      <c r="M46897">
        <v>1027.31</v>
      </c>
      <c r="N46897" s="2" t="s">
        <v>27</v>
      </c>
      <c r="O46897">
        <v>27.000722780734606</v>
      </c>
      <c r="P46897" s="2" t="s">
        <v>18</v>
      </c>
    </row>
    <row r="46898" spans="1:16" x14ac:dyDescent="0.25">
      <c r="A46898">
        <v>46897</v>
      </c>
      <c r="B46898" s="1">
        <v>45026</v>
      </c>
      <c r="C46898">
        <v>2990</v>
      </c>
      <c r="D46898">
        <v>244</v>
      </c>
      <c r="E46898" s="2" t="s">
        <v>26</v>
      </c>
      <c r="F46898">
        <v>8</v>
      </c>
      <c r="G46898">
        <v>4407</v>
      </c>
      <c r="H46898">
        <v>15</v>
      </c>
      <c r="I46898">
        <v>35256</v>
      </c>
      <c r="J46898">
        <v>5288.4</v>
      </c>
      <c r="K46898">
        <v>29967.599999999999</v>
      </c>
      <c r="L46898">
        <v>17249.37</v>
      </c>
      <c r="M46898">
        <v>12718.23</v>
      </c>
      <c r="N46898" s="2" t="s">
        <v>29</v>
      </c>
      <c r="O46898">
        <v>42.439935129940338</v>
      </c>
      <c r="P46898" s="2" t="s">
        <v>23</v>
      </c>
    </row>
    <row r="46899" spans="1:16" x14ac:dyDescent="0.25">
      <c r="A46899">
        <v>46898</v>
      </c>
      <c r="B46899" s="1">
        <v>44725</v>
      </c>
      <c r="C46899">
        <v>5281</v>
      </c>
      <c r="D46899">
        <v>274</v>
      </c>
      <c r="E46899" s="2" t="s">
        <v>19</v>
      </c>
      <c r="F46899">
        <v>2</v>
      </c>
      <c r="G46899">
        <v>937</v>
      </c>
      <c r="H46899">
        <v>5</v>
      </c>
      <c r="I46899">
        <v>1874</v>
      </c>
      <c r="J46899">
        <v>93.7</v>
      </c>
      <c r="K46899">
        <v>1780.3</v>
      </c>
      <c r="L46899">
        <v>1111.8800000000001</v>
      </c>
      <c r="M46899">
        <v>668.42</v>
      </c>
      <c r="N46899" s="2" t="s">
        <v>17</v>
      </c>
      <c r="O46899">
        <v>37.545357524012807</v>
      </c>
      <c r="P46899" s="2" t="s">
        <v>32</v>
      </c>
    </row>
    <row r="46900" spans="1:16" x14ac:dyDescent="0.25">
      <c r="A46900">
        <v>46899</v>
      </c>
      <c r="B46900" s="1">
        <v>44697</v>
      </c>
      <c r="C46900">
        <v>3679</v>
      </c>
      <c r="D46900">
        <v>320</v>
      </c>
      <c r="E46900" s="2" t="s">
        <v>26</v>
      </c>
      <c r="F46900">
        <v>8</v>
      </c>
      <c r="G46900">
        <v>1773</v>
      </c>
      <c r="H46900">
        <v>20</v>
      </c>
      <c r="I46900">
        <v>14184</v>
      </c>
      <c r="J46900">
        <v>2836.8</v>
      </c>
      <c r="K46900">
        <v>11347.2</v>
      </c>
      <c r="L46900">
        <v>7648.76</v>
      </c>
      <c r="M46900">
        <v>3698.44</v>
      </c>
      <c r="N46900" s="2" t="s">
        <v>17</v>
      </c>
      <c r="O46900">
        <v>32.593415115623237</v>
      </c>
      <c r="P46900" s="2" t="s">
        <v>18</v>
      </c>
    </row>
    <row r="46901" spans="1:16" x14ac:dyDescent="0.25">
      <c r="A46901">
        <v>46900</v>
      </c>
      <c r="B46901" s="1">
        <v>44813</v>
      </c>
      <c r="C46901">
        <v>1299</v>
      </c>
      <c r="D46901">
        <v>389</v>
      </c>
      <c r="E46901" s="2" t="s">
        <v>26</v>
      </c>
      <c r="F46901">
        <v>6</v>
      </c>
      <c r="G46901">
        <v>4639</v>
      </c>
      <c r="H46901">
        <v>20</v>
      </c>
      <c r="I46901">
        <v>27834</v>
      </c>
      <c r="J46901">
        <v>5566.8</v>
      </c>
      <c r="K46901">
        <v>22267.200000000001</v>
      </c>
      <c r="L46901">
        <v>16347.27</v>
      </c>
      <c r="M46901">
        <v>5919.93</v>
      </c>
      <c r="N46901" s="2" t="s">
        <v>22</v>
      </c>
      <c r="O46901">
        <v>26.585875188618235</v>
      </c>
      <c r="P46901" s="2" t="s">
        <v>23</v>
      </c>
    </row>
    <row r="46902" spans="1:16" x14ac:dyDescent="0.25">
      <c r="A46902">
        <v>46901</v>
      </c>
      <c r="B46902" s="1">
        <v>44766</v>
      </c>
      <c r="C46902">
        <v>1234</v>
      </c>
      <c r="D46902">
        <v>220</v>
      </c>
      <c r="E46902" s="2" t="s">
        <v>26</v>
      </c>
      <c r="F46902">
        <v>9</v>
      </c>
      <c r="G46902">
        <v>4084</v>
      </c>
      <c r="H46902">
        <v>15</v>
      </c>
      <c r="I46902">
        <v>36756</v>
      </c>
      <c r="J46902">
        <v>5513.4</v>
      </c>
      <c r="K46902">
        <v>31242.6</v>
      </c>
      <c r="L46902">
        <v>19581.82</v>
      </c>
      <c r="M46902">
        <v>11660.78</v>
      </c>
      <c r="N46902" s="2" t="s">
        <v>22</v>
      </c>
      <c r="O46902">
        <v>37.323334165530405</v>
      </c>
      <c r="P46902" s="2" t="s">
        <v>23</v>
      </c>
    </row>
    <row r="46903" spans="1:16" x14ac:dyDescent="0.25">
      <c r="A46903">
        <v>46902</v>
      </c>
      <c r="B46903" s="1">
        <v>45417</v>
      </c>
      <c r="C46903">
        <v>5976</v>
      </c>
      <c r="D46903">
        <v>253</v>
      </c>
      <c r="E46903" s="2" t="s">
        <v>30</v>
      </c>
      <c r="F46903">
        <v>4</v>
      </c>
      <c r="G46903">
        <v>3615</v>
      </c>
      <c r="H46903">
        <v>5</v>
      </c>
      <c r="I46903">
        <v>14460</v>
      </c>
      <c r="J46903">
        <v>723</v>
      </c>
      <c r="K46903">
        <v>13737</v>
      </c>
      <c r="L46903">
        <v>10839.28</v>
      </c>
      <c r="M46903">
        <v>2897.72</v>
      </c>
      <c r="N46903" s="2" t="s">
        <v>21</v>
      </c>
      <c r="O46903">
        <v>21.094270947077234</v>
      </c>
      <c r="P46903" s="2" t="s">
        <v>23</v>
      </c>
    </row>
    <row r="46904" spans="1:16" x14ac:dyDescent="0.25">
      <c r="A46904">
        <v>46903</v>
      </c>
      <c r="B46904" s="1">
        <v>44863</v>
      </c>
      <c r="C46904">
        <v>2104</v>
      </c>
      <c r="D46904">
        <v>363</v>
      </c>
      <c r="E46904" s="2" t="s">
        <v>16</v>
      </c>
      <c r="F46904">
        <v>7</v>
      </c>
      <c r="G46904">
        <v>624</v>
      </c>
      <c r="H46904">
        <v>15</v>
      </c>
      <c r="I46904">
        <v>4368</v>
      </c>
      <c r="J46904">
        <v>655.20000000000005</v>
      </c>
      <c r="K46904">
        <v>3712.8</v>
      </c>
      <c r="L46904">
        <v>2723.88</v>
      </c>
      <c r="M46904">
        <v>988.92</v>
      </c>
      <c r="N46904" s="2" t="s">
        <v>31</v>
      </c>
      <c r="O46904">
        <v>26.635423400129284</v>
      </c>
      <c r="P46904" s="2" t="s">
        <v>32</v>
      </c>
    </row>
    <row r="46905" spans="1:16" x14ac:dyDescent="0.25">
      <c r="A46905">
        <v>46904</v>
      </c>
      <c r="B46905" s="1">
        <v>44803</v>
      </c>
      <c r="C46905">
        <v>3074</v>
      </c>
      <c r="D46905">
        <v>395</v>
      </c>
      <c r="E46905" s="2" t="s">
        <v>26</v>
      </c>
      <c r="F46905">
        <v>2</v>
      </c>
      <c r="G46905">
        <v>356</v>
      </c>
      <c r="H46905">
        <v>0</v>
      </c>
      <c r="I46905">
        <v>712</v>
      </c>
      <c r="J46905">
        <v>0</v>
      </c>
      <c r="K46905">
        <v>712</v>
      </c>
      <c r="L46905">
        <v>527.94000000000005</v>
      </c>
      <c r="M46905">
        <v>184.06</v>
      </c>
      <c r="N46905" s="2" t="s">
        <v>22</v>
      </c>
      <c r="O46905">
        <v>25.851123595505619</v>
      </c>
      <c r="P46905" s="2" t="s">
        <v>24</v>
      </c>
    </row>
    <row r="46906" spans="1:16" x14ac:dyDescent="0.25">
      <c r="A46906">
        <v>46905</v>
      </c>
      <c r="B46906" s="1">
        <v>45393</v>
      </c>
      <c r="C46906">
        <v>1757</v>
      </c>
      <c r="D46906">
        <v>344</v>
      </c>
      <c r="E46906" s="2" t="s">
        <v>30</v>
      </c>
      <c r="F46906">
        <v>2</v>
      </c>
      <c r="G46906">
        <v>1483</v>
      </c>
      <c r="H46906">
        <v>5</v>
      </c>
      <c r="I46906">
        <v>2966</v>
      </c>
      <c r="J46906">
        <v>148.30000000000001</v>
      </c>
      <c r="K46906">
        <v>2817.7</v>
      </c>
      <c r="L46906">
        <v>1871.8</v>
      </c>
      <c r="M46906">
        <v>945.9</v>
      </c>
      <c r="N46906" s="2" t="s">
        <v>21</v>
      </c>
      <c r="O46906">
        <v>33.569932924016044</v>
      </c>
      <c r="P46906" s="2" t="s">
        <v>18</v>
      </c>
    </row>
    <row r="46907" spans="1:16" x14ac:dyDescent="0.25">
      <c r="A46907">
        <v>46906</v>
      </c>
      <c r="B46907" s="1">
        <v>45352</v>
      </c>
      <c r="C46907">
        <v>4627</v>
      </c>
      <c r="D46907">
        <v>201</v>
      </c>
      <c r="E46907" s="2" t="s">
        <v>30</v>
      </c>
      <c r="F46907">
        <v>3</v>
      </c>
      <c r="G46907">
        <v>1913</v>
      </c>
      <c r="H46907">
        <v>20</v>
      </c>
      <c r="I46907">
        <v>5739</v>
      </c>
      <c r="J46907">
        <v>1147.8</v>
      </c>
      <c r="K46907">
        <v>4591.2</v>
      </c>
      <c r="L46907">
        <v>3236.54</v>
      </c>
      <c r="M46907">
        <v>1354.66</v>
      </c>
      <c r="N46907" s="2" t="s">
        <v>33</v>
      </c>
      <c r="O46907">
        <v>29.505575884300406</v>
      </c>
      <c r="P46907" s="2" t="s">
        <v>18</v>
      </c>
    </row>
    <row r="46908" spans="1:16" x14ac:dyDescent="0.25">
      <c r="A46908">
        <v>46907</v>
      </c>
      <c r="B46908" s="1">
        <v>44622</v>
      </c>
      <c r="C46908">
        <v>5972</v>
      </c>
      <c r="D46908">
        <v>324</v>
      </c>
      <c r="E46908" s="2" t="s">
        <v>30</v>
      </c>
      <c r="F46908">
        <v>7</v>
      </c>
      <c r="G46908">
        <v>1939</v>
      </c>
      <c r="H46908">
        <v>15</v>
      </c>
      <c r="I46908">
        <v>13573</v>
      </c>
      <c r="J46908">
        <v>2035.95</v>
      </c>
      <c r="K46908">
        <v>11537.05</v>
      </c>
      <c r="L46908">
        <v>9083.51</v>
      </c>
      <c r="M46908">
        <v>2453.54</v>
      </c>
      <c r="N46908" s="2" t="s">
        <v>25</v>
      </c>
      <c r="O46908">
        <v>21.266614949228789</v>
      </c>
      <c r="P46908" s="2" t="s">
        <v>18</v>
      </c>
    </row>
    <row r="46909" spans="1:16" x14ac:dyDescent="0.25">
      <c r="A46909">
        <v>46908</v>
      </c>
      <c r="B46909" s="1">
        <v>45026</v>
      </c>
      <c r="C46909">
        <v>3905</v>
      </c>
      <c r="D46909">
        <v>347</v>
      </c>
      <c r="E46909" s="2" t="s">
        <v>19</v>
      </c>
      <c r="F46909">
        <v>9</v>
      </c>
      <c r="G46909">
        <v>4937</v>
      </c>
      <c r="H46909">
        <v>5</v>
      </c>
      <c r="I46909">
        <v>44433</v>
      </c>
      <c r="J46909">
        <v>2221.65</v>
      </c>
      <c r="K46909">
        <v>42211.35</v>
      </c>
      <c r="L46909">
        <v>28727.15</v>
      </c>
      <c r="M46909">
        <v>13484.2</v>
      </c>
      <c r="N46909" s="2" t="s">
        <v>29</v>
      </c>
      <c r="O46909">
        <v>31.94448886377716</v>
      </c>
      <c r="P46909" s="2" t="s">
        <v>23</v>
      </c>
    </row>
    <row r="46910" spans="1:16" x14ac:dyDescent="0.25">
      <c r="A46910">
        <v>46909</v>
      </c>
      <c r="B46910" s="1">
        <v>45379</v>
      </c>
      <c r="C46910">
        <v>4243</v>
      </c>
      <c r="D46910">
        <v>382</v>
      </c>
      <c r="E46910" s="2" t="s">
        <v>30</v>
      </c>
      <c r="F46910">
        <v>6</v>
      </c>
      <c r="G46910">
        <v>981</v>
      </c>
      <c r="H46910">
        <v>0</v>
      </c>
      <c r="I46910">
        <v>5886</v>
      </c>
      <c r="J46910">
        <v>0</v>
      </c>
      <c r="K46910">
        <v>5886</v>
      </c>
      <c r="L46910">
        <v>3980.21</v>
      </c>
      <c r="M46910">
        <v>1905.79</v>
      </c>
      <c r="N46910" s="2" t="s">
        <v>33</v>
      </c>
      <c r="O46910">
        <v>32.378355419639817</v>
      </c>
      <c r="P46910" s="2" t="s">
        <v>32</v>
      </c>
    </row>
    <row r="46911" spans="1:16" x14ac:dyDescent="0.25">
      <c r="A46911">
        <v>46910</v>
      </c>
      <c r="B46911" s="1">
        <v>44863</v>
      </c>
      <c r="C46911">
        <v>1772</v>
      </c>
      <c r="D46911">
        <v>210</v>
      </c>
      <c r="E46911" s="2" t="s">
        <v>30</v>
      </c>
      <c r="F46911">
        <v>6</v>
      </c>
      <c r="G46911">
        <v>844</v>
      </c>
      <c r="H46911">
        <v>10</v>
      </c>
      <c r="I46911">
        <v>5064</v>
      </c>
      <c r="J46911">
        <v>506.4</v>
      </c>
      <c r="K46911">
        <v>4557.6000000000004</v>
      </c>
      <c r="L46911">
        <v>2885.51</v>
      </c>
      <c r="M46911">
        <v>1672.09</v>
      </c>
      <c r="N46911" s="2" t="s">
        <v>31</v>
      </c>
      <c r="O46911">
        <v>36.687949798139371</v>
      </c>
      <c r="P46911" s="2" t="s">
        <v>32</v>
      </c>
    </row>
    <row r="46912" spans="1:16" x14ac:dyDescent="0.25">
      <c r="A46912">
        <v>46911</v>
      </c>
      <c r="B46912" s="1">
        <v>45033</v>
      </c>
      <c r="C46912">
        <v>1379</v>
      </c>
      <c r="D46912">
        <v>297</v>
      </c>
      <c r="E46912" s="2" t="s">
        <v>16</v>
      </c>
      <c r="F46912">
        <v>7</v>
      </c>
      <c r="G46912">
        <v>1163</v>
      </c>
      <c r="H46912">
        <v>15</v>
      </c>
      <c r="I46912">
        <v>8141</v>
      </c>
      <c r="J46912">
        <v>1221.1500000000001</v>
      </c>
      <c r="K46912">
        <v>6919.85</v>
      </c>
      <c r="L46912">
        <v>4557.6000000000004</v>
      </c>
      <c r="M46912">
        <v>2362.25</v>
      </c>
      <c r="N46912" s="2" t="s">
        <v>29</v>
      </c>
      <c r="O46912">
        <v>34.137300664031734</v>
      </c>
      <c r="P46912" s="2" t="s">
        <v>18</v>
      </c>
    </row>
    <row r="46913" spans="1:16" x14ac:dyDescent="0.25">
      <c r="A46913">
        <v>46912</v>
      </c>
      <c r="B46913" s="1">
        <v>45372</v>
      </c>
      <c r="C46913">
        <v>5827</v>
      </c>
      <c r="D46913">
        <v>265</v>
      </c>
      <c r="E46913" s="2" t="s">
        <v>19</v>
      </c>
      <c r="F46913">
        <v>2</v>
      </c>
      <c r="G46913">
        <v>1029</v>
      </c>
      <c r="H46913">
        <v>15</v>
      </c>
      <c r="I46913">
        <v>2058</v>
      </c>
      <c r="J46913">
        <v>308.7</v>
      </c>
      <c r="K46913">
        <v>1749.3</v>
      </c>
      <c r="L46913">
        <v>1178.6500000000001</v>
      </c>
      <c r="M46913">
        <v>570.65</v>
      </c>
      <c r="N46913" s="2" t="s">
        <v>33</v>
      </c>
      <c r="O46913">
        <v>32.621620076602071</v>
      </c>
      <c r="P46913" s="2" t="s">
        <v>18</v>
      </c>
    </row>
    <row r="46914" spans="1:16" x14ac:dyDescent="0.25">
      <c r="A46914">
        <v>46913</v>
      </c>
      <c r="B46914" s="1">
        <v>44955</v>
      </c>
      <c r="C46914">
        <v>4220</v>
      </c>
      <c r="D46914">
        <v>315</v>
      </c>
      <c r="E46914" s="2" t="s">
        <v>19</v>
      </c>
      <c r="F46914">
        <v>9</v>
      </c>
      <c r="G46914">
        <v>4760</v>
      </c>
      <c r="H46914">
        <v>15</v>
      </c>
      <c r="I46914">
        <v>42840</v>
      </c>
      <c r="J46914">
        <v>6426</v>
      </c>
      <c r="K46914">
        <v>36414</v>
      </c>
      <c r="L46914">
        <v>25408.2</v>
      </c>
      <c r="M46914">
        <v>11005.8</v>
      </c>
      <c r="N46914" s="2" t="s">
        <v>20</v>
      </c>
      <c r="O46914">
        <v>30.224089635854341</v>
      </c>
      <c r="P46914" s="2" t="s">
        <v>23</v>
      </c>
    </row>
    <row r="46915" spans="1:16" x14ac:dyDescent="0.25">
      <c r="A46915">
        <v>46914</v>
      </c>
      <c r="B46915" s="1">
        <v>45168</v>
      </c>
      <c r="C46915">
        <v>4905</v>
      </c>
      <c r="D46915">
        <v>322</v>
      </c>
      <c r="E46915" s="2" t="s">
        <v>16</v>
      </c>
      <c r="F46915">
        <v>3</v>
      </c>
      <c r="G46915">
        <v>4212</v>
      </c>
      <c r="H46915">
        <v>10</v>
      </c>
      <c r="I46915">
        <v>12636</v>
      </c>
      <c r="J46915">
        <v>1263.5999999999999</v>
      </c>
      <c r="K46915">
        <v>11372.4</v>
      </c>
      <c r="L46915">
        <v>8980.3799999999992</v>
      </c>
      <c r="M46915">
        <v>2392.02</v>
      </c>
      <c r="N46915" s="2" t="s">
        <v>28</v>
      </c>
      <c r="O46915">
        <v>21.033554922443813</v>
      </c>
      <c r="P46915" s="2" t="s">
        <v>23</v>
      </c>
    </row>
    <row r="46916" spans="1:16" x14ac:dyDescent="0.25">
      <c r="A46916">
        <v>46915</v>
      </c>
      <c r="B46916" s="1">
        <v>45221</v>
      </c>
      <c r="C46916">
        <v>1886</v>
      </c>
      <c r="D46916">
        <v>372</v>
      </c>
      <c r="E46916" s="2" t="s">
        <v>30</v>
      </c>
      <c r="F46916">
        <v>6</v>
      </c>
      <c r="G46916">
        <v>4916</v>
      </c>
      <c r="H46916">
        <v>5</v>
      </c>
      <c r="I46916">
        <v>29496</v>
      </c>
      <c r="J46916">
        <v>1474.8</v>
      </c>
      <c r="K46916">
        <v>28021.200000000001</v>
      </c>
      <c r="L46916">
        <v>16197.46</v>
      </c>
      <c r="M46916">
        <v>11823.74</v>
      </c>
      <c r="N46916" s="2" t="s">
        <v>27</v>
      </c>
      <c r="O46916">
        <v>42.19569468830742</v>
      </c>
      <c r="P46916" s="2" t="s">
        <v>23</v>
      </c>
    </row>
    <row r="46917" spans="1:16" x14ac:dyDescent="0.25">
      <c r="A46917">
        <v>46916</v>
      </c>
      <c r="B46917" s="1">
        <v>44820</v>
      </c>
      <c r="C46917">
        <v>3957</v>
      </c>
      <c r="D46917">
        <v>251</v>
      </c>
      <c r="E46917" s="2" t="s">
        <v>19</v>
      </c>
      <c r="F46917">
        <v>5</v>
      </c>
      <c r="G46917">
        <v>483</v>
      </c>
      <c r="H46917">
        <v>10</v>
      </c>
      <c r="I46917">
        <v>2415</v>
      </c>
      <c r="J46917">
        <v>241.5</v>
      </c>
      <c r="K46917">
        <v>2173.5</v>
      </c>
      <c r="L46917">
        <v>1270.51</v>
      </c>
      <c r="M46917">
        <v>902.99</v>
      </c>
      <c r="N46917" s="2" t="s">
        <v>22</v>
      </c>
      <c r="O46917">
        <v>41.545433632390157</v>
      </c>
      <c r="P46917" s="2" t="s">
        <v>24</v>
      </c>
    </row>
    <row r="46918" spans="1:16" x14ac:dyDescent="0.25">
      <c r="A46918">
        <v>46917</v>
      </c>
      <c r="B46918" s="1">
        <v>45103</v>
      </c>
      <c r="C46918">
        <v>3465</v>
      </c>
      <c r="D46918">
        <v>320</v>
      </c>
      <c r="E46918" s="2" t="s">
        <v>30</v>
      </c>
      <c r="F46918">
        <v>7</v>
      </c>
      <c r="G46918">
        <v>2627</v>
      </c>
      <c r="H46918">
        <v>15</v>
      </c>
      <c r="I46918">
        <v>18389</v>
      </c>
      <c r="J46918">
        <v>2758.35</v>
      </c>
      <c r="K46918">
        <v>15630.65</v>
      </c>
      <c r="L46918">
        <v>9086.41</v>
      </c>
      <c r="M46918">
        <v>6544.24</v>
      </c>
      <c r="N46918" s="2" t="s">
        <v>29</v>
      </c>
      <c r="O46918">
        <v>41.867996532453866</v>
      </c>
      <c r="P46918" s="2" t="s">
        <v>18</v>
      </c>
    </row>
    <row r="46919" spans="1:16" x14ac:dyDescent="0.25">
      <c r="A46919">
        <v>46918</v>
      </c>
      <c r="B46919" s="1">
        <v>45091</v>
      </c>
      <c r="C46919">
        <v>3420</v>
      </c>
      <c r="D46919">
        <v>224</v>
      </c>
      <c r="E46919" s="2" t="s">
        <v>19</v>
      </c>
      <c r="F46919">
        <v>4</v>
      </c>
      <c r="G46919">
        <v>3793</v>
      </c>
      <c r="H46919">
        <v>15</v>
      </c>
      <c r="I46919">
        <v>15172</v>
      </c>
      <c r="J46919">
        <v>2275.8000000000002</v>
      </c>
      <c r="K46919">
        <v>12896.2</v>
      </c>
      <c r="L46919">
        <v>8694.11</v>
      </c>
      <c r="M46919">
        <v>4202.09</v>
      </c>
      <c r="N46919" s="2" t="s">
        <v>29</v>
      </c>
      <c r="O46919">
        <v>32.583939455033267</v>
      </c>
      <c r="P46919" s="2" t="s">
        <v>23</v>
      </c>
    </row>
    <row r="46920" spans="1:16" x14ac:dyDescent="0.25">
      <c r="A46920">
        <v>46919</v>
      </c>
      <c r="B46920" s="1">
        <v>44748</v>
      </c>
      <c r="C46920">
        <v>2016</v>
      </c>
      <c r="D46920">
        <v>340</v>
      </c>
      <c r="E46920" s="2" t="s">
        <v>26</v>
      </c>
      <c r="F46920">
        <v>3</v>
      </c>
      <c r="G46920">
        <v>4628</v>
      </c>
      <c r="H46920">
        <v>0</v>
      </c>
      <c r="I46920">
        <v>13884</v>
      </c>
      <c r="J46920">
        <v>0</v>
      </c>
      <c r="K46920">
        <v>13884</v>
      </c>
      <c r="L46920">
        <v>9790.48</v>
      </c>
      <c r="M46920">
        <v>4093.52</v>
      </c>
      <c r="N46920" s="2" t="s">
        <v>22</v>
      </c>
      <c r="O46920">
        <v>29.483722270239127</v>
      </c>
      <c r="P46920" s="2" t="s">
        <v>23</v>
      </c>
    </row>
    <row r="46921" spans="1:16" x14ac:dyDescent="0.25">
      <c r="A46921">
        <v>46920</v>
      </c>
      <c r="B46921" s="1">
        <v>44773</v>
      </c>
      <c r="C46921">
        <v>2339</v>
      </c>
      <c r="D46921">
        <v>344</v>
      </c>
      <c r="E46921" s="2" t="s">
        <v>16</v>
      </c>
      <c r="F46921">
        <v>9</v>
      </c>
      <c r="G46921">
        <v>3087</v>
      </c>
      <c r="H46921">
        <v>0</v>
      </c>
      <c r="I46921">
        <v>27783</v>
      </c>
      <c r="J46921">
        <v>0</v>
      </c>
      <c r="K46921">
        <v>27783</v>
      </c>
      <c r="L46921">
        <v>16733.310000000001</v>
      </c>
      <c r="M46921">
        <v>11049.69</v>
      </c>
      <c r="N46921" s="2" t="s">
        <v>22</v>
      </c>
      <c r="O46921">
        <v>39.77140697548861</v>
      </c>
      <c r="P46921" s="2" t="s">
        <v>23</v>
      </c>
    </row>
    <row r="46922" spans="1:16" x14ac:dyDescent="0.25">
      <c r="A46922">
        <v>46921</v>
      </c>
      <c r="B46922" s="1">
        <v>44596</v>
      </c>
      <c r="C46922">
        <v>4516</v>
      </c>
      <c r="D46922">
        <v>231</v>
      </c>
      <c r="E46922" s="2" t="s">
        <v>19</v>
      </c>
      <c r="F46922">
        <v>6</v>
      </c>
      <c r="G46922">
        <v>2012</v>
      </c>
      <c r="H46922">
        <v>0</v>
      </c>
      <c r="I46922">
        <v>12072</v>
      </c>
      <c r="J46922">
        <v>0</v>
      </c>
      <c r="K46922">
        <v>12072</v>
      </c>
      <c r="L46922">
        <v>8462.16</v>
      </c>
      <c r="M46922">
        <v>3609.84</v>
      </c>
      <c r="N46922" s="2" t="s">
        <v>25</v>
      </c>
      <c r="O46922">
        <v>29.902584493041751</v>
      </c>
      <c r="P46922" s="2" t="s">
        <v>18</v>
      </c>
    </row>
    <row r="46923" spans="1:16" x14ac:dyDescent="0.25">
      <c r="A46923">
        <v>46922</v>
      </c>
      <c r="B46923" s="1">
        <v>44708</v>
      </c>
      <c r="C46923">
        <v>4501</v>
      </c>
      <c r="D46923">
        <v>255</v>
      </c>
      <c r="E46923" s="2" t="s">
        <v>19</v>
      </c>
      <c r="F46923">
        <v>8</v>
      </c>
      <c r="G46923">
        <v>2359</v>
      </c>
      <c r="H46923">
        <v>5</v>
      </c>
      <c r="I46923">
        <v>18872</v>
      </c>
      <c r="J46923">
        <v>943.6</v>
      </c>
      <c r="K46923">
        <v>17928.400000000001</v>
      </c>
      <c r="L46923">
        <v>10075.84</v>
      </c>
      <c r="M46923">
        <v>7852.56</v>
      </c>
      <c r="N46923" s="2" t="s">
        <v>17</v>
      </c>
      <c r="O46923">
        <v>43.799558242787981</v>
      </c>
      <c r="P46923" s="2" t="s">
        <v>18</v>
      </c>
    </row>
    <row r="46924" spans="1:16" x14ac:dyDescent="0.25">
      <c r="A46924">
        <v>46923</v>
      </c>
      <c r="B46924" s="1">
        <v>44843</v>
      </c>
      <c r="C46924">
        <v>3532</v>
      </c>
      <c r="D46924">
        <v>246</v>
      </c>
      <c r="E46924" s="2" t="s">
        <v>30</v>
      </c>
      <c r="F46924">
        <v>8</v>
      </c>
      <c r="G46924">
        <v>338</v>
      </c>
      <c r="H46924">
        <v>0</v>
      </c>
      <c r="I46924">
        <v>2704</v>
      </c>
      <c r="J46924">
        <v>0</v>
      </c>
      <c r="K46924">
        <v>2704</v>
      </c>
      <c r="L46924">
        <v>1818.66</v>
      </c>
      <c r="M46924">
        <v>885.34</v>
      </c>
      <c r="N46924" s="2" t="s">
        <v>31</v>
      </c>
      <c r="O46924">
        <v>32.741863905325445</v>
      </c>
      <c r="P46924" s="2" t="s">
        <v>24</v>
      </c>
    </row>
    <row r="46925" spans="1:16" x14ac:dyDescent="0.25">
      <c r="A46925">
        <v>46924</v>
      </c>
      <c r="B46925" s="1">
        <v>45108</v>
      </c>
      <c r="C46925">
        <v>2684</v>
      </c>
      <c r="D46925">
        <v>317</v>
      </c>
      <c r="E46925" s="2" t="s">
        <v>30</v>
      </c>
      <c r="F46925">
        <v>2</v>
      </c>
      <c r="G46925">
        <v>3405</v>
      </c>
      <c r="H46925">
        <v>20</v>
      </c>
      <c r="I46925">
        <v>6810</v>
      </c>
      <c r="J46925">
        <v>1362</v>
      </c>
      <c r="K46925">
        <v>5448</v>
      </c>
      <c r="L46925">
        <v>3186.73</v>
      </c>
      <c r="M46925">
        <v>2261.27</v>
      </c>
      <c r="N46925" s="2" t="s">
        <v>28</v>
      </c>
      <c r="O46925">
        <v>41.506424375917767</v>
      </c>
      <c r="P46925" s="2" t="s">
        <v>23</v>
      </c>
    </row>
    <row r="46926" spans="1:16" x14ac:dyDescent="0.25">
      <c r="A46926">
        <v>46925</v>
      </c>
      <c r="B46926" s="1">
        <v>45149</v>
      </c>
      <c r="C46926">
        <v>1218</v>
      </c>
      <c r="D46926">
        <v>341</v>
      </c>
      <c r="E46926" s="2" t="s">
        <v>30</v>
      </c>
      <c r="F46926">
        <v>5</v>
      </c>
      <c r="G46926">
        <v>4426</v>
      </c>
      <c r="H46926">
        <v>20</v>
      </c>
      <c r="I46926">
        <v>22130</v>
      </c>
      <c r="J46926">
        <v>4426</v>
      </c>
      <c r="K46926">
        <v>17704</v>
      </c>
      <c r="L46926">
        <v>10261.76</v>
      </c>
      <c r="M46926">
        <v>7442.24</v>
      </c>
      <c r="N46926" s="2" t="s">
        <v>28</v>
      </c>
      <c r="O46926">
        <v>42.037053773158604</v>
      </c>
      <c r="P46926" s="2" t="s">
        <v>23</v>
      </c>
    </row>
    <row r="46927" spans="1:16" x14ac:dyDescent="0.25">
      <c r="A46927">
        <v>46926</v>
      </c>
      <c r="B46927" s="1">
        <v>45145</v>
      </c>
      <c r="C46927">
        <v>2521</v>
      </c>
      <c r="D46927">
        <v>386</v>
      </c>
      <c r="E46927" s="2" t="s">
        <v>16</v>
      </c>
      <c r="F46927">
        <v>1</v>
      </c>
      <c r="G46927">
        <v>1176</v>
      </c>
      <c r="H46927">
        <v>20</v>
      </c>
      <c r="I46927">
        <v>1176</v>
      </c>
      <c r="J46927">
        <v>235.2</v>
      </c>
      <c r="K46927">
        <v>940.8</v>
      </c>
      <c r="L46927">
        <v>724.6</v>
      </c>
      <c r="M46927">
        <v>216.2</v>
      </c>
      <c r="N46927" s="2" t="s">
        <v>28</v>
      </c>
      <c r="O46927">
        <v>22.980442176870749</v>
      </c>
      <c r="P46927" s="2" t="s">
        <v>18</v>
      </c>
    </row>
    <row r="46928" spans="1:16" x14ac:dyDescent="0.25">
      <c r="A46928">
        <v>46927</v>
      </c>
      <c r="B46928" s="1">
        <v>44810</v>
      </c>
      <c r="C46928">
        <v>3321</v>
      </c>
      <c r="D46928">
        <v>348</v>
      </c>
      <c r="E46928" s="2" t="s">
        <v>26</v>
      </c>
      <c r="F46928">
        <v>3</v>
      </c>
      <c r="G46928">
        <v>1902</v>
      </c>
      <c r="H46928">
        <v>0</v>
      </c>
      <c r="I46928">
        <v>5706</v>
      </c>
      <c r="J46928">
        <v>0</v>
      </c>
      <c r="K46928">
        <v>5706</v>
      </c>
      <c r="L46928">
        <v>3487.6</v>
      </c>
      <c r="M46928">
        <v>2218.4</v>
      </c>
      <c r="N46928" s="2" t="s">
        <v>22</v>
      </c>
      <c r="O46928">
        <v>38.878373641780584</v>
      </c>
      <c r="P46928" s="2" t="s">
        <v>18</v>
      </c>
    </row>
    <row r="46929" spans="1:16" x14ac:dyDescent="0.25">
      <c r="A46929">
        <v>46928</v>
      </c>
      <c r="B46929" s="1">
        <v>44618</v>
      </c>
      <c r="C46929">
        <v>1828</v>
      </c>
      <c r="D46929">
        <v>360</v>
      </c>
      <c r="E46929" s="2" t="s">
        <v>26</v>
      </c>
      <c r="F46929">
        <v>6</v>
      </c>
      <c r="G46929">
        <v>1475</v>
      </c>
      <c r="H46929">
        <v>5</v>
      </c>
      <c r="I46929">
        <v>8850</v>
      </c>
      <c r="J46929">
        <v>442.5</v>
      </c>
      <c r="K46929">
        <v>8407.5</v>
      </c>
      <c r="L46929">
        <v>6095.27</v>
      </c>
      <c r="M46929">
        <v>2312.23</v>
      </c>
      <c r="N46929" s="2" t="s">
        <v>25</v>
      </c>
      <c r="O46929">
        <v>27.501992268807612</v>
      </c>
      <c r="P46929" s="2" t="s">
        <v>18</v>
      </c>
    </row>
    <row r="46930" spans="1:16" x14ac:dyDescent="0.25">
      <c r="A46930">
        <v>46929</v>
      </c>
      <c r="B46930" s="1">
        <v>45430</v>
      </c>
      <c r="C46930">
        <v>5292</v>
      </c>
      <c r="D46930">
        <v>386</v>
      </c>
      <c r="E46930" s="2" t="s">
        <v>26</v>
      </c>
      <c r="F46930">
        <v>4</v>
      </c>
      <c r="G46930">
        <v>3024</v>
      </c>
      <c r="H46930">
        <v>0</v>
      </c>
      <c r="I46930">
        <v>12096</v>
      </c>
      <c r="J46930">
        <v>0</v>
      </c>
      <c r="K46930">
        <v>12096</v>
      </c>
      <c r="L46930">
        <v>6776.59</v>
      </c>
      <c r="M46930">
        <v>5319.41</v>
      </c>
      <c r="N46930" s="2" t="s">
        <v>21</v>
      </c>
      <c r="O46930">
        <v>43.976603835978835</v>
      </c>
      <c r="P46930" s="2" t="s">
        <v>23</v>
      </c>
    </row>
    <row r="46931" spans="1:16" x14ac:dyDescent="0.25">
      <c r="A46931">
        <v>46930</v>
      </c>
      <c r="B46931" s="1">
        <v>44866</v>
      </c>
      <c r="C46931">
        <v>4577</v>
      </c>
      <c r="D46931">
        <v>343</v>
      </c>
      <c r="E46931" s="2" t="s">
        <v>30</v>
      </c>
      <c r="F46931">
        <v>3</v>
      </c>
      <c r="G46931">
        <v>4912</v>
      </c>
      <c r="H46931">
        <v>15</v>
      </c>
      <c r="I46931">
        <v>14736</v>
      </c>
      <c r="J46931">
        <v>2210.4</v>
      </c>
      <c r="K46931">
        <v>12525.6</v>
      </c>
      <c r="L46931">
        <v>10001.36</v>
      </c>
      <c r="M46931">
        <v>2524.2399999999998</v>
      </c>
      <c r="N46931" s="2" t="s">
        <v>31</v>
      </c>
      <c r="O46931">
        <v>20.152647378169505</v>
      </c>
      <c r="P46931" s="2" t="s">
        <v>23</v>
      </c>
    </row>
    <row r="46932" spans="1:16" x14ac:dyDescent="0.25">
      <c r="A46932">
        <v>46931</v>
      </c>
      <c r="B46932" s="1">
        <v>45083</v>
      </c>
      <c r="C46932">
        <v>3658</v>
      </c>
      <c r="D46932">
        <v>311</v>
      </c>
      <c r="E46932" s="2" t="s">
        <v>16</v>
      </c>
      <c r="F46932">
        <v>8</v>
      </c>
      <c r="G46932">
        <v>3935</v>
      </c>
      <c r="H46932">
        <v>15</v>
      </c>
      <c r="I46932">
        <v>31480</v>
      </c>
      <c r="J46932">
        <v>4722</v>
      </c>
      <c r="K46932">
        <v>26758</v>
      </c>
      <c r="L46932">
        <v>19854.72</v>
      </c>
      <c r="M46932">
        <v>6903.28</v>
      </c>
      <c r="N46932" s="2" t="s">
        <v>29</v>
      </c>
      <c r="O46932">
        <v>25.79893863517453</v>
      </c>
      <c r="P46932" s="2" t="s">
        <v>23</v>
      </c>
    </row>
    <row r="46933" spans="1:16" x14ac:dyDescent="0.25">
      <c r="A46933">
        <v>46932</v>
      </c>
      <c r="B46933" s="1">
        <v>45286</v>
      </c>
      <c r="C46933">
        <v>1668</v>
      </c>
      <c r="D46933">
        <v>285</v>
      </c>
      <c r="E46933" s="2" t="s">
        <v>30</v>
      </c>
      <c r="F46933">
        <v>2</v>
      </c>
      <c r="G46933">
        <v>1910</v>
      </c>
      <c r="H46933">
        <v>15</v>
      </c>
      <c r="I46933">
        <v>3820</v>
      </c>
      <c r="J46933">
        <v>573</v>
      </c>
      <c r="K46933">
        <v>3247</v>
      </c>
      <c r="L46933">
        <v>2471.04</v>
      </c>
      <c r="M46933">
        <v>775.96</v>
      </c>
      <c r="N46933" s="2" t="s">
        <v>27</v>
      </c>
      <c r="O46933">
        <v>23.897751770865415</v>
      </c>
      <c r="P46933" s="2" t="s">
        <v>18</v>
      </c>
    </row>
    <row r="46934" spans="1:16" x14ac:dyDescent="0.25">
      <c r="A46934">
        <v>46933</v>
      </c>
      <c r="B46934" s="1">
        <v>44922</v>
      </c>
      <c r="C46934">
        <v>5805</v>
      </c>
      <c r="D46934">
        <v>338</v>
      </c>
      <c r="E46934" s="2" t="s">
        <v>19</v>
      </c>
      <c r="F46934">
        <v>1</v>
      </c>
      <c r="G46934">
        <v>412</v>
      </c>
      <c r="H46934">
        <v>10</v>
      </c>
      <c r="I46934">
        <v>412</v>
      </c>
      <c r="J46934">
        <v>41.2</v>
      </c>
      <c r="K46934">
        <v>370.8</v>
      </c>
      <c r="L46934">
        <v>257.24</v>
      </c>
      <c r="M46934">
        <v>113.56</v>
      </c>
      <c r="N46934" s="2" t="s">
        <v>31</v>
      </c>
      <c r="O46934">
        <v>30.625674217907228</v>
      </c>
      <c r="P46934" s="2" t="s">
        <v>24</v>
      </c>
    </row>
    <row r="46935" spans="1:16" x14ac:dyDescent="0.25">
      <c r="A46935">
        <v>46934</v>
      </c>
      <c r="B46935" s="1">
        <v>44798</v>
      </c>
      <c r="C46935">
        <v>5185</v>
      </c>
      <c r="D46935">
        <v>322</v>
      </c>
      <c r="E46935" s="2" t="s">
        <v>30</v>
      </c>
      <c r="F46935">
        <v>6</v>
      </c>
      <c r="G46935">
        <v>1725</v>
      </c>
      <c r="H46935">
        <v>0</v>
      </c>
      <c r="I46935">
        <v>10350</v>
      </c>
      <c r="J46935">
        <v>0</v>
      </c>
      <c r="K46935">
        <v>10350</v>
      </c>
      <c r="L46935">
        <v>5722.68</v>
      </c>
      <c r="M46935">
        <v>4627.32</v>
      </c>
      <c r="N46935" s="2" t="s">
        <v>22</v>
      </c>
      <c r="O46935">
        <v>44.708405797101449</v>
      </c>
      <c r="P46935" s="2" t="s">
        <v>18</v>
      </c>
    </row>
    <row r="46936" spans="1:16" x14ac:dyDescent="0.25">
      <c r="A46936">
        <v>46935</v>
      </c>
      <c r="B46936" s="1">
        <v>44795</v>
      </c>
      <c r="C46936">
        <v>5817</v>
      </c>
      <c r="D46936">
        <v>348</v>
      </c>
      <c r="E46936" s="2" t="s">
        <v>16</v>
      </c>
      <c r="F46936">
        <v>5</v>
      </c>
      <c r="G46936">
        <v>4246</v>
      </c>
      <c r="H46936">
        <v>5</v>
      </c>
      <c r="I46936">
        <v>21230</v>
      </c>
      <c r="J46936">
        <v>1061.5</v>
      </c>
      <c r="K46936">
        <v>20168.5</v>
      </c>
      <c r="L46936">
        <v>12628.6</v>
      </c>
      <c r="M46936">
        <v>7539.9</v>
      </c>
      <c r="N46936" s="2" t="s">
        <v>22</v>
      </c>
      <c r="O46936">
        <v>37.384535290180231</v>
      </c>
      <c r="P46936" s="2" t="s">
        <v>23</v>
      </c>
    </row>
    <row r="46937" spans="1:16" x14ac:dyDescent="0.25">
      <c r="A46937">
        <v>46936</v>
      </c>
      <c r="B46937" s="1">
        <v>44784</v>
      </c>
      <c r="C46937">
        <v>4997</v>
      </c>
      <c r="D46937">
        <v>346</v>
      </c>
      <c r="E46937" s="2" t="s">
        <v>19</v>
      </c>
      <c r="F46937">
        <v>1</v>
      </c>
      <c r="G46937">
        <v>3704</v>
      </c>
      <c r="H46937">
        <v>15</v>
      </c>
      <c r="I46937">
        <v>3704</v>
      </c>
      <c r="J46937">
        <v>555.6</v>
      </c>
      <c r="K46937">
        <v>3148.4</v>
      </c>
      <c r="L46937">
        <v>1855.78</v>
      </c>
      <c r="M46937">
        <v>1292.6199999999999</v>
      </c>
      <c r="N46937" s="2" t="s">
        <v>22</v>
      </c>
      <c r="O46937">
        <v>41.056409604878667</v>
      </c>
      <c r="P46937" s="2" t="s">
        <v>23</v>
      </c>
    </row>
    <row r="46938" spans="1:16" x14ac:dyDescent="0.25">
      <c r="A46938">
        <v>46937</v>
      </c>
      <c r="B46938" s="1">
        <v>45177</v>
      </c>
      <c r="C46938">
        <v>1958</v>
      </c>
      <c r="D46938">
        <v>366</v>
      </c>
      <c r="E46938" s="2" t="s">
        <v>16</v>
      </c>
      <c r="F46938">
        <v>9</v>
      </c>
      <c r="G46938">
        <v>3418</v>
      </c>
      <c r="H46938">
        <v>0</v>
      </c>
      <c r="I46938">
        <v>30762</v>
      </c>
      <c r="J46938">
        <v>0</v>
      </c>
      <c r="K46938">
        <v>30762</v>
      </c>
      <c r="L46938">
        <v>21763.42</v>
      </c>
      <c r="M46938">
        <v>8998.58</v>
      </c>
      <c r="N46938" s="2" t="s">
        <v>28</v>
      </c>
      <c r="O46938">
        <v>29.252259280931021</v>
      </c>
      <c r="P46938" s="2" t="s">
        <v>23</v>
      </c>
    </row>
    <row r="46939" spans="1:16" x14ac:dyDescent="0.25">
      <c r="A46939">
        <v>46938</v>
      </c>
      <c r="B46939" s="1">
        <v>44888</v>
      </c>
      <c r="C46939">
        <v>4057</v>
      </c>
      <c r="D46939">
        <v>214</v>
      </c>
      <c r="E46939" s="2" t="s">
        <v>16</v>
      </c>
      <c r="F46939">
        <v>6</v>
      </c>
      <c r="G46939">
        <v>1073</v>
      </c>
      <c r="H46939">
        <v>5</v>
      </c>
      <c r="I46939">
        <v>6438</v>
      </c>
      <c r="J46939">
        <v>321.89999999999998</v>
      </c>
      <c r="K46939">
        <v>6116.1</v>
      </c>
      <c r="L46939">
        <v>3427.46</v>
      </c>
      <c r="M46939">
        <v>2688.64</v>
      </c>
      <c r="N46939" s="2" t="s">
        <v>31</v>
      </c>
      <c r="O46939">
        <v>43.960039894704138</v>
      </c>
      <c r="P46939" s="2" t="s">
        <v>18</v>
      </c>
    </row>
    <row r="46940" spans="1:16" x14ac:dyDescent="0.25">
      <c r="A46940">
        <v>46939</v>
      </c>
      <c r="B46940" s="1">
        <v>44659</v>
      </c>
      <c r="C46940">
        <v>2753</v>
      </c>
      <c r="D46940">
        <v>251</v>
      </c>
      <c r="E46940" s="2" t="s">
        <v>26</v>
      </c>
      <c r="F46940">
        <v>4</v>
      </c>
      <c r="G46940">
        <v>851</v>
      </c>
      <c r="H46940">
        <v>10</v>
      </c>
      <c r="I46940">
        <v>3404</v>
      </c>
      <c r="J46940">
        <v>340.4</v>
      </c>
      <c r="K46940">
        <v>3063.6</v>
      </c>
      <c r="L46940">
        <v>1793.49</v>
      </c>
      <c r="M46940">
        <v>1270.1099999999999</v>
      </c>
      <c r="N46940" s="2" t="s">
        <v>17</v>
      </c>
      <c r="O46940">
        <v>41.458088523305911</v>
      </c>
      <c r="P46940" s="2" t="s">
        <v>32</v>
      </c>
    </row>
    <row r="46941" spans="1:16" x14ac:dyDescent="0.25">
      <c r="A46941">
        <v>46940</v>
      </c>
      <c r="B46941" s="1">
        <v>44787</v>
      </c>
      <c r="C46941">
        <v>2142</v>
      </c>
      <c r="D46941">
        <v>230</v>
      </c>
      <c r="E46941" s="2" t="s">
        <v>19</v>
      </c>
      <c r="F46941">
        <v>9</v>
      </c>
      <c r="G46941">
        <v>3111</v>
      </c>
      <c r="H46941">
        <v>10</v>
      </c>
      <c r="I46941">
        <v>27999</v>
      </c>
      <c r="J46941">
        <v>2799.9</v>
      </c>
      <c r="K46941">
        <v>25199.1</v>
      </c>
      <c r="L46941">
        <v>15570.04</v>
      </c>
      <c r="M46941">
        <v>9629.06</v>
      </c>
      <c r="N46941" s="2" t="s">
        <v>22</v>
      </c>
      <c r="O46941">
        <v>38.211920266993666</v>
      </c>
      <c r="P46941" s="2" t="s">
        <v>23</v>
      </c>
    </row>
    <row r="46942" spans="1:16" x14ac:dyDescent="0.25">
      <c r="A46942">
        <v>46941</v>
      </c>
      <c r="B46942" s="1">
        <v>45295</v>
      </c>
      <c r="C46942">
        <v>4702</v>
      </c>
      <c r="D46942">
        <v>322</v>
      </c>
      <c r="E46942" s="2" t="s">
        <v>26</v>
      </c>
      <c r="F46942">
        <v>8</v>
      </c>
      <c r="G46942">
        <v>780</v>
      </c>
      <c r="H46942">
        <v>15</v>
      </c>
      <c r="I46942">
        <v>6240</v>
      </c>
      <c r="J46942">
        <v>936</v>
      </c>
      <c r="K46942">
        <v>5304</v>
      </c>
      <c r="L46942">
        <v>4016.12</v>
      </c>
      <c r="M46942">
        <v>1287.8800000000001</v>
      </c>
      <c r="N46942" s="2" t="s">
        <v>33</v>
      </c>
      <c r="O46942">
        <v>24.281297134238315</v>
      </c>
      <c r="P46942" s="2" t="s">
        <v>32</v>
      </c>
    </row>
    <row r="46943" spans="1:16" x14ac:dyDescent="0.25">
      <c r="A46943">
        <v>46942</v>
      </c>
      <c r="B46943" s="1">
        <v>45397</v>
      </c>
      <c r="C46943">
        <v>1048</v>
      </c>
      <c r="D46943">
        <v>369</v>
      </c>
      <c r="E46943" s="2" t="s">
        <v>30</v>
      </c>
      <c r="F46943">
        <v>9</v>
      </c>
      <c r="G46943">
        <v>2929</v>
      </c>
      <c r="H46943">
        <v>0</v>
      </c>
      <c r="I46943">
        <v>26361</v>
      </c>
      <c r="J46943">
        <v>0</v>
      </c>
      <c r="K46943">
        <v>26361</v>
      </c>
      <c r="L46943">
        <v>16938.43</v>
      </c>
      <c r="M46943">
        <v>9422.57</v>
      </c>
      <c r="N46943" s="2" t="s">
        <v>21</v>
      </c>
      <c r="O46943">
        <v>35.744357194340118</v>
      </c>
      <c r="P46943" s="2" t="s">
        <v>18</v>
      </c>
    </row>
    <row r="46944" spans="1:16" x14ac:dyDescent="0.25">
      <c r="A46944">
        <v>46943</v>
      </c>
      <c r="B46944" s="1">
        <v>45050</v>
      </c>
      <c r="C46944">
        <v>4540</v>
      </c>
      <c r="D46944">
        <v>261</v>
      </c>
      <c r="E46944" s="2" t="s">
        <v>26</v>
      </c>
      <c r="F46944">
        <v>5</v>
      </c>
      <c r="G46944">
        <v>705</v>
      </c>
      <c r="H46944">
        <v>5</v>
      </c>
      <c r="I46944">
        <v>3525</v>
      </c>
      <c r="J46944">
        <v>176.25</v>
      </c>
      <c r="K46944">
        <v>3348.75</v>
      </c>
      <c r="L46944">
        <v>2121.39</v>
      </c>
      <c r="M46944">
        <v>1227.3599999999999</v>
      </c>
      <c r="N46944" s="2" t="s">
        <v>29</v>
      </c>
      <c r="O46944">
        <v>36.65128779395296</v>
      </c>
      <c r="P46944" s="2" t="s">
        <v>32</v>
      </c>
    </row>
    <row r="46945" spans="1:16" x14ac:dyDescent="0.25">
      <c r="A46945">
        <v>46944</v>
      </c>
      <c r="B46945" s="1">
        <v>45039</v>
      </c>
      <c r="C46945">
        <v>4735</v>
      </c>
      <c r="D46945">
        <v>386</v>
      </c>
      <c r="E46945" s="2" t="s">
        <v>16</v>
      </c>
      <c r="F46945">
        <v>8</v>
      </c>
      <c r="G46945">
        <v>333</v>
      </c>
      <c r="H46945">
        <v>5</v>
      </c>
      <c r="I46945">
        <v>2664</v>
      </c>
      <c r="J46945">
        <v>133.19999999999999</v>
      </c>
      <c r="K46945">
        <v>2530.8000000000002</v>
      </c>
      <c r="L46945">
        <v>1585.09</v>
      </c>
      <c r="M46945">
        <v>945.71</v>
      </c>
      <c r="N46945" s="2" t="s">
        <v>29</v>
      </c>
      <c r="O46945">
        <v>37.368025920657502</v>
      </c>
      <c r="P46945" s="2" t="s">
        <v>24</v>
      </c>
    </row>
    <row r="46946" spans="1:16" x14ac:dyDescent="0.25">
      <c r="A46946">
        <v>46945</v>
      </c>
      <c r="B46946" s="1">
        <v>44895</v>
      </c>
      <c r="C46946">
        <v>1311</v>
      </c>
      <c r="D46946">
        <v>376</v>
      </c>
      <c r="E46946" s="2" t="s">
        <v>16</v>
      </c>
      <c r="F46946">
        <v>2</v>
      </c>
      <c r="G46946">
        <v>4239</v>
      </c>
      <c r="H46946">
        <v>15</v>
      </c>
      <c r="I46946">
        <v>8478</v>
      </c>
      <c r="J46946">
        <v>1271.7</v>
      </c>
      <c r="K46946">
        <v>7206.3</v>
      </c>
      <c r="L46946">
        <v>5589.97</v>
      </c>
      <c r="M46946">
        <v>1616.33</v>
      </c>
      <c r="N46946" s="2" t="s">
        <v>31</v>
      </c>
      <c r="O46946">
        <v>22.429402050983168</v>
      </c>
      <c r="P46946" s="2" t="s">
        <v>23</v>
      </c>
    </row>
    <row r="46947" spans="1:16" x14ac:dyDescent="0.25">
      <c r="A46947">
        <v>46946</v>
      </c>
      <c r="B46947" s="1">
        <v>45353</v>
      </c>
      <c r="C46947">
        <v>5760</v>
      </c>
      <c r="D46947">
        <v>358</v>
      </c>
      <c r="E46947" s="2" t="s">
        <v>16</v>
      </c>
      <c r="F46947">
        <v>1</v>
      </c>
      <c r="G46947">
        <v>2057</v>
      </c>
      <c r="H46947">
        <v>15</v>
      </c>
      <c r="I46947">
        <v>2057</v>
      </c>
      <c r="J46947">
        <v>308.55</v>
      </c>
      <c r="K46947">
        <v>1748.45</v>
      </c>
      <c r="L46947">
        <v>1257.06</v>
      </c>
      <c r="M46947">
        <v>491.39</v>
      </c>
      <c r="N46947" s="2" t="s">
        <v>33</v>
      </c>
      <c r="O46947">
        <v>28.104320970002</v>
      </c>
      <c r="P46947" s="2" t="s">
        <v>18</v>
      </c>
    </row>
    <row r="46948" spans="1:16" x14ac:dyDescent="0.25">
      <c r="A46948">
        <v>46947</v>
      </c>
      <c r="B46948" s="1">
        <v>45116</v>
      </c>
      <c r="C46948">
        <v>4521</v>
      </c>
      <c r="D46948">
        <v>249</v>
      </c>
      <c r="E46948" s="2" t="s">
        <v>26</v>
      </c>
      <c r="F46948">
        <v>8</v>
      </c>
      <c r="G46948">
        <v>4975</v>
      </c>
      <c r="H46948">
        <v>15</v>
      </c>
      <c r="I46948">
        <v>39800</v>
      </c>
      <c r="J46948">
        <v>5970</v>
      </c>
      <c r="K46948">
        <v>33830</v>
      </c>
      <c r="L46948">
        <v>27025.05</v>
      </c>
      <c r="M46948">
        <v>6804.95</v>
      </c>
      <c r="N46948" s="2" t="s">
        <v>28</v>
      </c>
      <c r="O46948">
        <v>20.11513449600946</v>
      </c>
      <c r="P46948" s="2" t="s">
        <v>23</v>
      </c>
    </row>
    <row r="46949" spans="1:16" x14ac:dyDescent="0.25">
      <c r="A46949">
        <v>46948</v>
      </c>
      <c r="B46949" s="1">
        <v>45424</v>
      </c>
      <c r="C46949">
        <v>2664</v>
      </c>
      <c r="D46949">
        <v>226</v>
      </c>
      <c r="E46949" s="2" t="s">
        <v>16</v>
      </c>
      <c r="F46949">
        <v>6</v>
      </c>
      <c r="G46949">
        <v>2934</v>
      </c>
      <c r="H46949">
        <v>10</v>
      </c>
      <c r="I46949">
        <v>17604</v>
      </c>
      <c r="J46949">
        <v>1760.4</v>
      </c>
      <c r="K46949">
        <v>15843.6</v>
      </c>
      <c r="L46949">
        <v>9446.14</v>
      </c>
      <c r="M46949">
        <v>6397.46</v>
      </c>
      <c r="N46949" s="2" t="s">
        <v>21</v>
      </c>
      <c r="O46949">
        <v>40.378828044131382</v>
      </c>
      <c r="P46949" s="2" t="s">
        <v>18</v>
      </c>
    </row>
    <row r="46950" spans="1:16" x14ac:dyDescent="0.25">
      <c r="A46950">
        <v>46949</v>
      </c>
      <c r="B46950" s="1">
        <v>45073</v>
      </c>
      <c r="C46950">
        <v>5297</v>
      </c>
      <c r="D46950">
        <v>206</v>
      </c>
      <c r="E46950" s="2" t="s">
        <v>16</v>
      </c>
      <c r="F46950">
        <v>3</v>
      </c>
      <c r="G46950">
        <v>3214</v>
      </c>
      <c r="H46950">
        <v>15</v>
      </c>
      <c r="I46950">
        <v>9642</v>
      </c>
      <c r="J46950">
        <v>1446.3</v>
      </c>
      <c r="K46950">
        <v>8195.7000000000007</v>
      </c>
      <c r="L46950">
        <v>6480.43</v>
      </c>
      <c r="M46950">
        <v>1715.27</v>
      </c>
      <c r="N46950" s="2" t="s">
        <v>29</v>
      </c>
      <c r="O46950">
        <v>20.928901741156945</v>
      </c>
      <c r="P46950" s="2" t="s">
        <v>23</v>
      </c>
    </row>
    <row r="46951" spans="1:16" x14ac:dyDescent="0.25">
      <c r="A46951">
        <v>46950</v>
      </c>
      <c r="B46951" s="1">
        <v>44943</v>
      </c>
      <c r="C46951">
        <v>4460</v>
      </c>
      <c r="D46951">
        <v>277</v>
      </c>
      <c r="E46951" s="2" t="s">
        <v>19</v>
      </c>
      <c r="F46951">
        <v>9</v>
      </c>
      <c r="G46951">
        <v>4892</v>
      </c>
      <c r="H46951">
        <v>10</v>
      </c>
      <c r="I46951">
        <v>44028</v>
      </c>
      <c r="J46951">
        <v>4402.8</v>
      </c>
      <c r="K46951">
        <v>39625.199999999997</v>
      </c>
      <c r="L46951">
        <v>23569.63</v>
      </c>
      <c r="M46951">
        <v>16055.57</v>
      </c>
      <c r="N46951" s="2" t="s">
        <v>20</v>
      </c>
      <c r="O46951">
        <v>40.518584133329298</v>
      </c>
      <c r="P46951" s="2" t="s">
        <v>23</v>
      </c>
    </row>
    <row r="46952" spans="1:16" x14ac:dyDescent="0.25">
      <c r="A46952">
        <v>46951</v>
      </c>
      <c r="B46952" s="1">
        <v>44984</v>
      </c>
      <c r="C46952">
        <v>1784</v>
      </c>
      <c r="D46952">
        <v>390</v>
      </c>
      <c r="E46952" s="2" t="s">
        <v>16</v>
      </c>
      <c r="F46952">
        <v>3</v>
      </c>
      <c r="G46952">
        <v>4697</v>
      </c>
      <c r="H46952">
        <v>20</v>
      </c>
      <c r="I46952">
        <v>14091</v>
      </c>
      <c r="J46952">
        <v>2818.2</v>
      </c>
      <c r="K46952">
        <v>11272.8</v>
      </c>
      <c r="L46952">
        <v>7209.07</v>
      </c>
      <c r="M46952">
        <v>4063.73</v>
      </c>
      <c r="N46952" s="2" t="s">
        <v>20</v>
      </c>
      <c r="O46952">
        <v>36.048985167837628</v>
      </c>
      <c r="P46952" s="2" t="s">
        <v>23</v>
      </c>
    </row>
    <row r="46953" spans="1:16" x14ac:dyDescent="0.25">
      <c r="A46953">
        <v>46952</v>
      </c>
      <c r="B46953" s="1">
        <v>44909</v>
      </c>
      <c r="C46953">
        <v>5736</v>
      </c>
      <c r="D46953">
        <v>200</v>
      </c>
      <c r="E46953" s="2" t="s">
        <v>16</v>
      </c>
      <c r="F46953">
        <v>4</v>
      </c>
      <c r="G46953">
        <v>915</v>
      </c>
      <c r="H46953">
        <v>20</v>
      </c>
      <c r="I46953">
        <v>3660</v>
      </c>
      <c r="J46953">
        <v>732</v>
      </c>
      <c r="K46953">
        <v>2928</v>
      </c>
      <c r="L46953">
        <v>1672.23</v>
      </c>
      <c r="M46953">
        <v>1255.77</v>
      </c>
      <c r="N46953" s="2" t="s">
        <v>31</v>
      </c>
      <c r="O46953">
        <v>42.888319672131146</v>
      </c>
      <c r="P46953" s="2" t="s">
        <v>32</v>
      </c>
    </row>
    <row r="46954" spans="1:16" x14ac:dyDescent="0.25">
      <c r="A46954">
        <v>46953</v>
      </c>
      <c r="B46954" s="1">
        <v>44714</v>
      </c>
      <c r="C46954">
        <v>1461</v>
      </c>
      <c r="D46954">
        <v>344</v>
      </c>
      <c r="E46954" s="2" t="s">
        <v>19</v>
      </c>
      <c r="F46954">
        <v>9</v>
      </c>
      <c r="G46954">
        <v>730</v>
      </c>
      <c r="H46954">
        <v>0</v>
      </c>
      <c r="I46954">
        <v>6570</v>
      </c>
      <c r="J46954">
        <v>0</v>
      </c>
      <c r="K46954">
        <v>6570</v>
      </c>
      <c r="L46954">
        <v>4137.62</v>
      </c>
      <c r="M46954">
        <v>2432.38</v>
      </c>
      <c r="N46954" s="2" t="s">
        <v>17</v>
      </c>
      <c r="O46954">
        <v>37.022526636225265</v>
      </c>
      <c r="P46954" s="2" t="s">
        <v>32</v>
      </c>
    </row>
    <row r="46955" spans="1:16" x14ac:dyDescent="0.25">
      <c r="A46955">
        <v>46954</v>
      </c>
      <c r="B46955" s="1">
        <v>45412</v>
      </c>
      <c r="C46955">
        <v>3452</v>
      </c>
      <c r="D46955">
        <v>264</v>
      </c>
      <c r="E46955" s="2" t="s">
        <v>26</v>
      </c>
      <c r="F46955">
        <v>5</v>
      </c>
      <c r="G46955">
        <v>750</v>
      </c>
      <c r="H46955">
        <v>15</v>
      </c>
      <c r="I46955">
        <v>3750</v>
      </c>
      <c r="J46955">
        <v>562.5</v>
      </c>
      <c r="K46955">
        <v>3187.5</v>
      </c>
      <c r="L46955">
        <v>2071.4699999999998</v>
      </c>
      <c r="M46955">
        <v>1116.03</v>
      </c>
      <c r="N46955" s="2" t="s">
        <v>21</v>
      </c>
      <c r="O46955">
        <v>35.01270588235294</v>
      </c>
      <c r="P46955" s="2" t="s">
        <v>32</v>
      </c>
    </row>
    <row r="46956" spans="1:16" x14ac:dyDescent="0.25">
      <c r="A46956">
        <v>46955</v>
      </c>
      <c r="B46956" s="1">
        <v>45013</v>
      </c>
      <c r="C46956">
        <v>2029</v>
      </c>
      <c r="D46956">
        <v>260</v>
      </c>
      <c r="E46956" s="2" t="s">
        <v>19</v>
      </c>
      <c r="F46956">
        <v>6</v>
      </c>
      <c r="G46956">
        <v>2848</v>
      </c>
      <c r="H46956">
        <v>20</v>
      </c>
      <c r="I46956">
        <v>17088</v>
      </c>
      <c r="J46956">
        <v>3417.6</v>
      </c>
      <c r="K46956">
        <v>13670.4</v>
      </c>
      <c r="L46956">
        <v>9827.74</v>
      </c>
      <c r="M46956">
        <v>3842.66</v>
      </c>
      <c r="N46956" s="2" t="s">
        <v>20</v>
      </c>
      <c r="O46956">
        <v>28.109345739700377</v>
      </c>
      <c r="P46956" s="2" t="s">
        <v>18</v>
      </c>
    </row>
    <row r="46957" spans="1:16" x14ac:dyDescent="0.25">
      <c r="A46957">
        <v>46956</v>
      </c>
      <c r="B46957" s="1">
        <v>44851</v>
      </c>
      <c r="C46957">
        <v>1659</v>
      </c>
      <c r="D46957">
        <v>345</v>
      </c>
      <c r="E46957" s="2" t="s">
        <v>19</v>
      </c>
      <c r="F46957">
        <v>4</v>
      </c>
      <c r="G46957">
        <v>3847</v>
      </c>
      <c r="H46957">
        <v>15</v>
      </c>
      <c r="I46957">
        <v>15388</v>
      </c>
      <c r="J46957">
        <v>2308.1999999999998</v>
      </c>
      <c r="K46957">
        <v>13079.8</v>
      </c>
      <c r="L46957">
        <v>10254.219999999999</v>
      </c>
      <c r="M46957">
        <v>2825.58</v>
      </c>
      <c r="N46957" s="2" t="s">
        <v>31</v>
      </c>
      <c r="O46957">
        <v>21.602623893331703</v>
      </c>
      <c r="P46957" s="2" t="s">
        <v>23</v>
      </c>
    </row>
    <row r="46958" spans="1:16" x14ac:dyDescent="0.25">
      <c r="A46958">
        <v>46957</v>
      </c>
      <c r="B46958" s="1">
        <v>45297</v>
      </c>
      <c r="C46958">
        <v>4796</v>
      </c>
      <c r="D46958">
        <v>244</v>
      </c>
      <c r="E46958" s="2" t="s">
        <v>16</v>
      </c>
      <c r="F46958">
        <v>3</v>
      </c>
      <c r="G46958">
        <v>828</v>
      </c>
      <c r="H46958">
        <v>20</v>
      </c>
      <c r="I46958">
        <v>2484</v>
      </c>
      <c r="J46958">
        <v>496.8</v>
      </c>
      <c r="K46958">
        <v>1987.2</v>
      </c>
      <c r="L46958">
        <v>1492.19</v>
      </c>
      <c r="M46958">
        <v>495.01</v>
      </c>
      <c r="N46958" s="2" t="s">
        <v>33</v>
      </c>
      <c r="O46958">
        <v>24.909923510466989</v>
      </c>
      <c r="P46958" s="2" t="s">
        <v>32</v>
      </c>
    </row>
    <row r="46959" spans="1:16" x14ac:dyDescent="0.25">
      <c r="A46959">
        <v>46958</v>
      </c>
      <c r="B46959" s="1">
        <v>44680</v>
      </c>
      <c r="C46959">
        <v>4223</v>
      </c>
      <c r="D46959">
        <v>372</v>
      </c>
      <c r="E46959" s="2" t="s">
        <v>19</v>
      </c>
      <c r="F46959">
        <v>6</v>
      </c>
      <c r="G46959">
        <v>1390</v>
      </c>
      <c r="H46959">
        <v>15</v>
      </c>
      <c r="I46959">
        <v>8340</v>
      </c>
      <c r="J46959">
        <v>1251</v>
      </c>
      <c r="K46959">
        <v>7089</v>
      </c>
      <c r="L46959">
        <v>4268.8500000000004</v>
      </c>
      <c r="M46959">
        <v>2820.15</v>
      </c>
      <c r="N46959" s="2" t="s">
        <v>17</v>
      </c>
      <c r="O46959">
        <v>39.782056707575123</v>
      </c>
      <c r="P46959" s="2" t="s">
        <v>18</v>
      </c>
    </row>
    <row r="46960" spans="1:16" x14ac:dyDescent="0.25">
      <c r="A46960">
        <v>46959</v>
      </c>
      <c r="B46960" s="1">
        <v>44775</v>
      </c>
      <c r="C46960">
        <v>4190</v>
      </c>
      <c r="D46960">
        <v>281</v>
      </c>
      <c r="E46960" s="2" t="s">
        <v>30</v>
      </c>
      <c r="F46960">
        <v>5</v>
      </c>
      <c r="G46960">
        <v>1786</v>
      </c>
      <c r="H46960">
        <v>15</v>
      </c>
      <c r="I46960">
        <v>8930</v>
      </c>
      <c r="J46960">
        <v>1339.5</v>
      </c>
      <c r="K46960">
        <v>7590.5</v>
      </c>
      <c r="L46960">
        <v>4254.0600000000004</v>
      </c>
      <c r="M46960">
        <v>3336.44</v>
      </c>
      <c r="N46960" s="2" t="s">
        <v>22</v>
      </c>
      <c r="O46960">
        <v>43.95547065410711</v>
      </c>
      <c r="P46960" s="2" t="s">
        <v>18</v>
      </c>
    </row>
    <row r="46961" spans="1:16" x14ac:dyDescent="0.25">
      <c r="A46961">
        <v>46960</v>
      </c>
      <c r="B46961" s="1">
        <v>45126</v>
      </c>
      <c r="C46961">
        <v>2625</v>
      </c>
      <c r="D46961">
        <v>219</v>
      </c>
      <c r="E46961" s="2" t="s">
        <v>30</v>
      </c>
      <c r="F46961">
        <v>2</v>
      </c>
      <c r="G46961">
        <v>2149</v>
      </c>
      <c r="H46961">
        <v>10</v>
      </c>
      <c r="I46961">
        <v>4298</v>
      </c>
      <c r="J46961">
        <v>429.8</v>
      </c>
      <c r="K46961">
        <v>3868.2</v>
      </c>
      <c r="L46961">
        <v>2886.73</v>
      </c>
      <c r="M46961">
        <v>981.47</v>
      </c>
      <c r="N46961" s="2" t="s">
        <v>28</v>
      </c>
      <c r="O46961">
        <v>25.372783206659435</v>
      </c>
      <c r="P46961" s="2" t="s">
        <v>18</v>
      </c>
    </row>
    <row r="46962" spans="1:16" x14ac:dyDescent="0.25">
      <c r="A46962">
        <v>46961</v>
      </c>
      <c r="B46962" s="1">
        <v>45293</v>
      </c>
      <c r="C46962">
        <v>5418</v>
      </c>
      <c r="D46962">
        <v>385</v>
      </c>
      <c r="E46962" s="2" t="s">
        <v>30</v>
      </c>
      <c r="F46962">
        <v>7</v>
      </c>
      <c r="G46962">
        <v>2797</v>
      </c>
      <c r="H46962">
        <v>0</v>
      </c>
      <c r="I46962">
        <v>19579</v>
      </c>
      <c r="J46962">
        <v>0</v>
      </c>
      <c r="K46962">
        <v>19579</v>
      </c>
      <c r="L46962">
        <v>14917.85</v>
      </c>
      <c r="M46962">
        <v>4661.1499999999996</v>
      </c>
      <c r="N46962" s="2" t="s">
        <v>33</v>
      </c>
      <c r="O46962">
        <v>23.806884927728685</v>
      </c>
      <c r="P46962" s="2" t="s">
        <v>18</v>
      </c>
    </row>
    <row r="46963" spans="1:16" x14ac:dyDescent="0.25">
      <c r="A46963">
        <v>46962</v>
      </c>
      <c r="B46963" s="1">
        <v>45000</v>
      </c>
      <c r="C46963">
        <v>4304</v>
      </c>
      <c r="D46963">
        <v>249</v>
      </c>
      <c r="E46963" s="2" t="s">
        <v>30</v>
      </c>
      <c r="F46963">
        <v>5</v>
      </c>
      <c r="G46963">
        <v>505</v>
      </c>
      <c r="H46963">
        <v>10</v>
      </c>
      <c r="I46963">
        <v>2525</v>
      </c>
      <c r="J46963">
        <v>252.5</v>
      </c>
      <c r="K46963">
        <v>2272.5</v>
      </c>
      <c r="L46963">
        <v>1531.89</v>
      </c>
      <c r="M46963">
        <v>740.61</v>
      </c>
      <c r="N46963" s="2" t="s">
        <v>20</v>
      </c>
      <c r="O46963">
        <v>32.590099009900989</v>
      </c>
      <c r="P46963" s="2" t="s">
        <v>32</v>
      </c>
    </row>
    <row r="46964" spans="1:16" x14ac:dyDescent="0.25">
      <c r="A46964">
        <v>46963</v>
      </c>
      <c r="B46964" s="1">
        <v>45316</v>
      </c>
      <c r="C46964">
        <v>4109</v>
      </c>
      <c r="D46964">
        <v>365</v>
      </c>
      <c r="E46964" s="2" t="s">
        <v>30</v>
      </c>
      <c r="F46964">
        <v>8</v>
      </c>
      <c r="G46964">
        <v>1337</v>
      </c>
      <c r="H46964">
        <v>10</v>
      </c>
      <c r="I46964">
        <v>10696</v>
      </c>
      <c r="J46964">
        <v>1069.5999999999999</v>
      </c>
      <c r="K46964">
        <v>9626.4</v>
      </c>
      <c r="L46964">
        <v>6191.48</v>
      </c>
      <c r="M46964">
        <v>3434.92</v>
      </c>
      <c r="N46964" s="2" t="s">
        <v>33</v>
      </c>
      <c r="O46964">
        <v>35.682290368154248</v>
      </c>
      <c r="P46964" s="2" t="s">
        <v>18</v>
      </c>
    </row>
    <row r="46965" spans="1:16" x14ac:dyDescent="0.25">
      <c r="A46965">
        <v>46964</v>
      </c>
      <c r="B46965" s="1">
        <v>45126</v>
      </c>
      <c r="C46965">
        <v>2274</v>
      </c>
      <c r="D46965">
        <v>340</v>
      </c>
      <c r="E46965" s="2" t="s">
        <v>16</v>
      </c>
      <c r="F46965">
        <v>1</v>
      </c>
      <c r="G46965">
        <v>830</v>
      </c>
      <c r="H46965">
        <v>10</v>
      </c>
      <c r="I46965">
        <v>830</v>
      </c>
      <c r="J46965">
        <v>83</v>
      </c>
      <c r="K46965">
        <v>747</v>
      </c>
      <c r="L46965">
        <v>428.54</v>
      </c>
      <c r="M46965">
        <v>318.45999999999998</v>
      </c>
      <c r="N46965" s="2" t="s">
        <v>28</v>
      </c>
      <c r="O46965">
        <v>42.631860776439083</v>
      </c>
      <c r="P46965" s="2" t="s">
        <v>32</v>
      </c>
    </row>
    <row r="46966" spans="1:16" x14ac:dyDescent="0.25">
      <c r="A46966">
        <v>46965</v>
      </c>
      <c r="B46966" s="1">
        <v>45190</v>
      </c>
      <c r="C46966">
        <v>4223</v>
      </c>
      <c r="D46966">
        <v>324</v>
      </c>
      <c r="E46966" s="2" t="s">
        <v>19</v>
      </c>
      <c r="F46966">
        <v>9</v>
      </c>
      <c r="G46966">
        <v>3982</v>
      </c>
      <c r="H46966">
        <v>0</v>
      </c>
      <c r="I46966">
        <v>35838</v>
      </c>
      <c r="J46966">
        <v>0</v>
      </c>
      <c r="K46966">
        <v>35838</v>
      </c>
      <c r="L46966">
        <v>27665.82</v>
      </c>
      <c r="M46966">
        <v>8172.18</v>
      </c>
      <c r="N46966" s="2" t="s">
        <v>28</v>
      </c>
      <c r="O46966">
        <v>22.803114013058764</v>
      </c>
      <c r="P46966" s="2" t="s">
        <v>23</v>
      </c>
    </row>
    <row r="46967" spans="1:16" x14ac:dyDescent="0.25">
      <c r="A46967">
        <v>46966</v>
      </c>
      <c r="B46967" s="1">
        <v>45008</v>
      </c>
      <c r="C46967">
        <v>3415</v>
      </c>
      <c r="D46967">
        <v>367</v>
      </c>
      <c r="E46967" s="2" t="s">
        <v>16</v>
      </c>
      <c r="F46967">
        <v>9</v>
      </c>
      <c r="G46967">
        <v>200</v>
      </c>
      <c r="H46967">
        <v>10</v>
      </c>
      <c r="I46967">
        <v>1800</v>
      </c>
      <c r="J46967">
        <v>180</v>
      </c>
      <c r="K46967">
        <v>1620</v>
      </c>
      <c r="L46967">
        <v>995.81</v>
      </c>
      <c r="M46967">
        <v>624.19000000000005</v>
      </c>
      <c r="N46967" s="2" t="s">
        <v>20</v>
      </c>
      <c r="O46967">
        <v>38.53024691358025</v>
      </c>
      <c r="P46967" s="2" t="s">
        <v>24</v>
      </c>
    </row>
    <row r="46968" spans="1:16" x14ac:dyDescent="0.25">
      <c r="A46968">
        <v>46967</v>
      </c>
      <c r="B46968" s="1">
        <v>45404</v>
      </c>
      <c r="C46968">
        <v>4286</v>
      </c>
      <c r="D46968">
        <v>377</v>
      </c>
      <c r="E46968" s="2" t="s">
        <v>19</v>
      </c>
      <c r="F46968">
        <v>8</v>
      </c>
      <c r="G46968">
        <v>4309</v>
      </c>
      <c r="H46968">
        <v>20</v>
      </c>
      <c r="I46968">
        <v>34472</v>
      </c>
      <c r="J46968">
        <v>6894.4</v>
      </c>
      <c r="K46968">
        <v>27577.599999999999</v>
      </c>
      <c r="L46968">
        <v>21313.71</v>
      </c>
      <c r="M46968">
        <v>6263.89</v>
      </c>
      <c r="N46968" s="2" t="s">
        <v>21</v>
      </c>
      <c r="O46968">
        <v>22.713687920631241</v>
      </c>
      <c r="P46968" s="2" t="s">
        <v>23</v>
      </c>
    </row>
    <row r="46969" spans="1:16" x14ac:dyDescent="0.25">
      <c r="A46969">
        <v>46968</v>
      </c>
      <c r="B46969" s="1">
        <v>44603</v>
      </c>
      <c r="C46969">
        <v>1214</v>
      </c>
      <c r="D46969">
        <v>392</v>
      </c>
      <c r="E46969" s="2" t="s">
        <v>16</v>
      </c>
      <c r="F46969">
        <v>8</v>
      </c>
      <c r="G46969">
        <v>1730</v>
      </c>
      <c r="H46969">
        <v>10</v>
      </c>
      <c r="I46969">
        <v>13840</v>
      </c>
      <c r="J46969">
        <v>1384</v>
      </c>
      <c r="K46969">
        <v>12456</v>
      </c>
      <c r="L46969">
        <v>8622.6200000000008</v>
      </c>
      <c r="M46969">
        <v>3833.38</v>
      </c>
      <c r="N46969" s="2" t="s">
        <v>25</v>
      </c>
      <c r="O46969">
        <v>30.775369299935772</v>
      </c>
      <c r="P46969" s="2" t="s">
        <v>18</v>
      </c>
    </row>
    <row r="46970" spans="1:16" x14ac:dyDescent="0.25">
      <c r="A46970">
        <v>46969</v>
      </c>
      <c r="B46970" s="1">
        <v>44956</v>
      </c>
      <c r="C46970">
        <v>2886</v>
      </c>
      <c r="D46970">
        <v>232</v>
      </c>
      <c r="E46970" s="2" t="s">
        <v>16</v>
      </c>
      <c r="F46970">
        <v>6</v>
      </c>
      <c r="G46970">
        <v>377</v>
      </c>
      <c r="H46970">
        <v>15</v>
      </c>
      <c r="I46970">
        <v>2262</v>
      </c>
      <c r="J46970">
        <v>339.3</v>
      </c>
      <c r="K46970">
        <v>1922.7</v>
      </c>
      <c r="L46970">
        <v>1206.6199999999999</v>
      </c>
      <c r="M46970">
        <v>716.08</v>
      </c>
      <c r="N46970" s="2" t="s">
        <v>20</v>
      </c>
      <c r="O46970">
        <v>37.243459718104752</v>
      </c>
      <c r="P46970" s="2" t="s">
        <v>24</v>
      </c>
    </row>
    <row r="46971" spans="1:16" x14ac:dyDescent="0.25">
      <c r="A46971">
        <v>46970</v>
      </c>
      <c r="B46971" s="1">
        <v>44808</v>
      </c>
      <c r="C46971">
        <v>5977</v>
      </c>
      <c r="D46971">
        <v>263</v>
      </c>
      <c r="E46971" s="2" t="s">
        <v>30</v>
      </c>
      <c r="F46971">
        <v>8</v>
      </c>
      <c r="G46971">
        <v>1058</v>
      </c>
      <c r="H46971">
        <v>20</v>
      </c>
      <c r="I46971">
        <v>8464</v>
      </c>
      <c r="J46971">
        <v>1692.8</v>
      </c>
      <c r="K46971">
        <v>6771.2</v>
      </c>
      <c r="L46971">
        <v>4309.49</v>
      </c>
      <c r="M46971">
        <v>2461.71</v>
      </c>
      <c r="N46971" s="2" t="s">
        <v>22</v>
      </c>
      <c r="O46971">
        <v>36.355594281663514</v>
      </c>
      <c r="P46971" s="2" t="s">
        <v>18</v>
      </c>
    </row>
    <row r="46972" spans="1:16" x14ac:dyDescent="0.25">
      <c r="A46972">
        <v>46971</v>
      </c>
      <c r="B46972" s="1">
        <v>44852</v>
      </c>
      <c r="C46972">
        <v>4121</v>
      </c>
      <c r="D46972">
        <v>371</v>
      </c>
      <c r="E46972" s="2" t="s">
        <v>30</v>
      </c>
      <c r="F46972">
        <v>5</v>
      </c>
      <c r="G46972">
        <v>4219</v>
      </c>
      <c r="H46972">
        <v>20</v>
      </c>
      <c r="I46972">
        <v>21095</v>
      </c>
      <c r="J46972">
        <v>4219</v>
      </c>
      <c r="K46972">
        <v>16876</v>
      </c>
      <c r="L46972">
        <v>12997.15</v>
      </c>
      <c r="M46972">
        <v>3878.85</v>
      </c>
      <c r="N46972" s="2" t="s">
        <v>31</v>
      </c>
      <c r="O46972">
        <v>22.984415738326618</v>
      </c>
      <c r="P46972" s="2" t="s">
        <v>23</v>
      </c>
    </row>
    <row r="46973" spans="1:16" x14ac:dyDescent="0.25">
      <c r="A46973">
        <v>46972</v>
      </c>
      <c r="B46973" s="1">
        <v>44809</v>
      </c>
      <c r="C46973">
        <v>5053</v>
      </c>
      <c r="D46973">
        <v>309</v>
      </c>
      <c r="E46973" s="2" t="s">
        <v>26</v>
      </c>
      <c r="F46973">
        <v>9</v>
      </c>
      <c r="G46973">
        <v>2194</v>
      </c>
      <c r="H46973">
        <v>10</v>
      </c>
      <c r="I46973">
        <v>19746</v>
      </c>
      <c r="J46973">
        <v>1974.6</v>
      </c>
      <c r="K46973">
        <v>17771.400000000001</v>
      </c>
      <c r="L46973">
        <v>10030.26</v>
      </c>
      <c r="M46973">
        <v>7741.14</v>
      </c>
      <c r="N46973" s="2" t="s">
        <v>22</v>
      </c>
      <c r="O46973">
        <v>43.559539484790164</v>
      </c>
      <c r="P46973" s="2" t="s">
        <v>18</v>
      </c>
    </row>
    <row r="46974" spans="1:16" x14ac:dyDescent="0.25">
      <c r="A46974">
        <v>46973</v>
      </c>
      <c r="B46974" s="1">
        <v>45174</v>
      </c>
      <c r="C46974">
        <v>4802</v>
      </c>
      <c r="D46974">
        <v>364</v>
      </c>
      <c r="E46974" s="2" t="s">
        <v>19</v>
      </c>
      <c r="F46974">
        <v>9</v>
      </c>
      <c r="G46974">
        <v>1410</v>
      </c>
      <c r="H46974">
        <v>15</v>
      </c>
      <c r="I46974">
        <v>12690</v>
      </c>
      <c r="J46974">
        <v>1903.5</v>
      </c>
      <c r="K46974">
        <v>10786.5</v>
      </c>
      <c r="L46974">
        <v>6564.8</v>
      </c>
      <c r="M46974">
        <v>4221.7</v>
      </c>
      <c r="N46974" s="2" t="s">
        <v>28</v>
      </c>
      <c r="O46974">
        <v>39.138738237611825</v>
      </c>
      <c r="P46974" s="2" t="s">
        <v>18</v>
      </c>
    </row>
    <row r="46975" spans="1:16" x14ac:dyDescent="0.25">
      <c r="A46975">
        <v>46974</v>
      </c>
      <c r="B46975" s="1">
        <v>45160</v>
      </c>
      <c r="C46975">
        <v>2991</v>
      </c>
      <c r="D46975">
        <v>211</v>
      </c>
      <c r="E46975" s="2" t="s">
        <v>19</v>
      </c>
      <c r="F46975">
        <v>1</v>
      </c>
      <c r="G46975">
        <v>3491</v>
      </c>
      <c r="H46975">
        <v>0</v>
      </c>
      <c r="I46975">
        <v>3491</v>
      </c>
      <c r="J46975">
        <v>0</v>
      </c>
      <c r="K46975">
        <v>3491</v>
      </c>
      <c r="L46975">
        <v>2543.0100000000002</v>
      </c>
      <c r="M46975">
        <v>947.99</v>
      </c>
      <c r="N46975" s="2" t="s">
        <v>28</v>
      </c>
      <c r="O46975">
        <v>27.155256373531937</v>
      </c>
      <c r="P46975" s="2" t="s">
        <v>23</v>
      </c>
    </row>
    <row r="46976" spans="1:16" x14ac:dyDescent="0.25">
      <c r="A46976">
        <v>46975</v>
      </c>
      <c r="B46976" s="1">
        <v>45426</v>
      </c>
      <c r="C46976">
        <v>5450</v>
      </c>
      <c r="D46976">
        <v>284</v>
      </c>
      <c r="E46976" s="2" t="s">
        <v>19</v>
      </c>
      <c r="F46976">
        <v>9</v>
      </c>
      <c r="G46976">
        <v>2084</v>
      </c>
      <c r="H46976">
        <v>15</v>
      </c>
      <c r="I46976">
        <v>18756</v>
      </c>
      <c r="J46976">
        <v>2813.4</v>
      </c>
      <c r="K46976">
        <v>15942.6</v>
      </c>
      <c r="L46976">
        <v>10566.1</v>
      </c>
      <c r="M46976">
        <v>5376.5</v>
      </c>
      <c r="N46976" s="2" t="s">
        <v>21</v>
      </c>
      <c r="O46976">
        <v>33.724110245505749</v>
      </c>
      <c r="P46976" s="2" t="s">
        <v>18</v>
      </c>
    </row>
    <row r="46977" spans="1:16" x14ac:dyDescent="0.25">
      <c r="A46977">
        <v>46976</v>
      </c>
      <c r="B46977" s="1">
        <v>45010</v>
      </c>
      <c r="C46977">
        <v>1688</v>
      </c>
      <c r="D46977">
        <v>265</v>
      </c>
      <c r="E46977" s="2" t="s">
        <v>19</v>
      </c>
      <c r="F46977">
        <v>1</v>
      </c>
      <c r="G46977">
        <v>2463</v>
      </c>
      <c r="H46977">
        <v>0</v>
      </c>
      <c r="I46977">
        <v>2463</v>
      </c>
      <c r="J46977">
        <v>0</v>
      </c>
      <c r="K46977">
        <v>2463</v>
      </c>
      <c r="L46977">
        <v>1378.07</v>
      </c>
      <c r="M46977">
        <v>1084.93</v>
      </c>
      <c r="N46977" s="2" t="s">
        <v>20</v>
      </c>
      <c r="O46977">
        <v>44.049127080795778</v>
      </c>
      <c r="P46977" s="2" t="s">
        <v>18</v>
      </c>
    </row>
    <row r="46978" spans="1:16" x14ac:dyDescent="0.25">
      <c r="A46978">
        <v>46977</v>
      </c>
      <c r="B46978" s="1">
        <v>44645</v>
      </c>
      <c r="C46978">
        <v>4019</v>
      </c>
      <c r="D46978">
        <v>205</v>
      </c>
      <c r="E46978" s="2" t="s">
        <v>19</v>
      </c>
      <c r="F46978">
        <v>6</v>
      </c>
      <c r="G46978">
        <v>2751</v>
      </c>
      <c r="H46978">
        <v>20</v>
      </c>
      <c r="I46978">
        <v>16506</v>
      </c>
      <c r="J46978">
        <v>3301.2</v>
      </c>
      <c r="K46978">
        <v>13204.8</v>
      </c>
      <c r="L46978">
        <v>10315.030000000001</v>
      </c>
      <c r="M46978">
        <v>2889.77</v>
      </c>
      <c r="N46978" s="2" t="s">
        <v>25</v>
      </c>
      <c r="O46978">
        <v>21.884239064582577</v>
      </c>
      <c r="P46978" s="2" t="s">
        <v>18</v>
      </c>
    </row>
    <row r="46979" spans="1:16" x14ac:dyDescent="0.25">
      <c r="A46979">
        <v>46978</v>
      </c>
      <c r="B46979" s="1">
        <v>45334</v>
      </c>
      <c r="C46979">
        <v>2398</v>
      </c>
      <c r="D46979">
        <v>263</v>
      </c>
      <c r="E46979" s="2" t="s">
        <v>16</v>
      </c>
      <c r="F46979">
        <v>1</v>
      </c>
      <c r="G46979">
        <v>3396</v>
      </c>
      <c r="H46979">
        <v>5</v>
      </c>
      <c r="I46979">
        <v>3396</v>
      </c>
      <c r="J46979">
        <v>169.8</v>
      </c>
      <c r="K46979">
        <v>3226.2</v>
      </c>
      <c r="L46979">
        <v>2007.04</v>
      </c>
      <c r="M46979">
        <v>1219.1600000000001</v>
      </c>
      <c r="N46979" s="2" t="s">
        <v>33</v>
      </c>
      <c r="O46979">
        <v>37.789349699336682</v>
      </c>
      <c r="P46979" s="2" t="s">
        <v>23</v>
      </c>
    </row>
    <row r="46980" spans="1:16" x14ac:dyDescent="0.25">
      <c r="A46980">
        <v>46979</v>
      </c>
      <c r="B46980" s="1">
        <v>44782</v>
      </c>
      <c r="C46980">
        <v>2621</v>
      </c>
      <c r="D46980">
        <v>201</v>
      </c>
      <c r="E46980" s="2" t="s">
        <v>26</v>
      </c>
      <c r="F46980">
        <v>6</v>
      </c>
      <c r="G46980">
        <v>4740</v>
      </c>
      <c r="H46980">
        <v>15</v>
      </c>
      <c r="I46980">
        <v>28440</v>
      </c>
      <c r="J46980">
        <v>4266</v>
      </c>
      <c r="K46980">
        <v>24174</v>
      </c>
      <c r="L46980">
        <v>14446.87</v>
      </c>
      <c r="M46980">
        <v>9727.1299999999992</v>
      </c>
      <c r="N46980" s="2" t="s">
        <v>22</v>
      </c>
      <c r="O46980">
        <v>40.237982956895834</v>
      </c>
      <c r="P46980" s="2" t="s">
        <v>23</v>
      </c>
    </row>
    <row r="46981" spans="1:16" x14ac:dyDescent="0.25">
      <c r="A46981">
        <v>46980</v>
      </c>
      <c r="B46981" s="1">
        <v>45227</v>
      </c>
      <c r="C46981">
        <v>2909</v>
      </c>
      <c r="D46981">
        <v>322</v>
      </c>
      <c r="E46981" s="2" t="s">
        <v>26</v>
      </c>
      <c r="F46981">
        <v>8</v>
      </c>
      <c r="G46981">
        <v>2212</v>
      </c>
      <c r="H46981">
        <v>20</v>
      </c>
      <c r="I46981">
        <v>17696</v>
      </c>
      <c r="J46981">
        <v>3539.2</v>
      </c>
      <c r="K46981">
        <v>14156.8</v>
      </c>
      <c r="L46981">
        <v>10157.120000000001</v>
      </c>
      <c r="M46981">
        <v>3999.68</v>
      </c>
      <c r="N46981" s="2" t="s">
        <v>27</v>
      </c>
      <c r="O46981">
        <v>28.252712477396024</v>
      </c>
      <c r="P46981" s="2" t="s">
        <v>18</v>
      </c>
    </row>
    <row r="46982" spans="1:16" x14ac:dyDescent="0.25">
      <c r="A46982">
        <v>46981</v>
      </c>
      <c r="B46982" s="1">
        <v>44612</v>
      </c>
      <c r="C46982">
        <v>2844</v>
      </c>
      <c r="D46982">
        <v>377</v>
      </c>
      <c r="E46982" s="2" t="s">
        <v>26</v>
      </c>
      <c r="F46982">
        <v>5</v>
      </c>
      <c r="G46982">
        <v>261</v>
      </c>
      <c r="H46982">
        <v>20</v>
      </c>
      <c r="I46982">
        <v>1305</v>
      </c>
      <c r="J46982">
        <v>261</v>
      </c>
      <c r="K46982">
        <v>1044</v>
      </c>
      <c r="L46982">
        <v>636.73</v>
      </c>
      <c r="M46982">
        <v>407.27</v>
      </c>
      <c r="N46982" s="2" t="s">
        <v>25</v>
      </c>
      <c r="O46982">
        <v>39.01053639846743</v>
      </c>
      <c r="P46982" s="2" t="s">
        <v>24</v>
      </c>
    </row>
    <row r="46983" spans="1:16" x14ac:dyDescent="0.25">
      <c r="A46983">
        <v>46982</v>
      </c>
      <c r="B46983" s="1">
        <v>45111</v>
      </c>
      <c r="C46983">
        <v>3043</v>
      </c>
      <c r="D46983">
        <v>263</v>
      </c>
      <c r="E46983" s="2" t="s">
        <v>16</v>
      </c>
      <c r="F46983">
        <v>4</v>
      </c>
      <c r="G46983">
        <v>4146</v>
      </c>
      <c r="H46983">
        <v>20</v>
      </c>
      <c r="I46983">
        <v>16584</v>
      </c>
      <c r="J46983">
        <v>3316.8</v>
      </c>
      <c r="K46983">
        <v>13267.2</v>
      </c>
      <c r="L46983">
        <v>8575.56</v>
      </c>
      <c r="M46983">
        <v>4691.6400000000003</v>
      </c>
      <c r="N46983" s="2" t="s">
        <v>28</v>
      </c>
      <c r="O46983">
        <v>35.362698986975403</v>
      </c>
      <c r="P46983" s="2" t="s">
        <v>23</v>
      </c>
    </row>
    <row r="46984" spans="1:16" x14ac:dyDescent="0.25">
      <c r="A46984">
        <v>46983</v>
      </c>
      <c r="B46984" s="1">
        <v>45332</v>
      </c>
      <c r="C46984">
        <v>5957</v>
      </c>
      <c r="D46984">
        <v>301</v>
      </c>
      <c r="E46984" s="2" t="s">
        <v>16</v>
      </c>
      <c r="F46984">
        <v>4</v>
      </c>
      <c r="G46984">
        <v>2651</v>
      </c>
      <c r="H46984">
        <v>10</v>
      </c>
      <c r="I46984">
        <v>10604</v>
      </c>
      <c r="J46984">
        <v>1060.4000000000001</v>
      </c>
      <c r="K46984">
        <v>9543.6</v>
      </c>
      <c r="L46984">
        <v>7312.61</v>
      </c>
      <c r="M46984">
        <v>2230.9899999999998</v>
      </c>
      <c r="N46984" s="2" t="s">
        <v>33</v>
      </c>
      <c r="O46984">
        <v>23.376817972253654</v>
      </c>
      <c r="P46984" s="2" t="s">
        <v>18</v>
      </c>
    </row>
    <row r="46985" spans="1:16" x14ac:dyDescent="0.25">
      <c r="A46985">
        <v>46984</v>
      </c>
      <c r="B46985" s="1">
        <v>44748</v>
      </c>
      <c r="C46985">
        <v>4777</v>
      </c>
      <c r="D46985">
        <v>216</v>
      </c>
      <c r="E46985" s="2" t="s">
        <v>19</v>
      </c>
      <c r="F46985">
        <v>6</v>
      </c>
      <c r="G46985">
        <v>2144</v>
      </c>
      <c r="H46985">
        <v>5</v>
      </c>
      <c r="I46985">
        <v>12864</v>
      </c>
      <c r="J46985">
        <v>643.20000000000005</v>
      </c>
      <c r="K46985">
        <v>12220.8</v>
      </c>
      <c r="L46985">
        <v>9040.35</v>
      </c>
      <c r="M46985">
        <v>3180.45</v>
      </c>
      <c r="N46985" s="2" t="s">
        <v>22</v>
      </c>
      <c r="O46985">
        <v>26.024891987431264</v>
      </c>
      <c r="P46985" s="2" t="s">
        <v>18</v>
      </c>
    </row>
    <row r="46986" spans="1:16" x14ac:dyDescent="0.25">
      <c r="A46986">
        <v>46985</v>
      </c>
      <c r="B46986" s="1">
        <v>45086</v>
      </c>
      <c r="C46986">
        <v>5740</v>
      </c>
      <c r="D46986">
        <v>396</v>
      </c>
      <c r="E46986" s="2" t="s">
        <v>19</v>
      </c>
      <c r="F46986">
        <v>1</v>
      </c>
      <c r="G46986">
        <v>3691</v>
      </c>
      <c r="H46986">
        <v>15</v>
      </c>
      <c r="I46986">
        <v>3691</v>
      </c>
      <c r="J46986">
        <v>553.65</v>
      </c>
      <c r="K46986">
        <v>3137.35</v>
      </c>
      <c r="L46986">
        <v>2415.77</v>
      </c>
      <c r="M46986">
        <v>721.58</v>
      </c>
      <c r="N46986" s="2" t="s">
        <v>29</v>
      </c>
      <c r="O46986">
        <v>22.999665322644912</v>
      </c>
      <c r="P46986" s="2" t="s">
        <v>23</v>
      </c>
    </row>
    <row r="46987" spans="1:16" x14ac:dyDescent="0.25">
      <c r="A46987">
        <v>46986</v>
      </c>
      <c r="B46987" s="1">
        <v>44784</v>
      </c>
      <c r="C46987">
        <v>5993</v>
      </c>
      <c r="D46987">
        <v>209</v>
      </c>
      <c r="E46987" s="2" t="s">
        <v>26</v>
      </c>
      <c r="F46987">
        <v>8</v>
      </c>
      <c r="G46987">
        <v>2649</v>
      </c>
      <c r="H46987">
        <v>20</v>
      </c>
      <c r="I46987">
        <v>21192</v>
      </c>
      <c r="J46987">
        <v>4238.3999999999996</v>
      </c>
      <c r="K46987">
        <v>16953.599999999999</v>
      </c>
      <c r="L46987">
        <v>12896.91</v>
      </c>
      <c r="M46987">
        <v>4056.69</v>
      </c>
      <c r="N46987" s="2" t="s">
        <v>22</v>
      </c>
      <c r="O46987">
        <v>23.92819224235561</v>
      </c>
      <c r="P46987" s="2" t="s">
        <v>18</v>
      </c>
    </row>
    <row r="46988" spans="1:16" x14ac:dyDescent="0.25">
      <c r="A46988">
        <v>46987</v>
      </c>
      <c r="B46988" s="1">
        <v>45026</v>
      </c>
      <c r="C46988">
        <v>5797</v>
      </c>
      <c r="D46988">
        <v>274</v>
      </c>
      <c r="E46988" s="2" t="s">
        <v>16</v>
      </c>
      <c r="F46988">
        <v>7</v>
      </c>
      <c r="G46988">
        <v>4019</v>
      </c>
      <c r="H46988">
        <v>10</v>
      </c>
      <c r="I46988">
        <v>28133</v>
      </c>
      <c r="J46988">
        <v>2813.3</v>
      </c>
      <c r="K46988">
        <v>25319.7</v>
      </c>
      <c r="L46988">
        <v>18062.080000000002</v>
      </c>
      <c r="M46988">
        <v>7257.62</v>
      </c>
      <c r="N46988" s="2" t="s">
        <v>29</v>
      </c>
      <c r="O46988">
        <v>28.663925717919248</v>
      </c>
      <c r="P46988" s="2" t="s">
        <v>23</v>
      </c>
    </row>
    <row r="46989" spans="1:16" x14ac:dyDescent="0.25">
      <c r="A46989">
        <v>46988</v>
      </c>
      <c r="B46989" s="1">
        <v>44980</v>
      </c>
      <c r="C46989">
        <v>5194</v>
      </c>
      <c r="D46989">
        <v>326</v>
      </c>
      <c r="E46989" s="2" t="s">
        <v>30</v>
      </c>
      <c r="F46989">
        <v>1</v>
      </c>
      <c r="G46989">
        <v>1799</v>
      </c>
      <c r="H46989">
        <v>0</v>
      </c>
      <c r="I46989">
        <v>1799</v>
      </c>
      <c r="J46989">
        <v>0</v>
      </c>
      <c r="K46989">
        <v>1799</v>
      </c>
      <c r="L46989">
        <v>1389.53</v>
      </c>
      <c r="M46989">
        <v>409.47</v>
      </c>
      <c r="N46989" s="2" t="s">
        <v>20</v>
      </c>
      <c r="O46989">
        <v>22.760978321289606</v>
      </c>
      <c r="P46989" s="2" t="s">
        <v>18</v>
      </c>
    </row>
    <row r="46990" spans="1:16" x14ac:dyDescent="0.25">
      <c r="A46990">
        <v>46989</v>
      </c>
      <c r="B46990" s="1">
        <v>44648</v>
      </c>
      <c r="C46990">
        <v>1900</v>
      </c>
      <c r="D46990">
        <v>317</v>
      </c>
      <c r="E46990" s="2" t="s">
        <v>30</v>
      </c>
      <c r="F46990">
        <v>5</v>
      </c>
      <c r="G46990">
        <v>4359</v>
      </c>
      <c r="H46990">
        <v>0</v>
      </c>
      <c r="I46990">
        <v>21795</v>
      </c>
      <c r="J46990">
        <v>0</v>
      </c>
      <c r="K46990">
        <v>21795</v>
      </c>
      <c r="L46990">
        <v>17198.22</v>
      </c>
      <c r="M46990">
        <v>4596.78</v>
      </c>
      <c r="N46990" s="2" t="s">
        <v>25</v>
      </c>
      <c r="O46990">
        <v>21.090984170681349</v>
      </c>
      <c r="P46990" s="2" t="s">
        <v>23</v>
      </c>
    </row>
    <row r="46991" spans="1:16" x14ac:dyDescent="0.25">
      <c r="A46991">
        <v>46990</v>
      </c>
      <c r="B46991" s="1">
        <v>44820</v>
      </c>
      <c r="C46991">
        <v>4152</v>
      </c>
      <c r="D46991">
        <v>367</v>
      </c>
      <c r="E46991" s="2" t="s">
        <v>19</v>
      </c>
      <c r="F46991">
        <v>3</v>
      </c>
      <c r="G46991">
        <v>2631</v>
      </c>
      <c r="H46991">
        <v>20</v>
      </c>
      <c r="I46991">
        <v>7893</v>
      </c>
      <c r="J46991">
        <v>1578.6</v>
      </c>
      <c r="K46991">
        <v>6314.4</v>
      </c>
      <c r="L46991">
        <v>4555.67</v>
      </c>
      <c r="M46991">
        <v>1758.73</v>
      </c>
      <c r="N46991" s="2" t="s">
        <v>22</v>
      </c>
      <c r="O46991">
        <v>27.85268592423667</v>
      </c>
      <c r="P46991" s="2" t="s">
        <v>18</v>
      </c>
    </row>
    <row r="46992" spans="1:16" x14ac:dyDescent="0.25">
      <c r="A46992">
        <v>46991</v>
      </c>
      <c r="B46992" s="1">
        <v>44742</v>
      </c>
      <c r="C46992">
        <v>2726</v>
      </c>
      <c r="D46992">
        <v>358</v>
      </c>
      <c r="E46992" s="2" t="s">
        <v>30</v>
      </c>
      <c r="F46992">
        <v>1</v>
      </c>
      <c r="G46992">
        <v>3227</v>
      </c>
      <c r="H46992">
        <v>15</v>
      </c>
      <c r="I46992">
        <v>3227</v>
      </c>
      <c r="J46992">
        <v>484.05</v>
      </c>
      <c r="K46992">
        <v>2742.95</v>
      </c>
      <c r="L46992">
        <v>1769.88</v>
      </c>
      <c r="M46992">
        <v>973.07</v>
      </c>
      <c r="N46992" s="2" t="s">
        <v>17</v>
      </c>
      <c r="O46992">
        <v>35.475309429628687</v>
      </c>
      <c r="P46992" s="2" t="s">
        <v>23</v>
      </c>
    </row>
    <row r="46993" spans="1:16" x14ac:dyDescent="0.25">
      <c r="A46993">
        <v>46992</v>
      </c>
      <c r="B46993" s="1">
        <v>44872</v>
      </c>
      <c r="C46993">
        <v>3010</v>
      </c>
      <c r="D46993">
        <v>394</v>
      </c>
      <c r="E46993" s="2" t="s">
        <v>16</v>
      </c>
      <c r="F46993">
        <v>3</v>
      </c>
      <c r="G46993">
        <v>631</v>
      </c>
      <c r="H46993">
        <v>5</v>
      </c>
      <c r="I46993">
        <v>1893</v>
      </c>
      <c r="J46993">
        <v>94.65</v>
      </c>
      <c r="K46993">
        <v>1798.35</v>
      </c>
      <c r="L46993">
        <v>1353.67</v>
      </c>
      <c r="M46993">
        <v>444.68</v>
      </c>
      <c r="N46993" s="2" t="s">
        <v>31</v>
      </c>
      <c r="O46993">
        <v>24.727110962827037</v>
      </c>
      <c r="P46993" s="2" t="s">
        <v>32</v>
      </c>
    </row>
    <row r="46994" spans="1:16" x14ac:dyDescent="0.25">
      <c r="A46994">
        <v>46993</v>
      </c>
      <c r="B46994" s="1">
        <v>44734</v>
      </c>
      <c r="C46994">
        <v>3270</v>
      </c>
      <c r="D46994">
        <v>358</v>
      </c>
      <c r="E46994" s="2" t="s">
        <v>16</v>
      </c>
      <c r="F46994">
        <v>9</v>
      </c>
      <c r="G46994">
        <v>3515</v>
      </c>
      <c r="H46994">
        <v>0</v>
      </c>
      <c r="I46994">
        <v>31635</v>
      </c>
      <c r="J46994">
        <v>0</v>
      </c>
      <c r="K46994">
        <v>31635</v>
      </c>
      <c r="L46994">
        <v>23204.31</v>
      </c>
      <c r="M46994">
        <v>8430.69</v>
      </c>
      <c r="N46994" s="2" t="s">
        <v>17</v>
      </c>
      <c r="O46994">
        <v>26.649881460407777</v>
      </c>
      <c r="P46994" s="2" t="s">
        <v>23</v>
      </c>
    </row>
    <row r="46995" spans="1:16" x14ac:dyDescent="0.25">
      <c r="A46995">
        <v>46994</v>
      </c>
      <c r="B46995" s="1">
        <v>44883</v>
      </c>
      <c r="C46995">
        <v>4401</v>
      </c>
      <c r="D46995">
        <v>322</v>
      </c>
      <c r="E46995" s="2" t="s">
        <v>26</v>
      </c>
      <c r="F46995">
        <v>7</v>
      </c>
      <c r="G46995">
        <v>3050</v>
      </c>
      <c r="H46995">
        <v>0</v>
      </c>
      <c r="I46995">
        <v>21350</v>
      </c>
      <c r="J46995">
        <v>0</v>
      </c>
      <c r="K46995">
        <v>21350</v>
      </c>
      <c r="L46995">
        <v>16863.849999999999</v>
      </c>
      <c r="M46995">
        <v>4486.1499999999996</v>
      </c>
      <c r="N46995" s="2" t="s">
        <v>31</v>
      </c>
      <c r="O46995">
        <v>21.012412177985947</v>
      </c>
      <c r="P46995" s="2" t="s">
        <v>23</v>
      </c>
    </row>
    <row r="46996" spans="1:16" x14ac:dyDescent="0.25">
      <c r="A46996">
        <v>46995</v>
      </c>
      <c r="B46996" s="1">
        <v>45268</v>
      </c>
      <c r="C46996">
        <v>3162</v>
      </c>
      <c r="D46996">
        <v>248</v>
      </c>
      <c r="E46996" s="2" t="s">
        <v>30</v>
      </c>
      <c r="F46996">
        <v>5</v>
      </c>
      <c r="G46996">
        <v>1573</v>
      </c>
      <c r="H46996">
        <v>20</v>
      </c>
      <c r="I46996">
        <v>7865</v>
      </c>
      <c r="J46996">
        <v>1573</v>
      </c>
      <c r="K46996">
        <v>6292</v>
      </c>
      <c r="L46996">
        <v>3596.42</v>
      </c>
      <c r="M46996">
        <v>2695.58</v>
      </c>
      <c r="N46996" s="2" t="s">
        <v>27</v>
      </c>
      <c r="O46996">
        <v>42.841385886840435</v>
      </c>
      <c r="P46996" s="2" t="s">
        <v>18</v>
      </c>
    </row>
    <row r="46997" spans="1:16" x14ac:dyDescent="0.25">
      <c r="A46997">
        <v>46996</v>
      </c>
      <c r="B46997" s="1">
        <v>44901</v>
      </c>
      <c r="C46997">
        <v>3488</v>
      </c>
      <c r="D46997">
        <v>350</v>
      </c>
      <c r="E46997" s="2" t="s">
        <v>19</v>
      </c>
      <c r="F46997">
        <v>3</v>
      </c>
      <c r="G46997">
        <v>215</v>
      </c>
      <c r="H46997">
        <v>10</v>
      </c>
      <c r="I46997">
        <v>645</v>
      </c>
      <c r="J46997">
        <v>64.5</v>
      </c>
      <c r="K46997">
        <v>580.5</v>
      </c>
      <c r="L46997">
        <v>390.83</v>
      </c>
      <c r="M46997">
        <v>189.67</v>
      </c>
      <c r="N46997" s="2" t="s">
        <v>31</v>
      </c>
      <c r="O46997">
        <v>32.673557278208435</v>
      </c>
      <c r="P46997" s="2" t="s">
        <v>24</v>
      </c>
    </row>
    <row r="46998" spans="1:16" x14ac:dyDescent="0.25">
      <c r="A46998">
        <v>46997</v>
      </c>
      <c r="B46998" s="1">
        <v>45057</v>
      </c>
      <c r="C46998">
        <v>3759</v>
      </c>
      <c r="D46998">
        <v>223</v>
      </c>
      <c r="E46998" s="2" t="s">
        <v>16</v>
      </c>
      <c r="F46998">
        <v>1</v>
      </c>
      <c r="G46998">
        <v>2262</v>
      </c>
      <c r="H46998">
        <v>20</v>
      </c>
      <c r="I46998">
        <v>2262</v>
      </c>
      <c r="J46998">
        <v>452.4</v>
      </c>
      <c r="K46998">
        <v>1809.6</v>
      </c>
      <c r="L46998">
        <v>1301.04</v>
      </c>
      <c r="M46998">
        <v>508.56</v>
      </c>
      <c r="N46998" s="2" t="s">
        <v>29</v>
      </c>
      <c r="O46998">
        <v>28.103448275862071</v>
      </c>
      <c r="P46998" s="2" t="s">
        <v>18</v>
      </c>
    </row>
    <row r="46999" spans="1:16" x14ac:dyDescent="0.25">
      <c r="A46999">
        <v>46998</v>
      </c>
      <c r="B46999" s="1">
        <v>44806</v>
      </c>
      <c r="C46999">
        <v>3422</v>
      </c>
      <c r="D46999">
        <v>263</v>
      </c>
      <c r="E46999" s="2" t="s">
        <v>30</v>
      </c>
      <c r="F46999">
        <v>1</v>
      </c>
      <c r="G46999">
        <v>4472</v>
      </c>
      <c r="H46999">
        <v>5</v>
      </c>
      <c r="I46999">
        <v>4472</v>
      </c>
      <c r="J46999">
        <v>223.6</v>
      </c>
      <c r="K46999">
        <v>4248.3999999999996</v>
      </c>
      <c r="L46999">
        <v>2926.95</v>
      </c>
      <c r="M46999">
        <v>1321.45</v>
      </c>
      <c r="N46999" s="2" t="s">
        <v>22</v>
      </c>
      <c r="O46999">
        <v>31.104651162790702</v>
      </c>
      <c r="P46999" s="2" t="s">
        <v>23</v>
      </c>
    </row>
    <row r="47000" spans="1:16" x14ac:dyDescent="0.25">
      <c r="A47000">
        <v>46999</v>
      </c>
      <c r="B47000" s="1">
        <v>45066</v>
      </c>
      <c r="C47000">
        <v>3027</v>
      </c>
      <c r="D47000">
        <v>253</v>
      </c>
      <c r="E47000" s="2" t="s">
        <v>16</v>
      </c>
      <c r="F47000">
        <v>2</v>
      </c>
      <c r="G47000">
        <v>3878</v>
      </c>
      <c r="H47000">
        <v>0</v>
      </c>
      <c r="I47000">
        <v>7756</v>
      </c>
      <c r="J47000">
        <v>0</v>
      </c>
      <c r="K47000">
        <v>7756</v>
      </c>
      <c r="L47000">
        <v>5806.51</v>
      </c>
      <c r="M47000">
        <v>1949.49</v>
      </c>
      <c r="N47000" s="2" t="s">
        <v>29</v>
      </c>
      <c r="O47000">
        <v>25.135250128932441</v>
      </c>
      <c r="P47000" s="2" t="s">
        <v>23</v>
      </c>
    </row>
    <row r="47001" spans="1:16" x14ac:dyDescent="0.25">
      <c r="A47001">
        <v>47000</v>
      </c>
      <c r="B47001" s="1">
        <v>44890</v>
      </c>
      <c r="C47001">
        <v>5862</v>
      </c>
      <c r="D47001">
        <v>280</v>
      </c>
      <c r="E47001" s="2" t="s">
        <v>16</v>
      </c>
      <c r="F47001">
        <v>2</v>
      </c>
      <c r="G47001">
        <v>690</v>
      </c>
      <c r="H47001">
        <v>10</v>
      </c>
      <c r="I47001">
        <v>1380</v>
      </c>
      <c r="J47001">
        <v>138</v>
      </c>
      <c r="K47001">
        <v>1242</v>
      </c>
      <c r="L47001">
        <v>694.7</v>
      </c>
      <c r="M47001">
        <v>547.29999999999995</v>
      </c>
      <c r="N47001" s="2" t="s">
        <v>31</v>
      </c>
      <c r="O47001">
        <v>44.066022544283413</v>
      </c>
      <c r="P47001" s="2" t="s">
        <v>32</v>
      </c>
    </row>
    <row r="47002" spans="1:16" x14ac:dyDescent="0.25">
      <c r="A47002">
        <v>47001</v>
      </c>
      <c r="B47002" s="1">
        <v>45441</v>
      </c>
      <c r="C47002">
        <v>1957</v>
      </c>
      <c r="D47002">
        <v>271</v>
      </c>
      <c r="E47002" s="2" t="s">
        <v>26</v>
      </c>
      <c r="F47002">
        <v>2</v>
      </c>
      <c r="G47002">
        <v>367</v>
      </c>
      <c r="H47002">
        <v>10</v>
      </c>
      <c r="I47002">
        <v>734</v>
      </c>
      <c r="J47002">
        <v>73.400000000000006</v>
      </c>
      <c r="K47002">
        <v>660.6</v>
      </c>
      <c r="L47002">
        <v>509.18</v>
      </c>
      <c r="M47002">
        <v>151.41999999999999</v>
      </c>
      <c r="N47002" s="2" t="s">
        <v>21</v>
      </c>
      <c r="O47002">
        <v>22.921586436572809</v>
      </c>
      <c r="P47002" s="2" t="s">
        <v>24</v>
      </c>
    </row>
    <row r="47003" spans="1:16" x14ac:dyDescent="0.25">
      <c r="A47003">
        <v>47002</v>
      </c>
      <c r="B47003" s="1">
        <v>44757</v>
      </c>
      <c r="C47003">
        <v>3349</v>
      </c>
      <c r="D47003">
        <v>297</v>
      </c>
      <c r="E47003" s="2" t="s">
        <v>30</v>
      </c>
      <c r="F47003">
        <v>1</v>
      </c>
      <c r="G47003">
        <v>3366</v>
      </c>
      <c r="H47003">
        <v>15</v>
      </c>
      <c r="I47003">
        <v>3366</v>
      </c>
      <c r="J47003">
        <v>504.9</v>
      </c>
      <c r="K47003">
        <v>2861.1</v>
      </c>
      <c r="L47003">
        <v>2081.13</v>
      </c>
      <c r="M47003">
        <v>779.97</v>
      </c>
      <c r="N47003" s="2" t="s">
        <v>22</v>
      </c>
      <c r="O47003">
        <v>27.261193247352416</v>
      </c>
      <c r="P47003" s="2" t="s">
        <v>23</v>
      </c>
    </row>
    <row r="47004" spans="1:16" x14ac:dyDescent="0.25">
      <c r="A47004">
        <v>47003</v>
      </c>
      <c r="B47004" s="1">
        <v>44623</v>
      </c>
      <c r="C47004">
        <v>5934</v>
      </c>
      <c r="D47004">
        <v>260</v>
      </c>
      <c r="E47004" s="2" t="s">
        <v>16</v>
      </c>
      <c r="F47004">
        <v>9</v>
      </c>
      <c r="G47004">
        <v>2471</v>
      </c>
      <c r="H47004">
        <v>15</v>
      </c>
      <c r="I47004">
        <v>22239</v>
      </c>
      <c r="J47004">
        <v>3335.85</v>
      </c>
      <c r="K47004">
        <v>18903.150000000001</v>
      </c>
      <c r="L47004">
        <v>12609.44</v>
      </c>
      <c r="M47004">
        <v>6293.71</v>
      </c>
      <c r="N47004" s="2" t="s">
        <v>25</v>
      </c>
      <c r="O47004">
        <v>33.294503826081893</v>
      </c>
      <c r="P47004" s="2" t="s">
        <v>18</v>
      </c>
    </row>
    <row r="47005" spans="1:16" x14ac:dyDescent="0.25">
      <c r="A47005">
        <v>47004</v>
      </c>
      <c r="B47005" s="1">
        <v>44586</v>
      </c>
      <c r="C47005">
        <v>1916</v>
      </c>
      <c r="D47005">
        <v>320</v>
      </c>
      <c r="E47005" s="2" t="s">
        <v>16</v>
      </c>
      <c r="F47005">
        <v>1</v>
      </c>
      <c r="G47005">
        <v>2514</v>
      </c>
      <c r="H47005">
        <v>15</v>
      </c>
      <c r="I47005">
        <v>2514</v>
      </c>
      <c r="J47005">
        <v>377.1</v>
      </c>
      <c r="K47005">
        <v>2136.9</v>
      </c>
      <c r="L47005">
        <v>1656.69</v>
      </c>
      <c r="M47005">
        <v>480.21</v>
      </c>
      <c r="N47005" s="2" t="s">
        <v>25</v>
      </c>
      <c r="O47005">
        <v>22.472272918714022</v>
      </c>
      <c r="P47005" s="2" t="s">
        <v>18</v>
      </c>
    </row>
    <row r="47006" spans="1:16" x14ac:dyDescent="0.25">
      <c r="A47006">
        <v>47005</v>
      </c>
      <c r="B47006" s="1">
        <v>45125</v>
      </c>
      <c r="C47006">
        <v>5780</v>
      </c>
      <c r="D47006">
        <v>214</v>
      </c>
      <c r="E47006" s="2" t="s">
        <v>16</v>
      </c>
      <c r="F47006">
        <v>3</v>
      </c>
      <c r="G47006">
        <v>952</v>
      </c>
      <c r="H47006">
        <v>15</v>
      </c>
      <c r="I47006">
        <v>2856</v>
      </c>
      <c r="J47006">
        <v>428.4</v>
      </c>
      <c r="K47006">
        <v>2427.6</v>
      </c>
      <c r="L47006">
        <v>1442.66</v>
      </c>
      <c r="M47006">
        <v>984.94</v>
      </c>
      <c r="N47006" s="2" t="s">
        <v>28</v>
      </c>
      <c r="O47006">
        <v>40.572581973966059</v>
      </c>
      <c r="P47006" s="2" t="s">
        <v>32</v>
      </c>
    </row>
    <row r="47007" spans="1:16" x14ac:dyDescent="0.25">
      <c r="A47007">
        <v>47006</v>
      </c>
      <c r="B47007" s="1">
        <v>45123</v>
      </c>
      <c r="C47007">
        <v>4947</v>
      </c>
      <c r="D47007">
        <v>344</v>
      </c>
      <c r="E47007" s="2" t="s">
        <v>19</v>
      </c>
      <c r="F47007">
        <v>3</v>
      </c>
      <c r="G47007">
        <v>1147</v>
      </c>
      <c r="H47007">
        <v>10</v>
      </c>
      <c r="I47007">
        <v>3441</v>
      </c>
      <c r="J47007">
        <v>344.1</v>
      </c>
      <c r="K47007">
        <v>3096.9</v>
      </c>
      <c r="L47007">
        <v>2399.1999999999998</v>
      </c>
      <c r="M47007">
        <v>697.7</v>
      </c>
      <c r="N47007" s="2" t="s">
        <v>28</v>
      </c>
      <c r="O47007">
        <v>22.528980593496723</v>
      </c>
      <c r="P47007" s="2" t="s">
        <v>18</v>
      </c>
    </row>
    <row r="47008" spans="1:16" x14ac:dyDescent="0.25">
      <c r="A47008">
        <v>47007</v>
      </c>
      <c r="B47008" s="1">
        <v>44939</v>
      </c>
      <c r="C47008">
        <v>1481</v>
      </c>
      <c r="D47008">
        <v>285</v>
      </c>
      <c r="E47008" s="2" t="s">
        <v>16</v>
      </c>
      <c r="F47008">
        <v>7</v>
      </c>
      <c r="G47008">
        <v>1441</v>
      </c>
      <c r="H47008">
        <v>10</v>
      </c>
      <c r="I47008">
        <v>10087</v>
      </c>
      <c r="J47008">
        <v>1008.7</v>
      </c>
      <c r="K47008">
        <v>9078.2999999999993</v>
      </c>
      <c r="L47008">
        <v>6335.74</v>
      </c>
      <c r="M47008">
        <v>2742.56</v>
      </c>
      <c r="N47008" s="2" t="s">
        <v>20</v>
      </c>
      <c r="O47008">
        <v>30.210061355099526</v>
      </c>
      <c r="P47008" s="2" t="s">
        <v>18</v>
      </c>
    </row>
    <row r="47009" spans="1:16" x14ac:dyDescent="0.25">
      <c r="A47009">
        <v>47008</v>
      </c>
      <c r="B47009" s="1">
        <v>45458</v>
      </c>
      <c r="C47009">
        <v>1261</v>
      </c>
      <c r="D47009">
        <v>204</v>
      </c>
      <c r="E47009" s="2" t="s">
        <v>16</v>
      </c>
      <c r="F47009">
        <v>9</v>
      </c>
      <c r="G47009">
        <v>869</v>
      </c>
      <c r="H47009">
        <v>15</v>
      </c>
      <c r="I47009">
        <v>7821</v>
      </c>
      <c r="J47009">
        <v>1173.1500000000001</v>
      </c>
      <c r="K47009">
        <v>6647.85</v>
      </c>
      <c r="L47009">
        <v>4787.8999999999996</v>
      </c>
      <c r="M47009">
        <v>1859.95</v>
      </c>
      <c r="N47009" s="2" t="s">
        <v>21</v>
      </c>
      <c r="O47009">
        <v>27.978218521777716</v>
      </c>
      <c r="P47009" s="2" t="s">
        <v>32</v>
      </c>
    </row>
    <row r="47010" spans="1:16" x14ac:dyDescent="0.25">
      <c r="A47010">
        <v>47009</v>
      </c>
      <c r="B47010" s="1">
        <v>44856</v>
      </c>
      <c r="C47010">
        <v>4904</v>
      </c>
      <c r="D47010">
        <v>365</v>
      </c>
      <c r="E47010" s="2" t="s">
        <v>19</v>
      </c>
      <c r="F47010">
        <v>3</v>
      </c>
      <c r="G47010">
        <v>2591</v>
      </c>
      <c r="H47010">
        <v>5</v>
      </c>
      <c r="I47010">
        <v>7773</v>
      </c>
      <c r="J47010">
        <v>388.65</v>
      </c>
      <c r="K47010">
        <v>7384.35</v>
      </c>
      <c r="L47010">
        <v>5617.09</v>
      </c>
      <c r="M47010">
        <v>1767.26</v>
      </c>
      <c r="N47010" s="2" t="s">
        <v>31</v>
      </c>
      <c r="O47010">
        <v>23.932505907764394</v>
      </c>
      <c r="P47010" s="2" t="s">
        <v>18</v>
      </c>
    </row>
    <row r="47011" spans="1:16" x14ac:dyDescent="0.25">
      <c r="A47011">
        <v>47010</v>
      </c>
      <c r="B47011" s="1">
        <v>44613</v>
      </c>
      <c r="C47011">
        <v>4967</v>
      </c>
      <c r="D47011">
        <v>356</v>
      </c>
      <c r="E47011" s="2" t="s">
        <v>30</v>
      </c>
      <c r="F47011">
        <v>1</v>
      </c>
      <c r="G47011">
        <v>263</v>
      </c>
      <c r="H47011">
        <v>15</v>
      </c>
      <c r="I47011">
        <v>263</v>
      </c>
      <c r="J47011">
        <v>39.450000000000003</v>
      </c>
      <c r="K47011">
        <v>223.55</v>
      </c>
      <c r="L47011">
        <v>169.27</v>
      </c>
      <c r="M47011">
        <v>54.28</v>
      </c>
      <c r="N47011" s="2" t="s">
        <v>25</v>
      </c>
      <c r="O47011">
        <v>24.280921494072913</v>
      </c>
      <c r="P47011" s="2" t="s">
        <v>24</v>
      </c>
    </row>
    <row r="47012" spans="1:16" x14ac:dyDescent="0.25">
      <c r="A47012">
        <v>47011</v>
      </c>
      <c r="B47012" s="1">
        <v>45405</v>
      </c>
      <c r="C47012">
        <v>2929</v>
      </c>
      <c r="D47012">
        <v>397</v>
      </c>
      <c r="E47012" s="2" t="s">
        <v>16</v>
      </c>
      <c r="F47012">
        <v>8</v>
      </c>
      <c r="G47012">
        <v>3064</v>
      </c>
      <c r="H47012">
        <v>5</v>
      </c>
      <c r="I47012">
        <v>24512</v>
      </c>
      <c r="J47012">
        <v>1225.5999999999999</v>
      </c>
      <c r="K47012">
        <v>23286.400000000001</v>
      </c>
      <c r="L47012">
        <v>13884.76</v>
      </c>
      <c r="M47012">
        <v>9401.64</v>
      </c>
      <c r="N47012" s="2" t="s">
        <v>21</v>
      </c>
      <c r="O47012">
        <v>40.373952178095365</v>
      </c>
      <c r="P47012" s="2" t="s">
        <v>23</v>
      </c>
    </row>
    <row r="47013" spans="1:16" x14ac:dyDescent="0.25">
      <c r="A47013">
        <v>47012</v>
      </c>
      <c r="B47013" s="1">
        <v>44601</v>
      </c>
      <c r="C47013">
        <v>2206</v>
      </c>
      <c r="D47013">
        <v>210</v>
      </c>
      <c r="E47013" s="2" t="s">
        <v>30</v>
      </c>
      <c r="F47013">
        <v>6</v>
      </c>
      <c r="G47013">
        <v>1627</v>
      </c>
      <c r="H47013">
        <v>0</v>
      </c>
      <c r="I47013">
        <v>9762</v>
      </c>
      <c r="J47013">
        <v>0</v>
      </c>
      <c r="K47013">
        <v>9762</v>
      </c>
      <c r="L47013">
        <v>7657.55</v>
      </c>
      <c r="M47013">
        <v>2104.4499999999998</v>
      </c>
      <c r="N47013" s="2" t="s">
        <v>25</v>
      </c>
      <c r="O47013">
        <v>21.557570170047118</v>
      </c>
      <c r="P47013" s="2" t="s">
        <v>18</v>
      </c>
    </row>
    <row r="47014" spans="1:16" x14ac:dyDescent="0.25">
      <c r="A47014">
        <v>47013</v>
      </c>
      <c r="B47014" s="1">
        <v>45305</v>
      </c>
      <c r="C47014">
        <v>4533</v>
      </c>
      <c r="D47014">
        <v>225</v>
      </c>
      <c r="E47014" s="2" t="s">
        <v>16</v>
      </c>
      <c r="F47014">
        <v>1</v>
      </c>
      <c r="G47014">
        <v>426</v>
      </c>
      <c r="H47014">
        <v>0</v>
      </c>
      <c r="I47014">
        <v>426</v>
      </c>
      <c r="J47014">
        <v>0</v>
      </c>
      <c r="K47014">
        <v>426</v>
      </c>
      <c r="L47014">
        <v>264.70999999999998</v>
      </c>
      <c r="M47014">
        <v>161.29</v>
      </c>
      <c r="N47014" s="2" t="s">
        <v>33</v>
      </c>
      <c r="O47014">
        <v>37.861502347417833</v>
      </c>
      <c r="P47014" s="2" t="s">
        <v>24</v>
      </c>
    </row>
    <row r="47015" spans="1:16" x14ac:dyDescent="0.25">
      <c r="A47015">
        <v>47014</v>
      </c>
      <c r="B47015" s="1">
        <v>45133</v>
      </c>
      <c r="C47015">
        <v>1673</v>
      </c>
      <c r="D47015">
        <v>303</v>
      </c>
      <c r="E47015" s="2" t="s">
        <v>19</v>
      </c>
      <c r="F47015">
        <v>3</v>
      </c>
      <c r="G47015">
        <v>2981</v>
      </c>
      <c r="H47015">
        <v>5</v>
      </c>
      <c r="I47015">
        <v>8943</v>
      </c>
      <c r="J47015">
        <v>447.15</v>
      </c>
      <c r="K47015">
        <v>8495.85</v>
      </c>
      <c r="L47015">
        <v>5106.5600000000004</v>
      </c>
      <c r="M47015">
        <v>3389.29</v>
      </c>
      <c r="N47015" s="2" t="s">
        <v>28</v>
      </c>
      <c r="O47015">
        <v>39.893477403673558</v>
      </c>
      <c r="P47015" s="2" t="s">
        <v>18</v>
      </c>
    </row>
    <row r="47016" spans="1:16" x14ac:dyDescent="0.25">
      <c r="A47016">
        <v>47015</v>
      </c>
      <c r="B47016" s="1">
        <v>45289</v>
      </c>
      <c r="C47016">
        <v>4231</v>
      </c>
      <c r="D47016">
        <v>256</v>
      </c>
      <c r="E47016" s="2" t="s">
        <v>30</v>
      </c>
      <c r="F47016">
        <v>3</v>
      </c>
      <c r="G47016">
        <v>3137</v>
      </c>
      <c r="H47016">
        <v>10</v>
      </c>
      <c r="I47016">
        <v>9411</v>
      </c>
      <c r="J47016">
        <v>941.1</v>
      </c>
      <c r="K47016">
        <v>8469.9</v>
      </c>
      <c r="L47016">
        <v>5253.63</v>
      </c>
      <c r="M47016">
        <v>3216.27</v>
      </c>
      <c r="N47016" s="2" t="s">
        <v>27</v>
      </c>
      <c r="O47016">
        <v>37.972939467998444</v>
      </c>
      <c r="P47016" s="2" t="s">
        <v>23</v>
      </c>
    </row>
    <row r="47017" spans="1:16" x14ac:dyDescent="0.25">
      <c r="A47017">
        <v>47016</v>
      </c>
      <c r="B47017" s="1">
        <v>45018</v>
      </c>
      <c r="C47017">
        <v>3498</v>
      </c>
      <c r="D47017">
        <v>271</v>
      </c>
      <c r="E47017" s="2" t="s">
        <v>19</v>
      </c>
      <c r="F47017">
        <v>7</v>
      </c>
      <c r="G47017">
        <v>3024</v>
      </c>
      <c r="H47017">
        <v>20</v>
      </c>
      <c r="I47017">
        <v>21168</v>
      </c>
      <c r="J47017">
        <v>4233.6000000000004</v>
      </c>
      <c r="K47017">
        <v>16934.400000000001</v>
      </c>
      <c r="L47017">
        <v>11425.5</v>
      </c>
      <c r="M47017">
        <v>5508.9</v>
      </c>
      <c r="N47017" s="2" t="s">
        <v>29</v>
      </c>
      <c r="O47017">
        <v>32.530824829931973</v>
      </c>
      <c r="P47017" s="2" t="s">
        <v>23</v>
      </c>
    </row>
    <row r="47018" spans="1:16" x14ac:dyDescent="0.25">
      <c r="A47018">
        <v>47017</v>
      </c>
      <c r="B47018" s="1">
        <v>45439</v>
      </c>
      <c r="C47018">
        <v>2133</v>
      </c>
      <c r="D47018">
        <v>360</v>
      </c>
      <c r="E47018" s="2" t="s">
        <v>19</v>
      </c>
      <c r="F47018">
        <v>5</v>
      </c>
      <c r="G47018">
        <v>460</v>
      </c>
      <c r="H47018">
        <v>20</v>
      </c>
      <c r="I47018">
        <v>2300</v>
      </c>
      <c r="J47018">
        <v>460</v>
      </c>
      <c r="K47018">
        <v>1840</v>
      </c>
      <c r="L47018">
        <v>1216.46</v>
      </c>
      <c r="M47018">
        <v>623.54</v>
      </c>
      <c r="N47018" s="2" t="s">
        <v>21</v>
      </c>
      <c r="O47018">
        <v>33.888043478260869</v>
      </c>
      <c r="P47018" s="2" t="s">
        <v>24</v>
      </c>
    </row>
    <row r="47019" spans="1:16" x14ac:dyDescent="0.25">
      <c r="A47019">
        <v>47018</v>
      </c>
      <c r="B47019" s="1">
        <v>45413</v>
      </c>
      <c r="C47019">
        <v>1079</v>
      </c>
      <c r="D47019">
        <v>247</v>
      </c>
      <c r="E47019" s="2" t="s">
        <v>26</v>
      </c>
      <c r="F47019">
        <v>9</v>
      </c>
      <c r="G47019">
        <v>4897</v>
      </c>
      <c r="H47019">
        <v>10</v>
      </c>
      <c r="I47019">
        <v>44073</v>
      </c>
      <c r="J47019">
        <v>4407.3</v>
      </c>
      <c r="K47019">
        <v>39665.699999999997</v>
      </c>
      <c r="L47019">
        <v>30688.1</v>
      </c>
      <c r="M47019">
        <v>8977.6</v>
      </c>
      <c r="N47019" s="2" t="s">
        <v>21</v>
      </c>
      <c r="O47019">
        <v>22.633156606337469</v>
      </c>
      <c r="P47019" s="2" t="s">
        <v>23</v>
      </c>
    </row>
    <row r="47020" spans="1:16" x14ac:dyDescent="0.25">
      <c r="A47020">
        <v>47019</v>
      </c>
      <c r="B47020" s="1">
        <v>45270</v>
      </c>
      <c r="C47020">
        <v>5921</v>
      </c>
      <c r="D47020">
        <v>271</v>
      </c>
      <c r="E47020" s="2" t="s">
        <v>16</v>
      </c>
      <c r="F47020">
        <v>1</v>
      </c>
      <c r="G47020">
        <v>1174</v>
      </c>
      <c r="H47020">
        <v>20</v>
      </c>
      <c r="I47020">
        <v>1174</v>
      </c>
      <c r="J47020">
        <v>234.8</v>
      </c>
      <c r="K47020">
        <v>939.2</v>
      </c>
      <c r="L47020">
        <v>721.08</v>
      </c>
      <c r="M47020">
        <v>218.12</v>
      </c>
      <c r="N47020" s="2" t="s">
        <v>27</v>
      </c>
      <c r="O47020">
        <v>23.224020442930151</v>
      </c>
      <c r="P47020" s="2" t="s">
        <v>18</v>
      </c>
    </row>
    <row r="47021" spans="1:16" x14ac:dyDescent="0.25">
      <c r="A47021">
        <v>47020</v>
      </c>
      <c r="B47021" s="1">
        <v>45349</v>
      </c>
      <c r="C47021">
        <v>5502</v>
      </c>
      <c r="D47021">
        <v>359</v>
      </c>
      <c r="E47021" s="2" t="s">
        <v>16</v>
      </c>
      <c r="F47021">
        <v>8</v>
      </c>
      <c r="G47021">
        <v>2666</v>
      </c>
      <c r="H47021">
        <v>15</v>
      </c>
      <c r="I47021">
        <v>21328</v>
      </c>
      <c r="J47021">
        <v>3199.2</v>
      </c>
      <c r="K47021">
        <v>18128.8</v>
      </c>
      <c r="L47021">
        <v>11136.83</v>
      </c>
      <c r="M47021">
        <v>6991.97</v>
      </c>
      <c r="N47021" s="2" t="s">
        <v>33</v>
      </c>
      <c r="O47021">
        <v>38.568300163276113</v>
      </c>
      <c r="P47021" s="2" t="s">
        <v>18</v>
      </c>
    </row>
    <row r="47022" spans="1:16" x14ac:dyDescent="0.25">
      <c r="A47022">
        <v>47021</v>
      </c>
      <c r="B47022" s="1">
        <v>45414</v>
      </c>
      <c r="C47022">
        <v>3521</v>
      </c>
      <c r="D47022">
        <v>315</v>
      </c>
      <c r="E47022" s="2" t="s">
        <v>30</v>
      </c>
      <c r="F47022">
        <v>8</v>
      </c>
      <c r="G47022">
        <v>4649</v>
      </c>
      <c r="H47022">
        <v>20</v>
      </c>
      <c r="I47022">
        <v>37192</v>
      </c>
      <c r="J47022">
        <v>7438.4</v>
      </c>
      <c r="K47022">
        <v>29753.599999999999</v>
      </c>
      <c r="L47022">
        <v>21291.57</v>
      </c>
      <c r="M47022">
        <v>8462.0300000000007</v>
      </c>
      <c r="N47022" s="2" t="s">
        <v>21</v>
      </c>
      <c r="O47022">
        <v>28.440356797160682</v>
      </c>
      <c r="P47022" s="2" t="s">
        <v>23</v>
      </c>
    </row>
    <row r="47023" spans="1:16" x14ac:dyDescent="0.25">
      <c r="A47023">
        <v>47022</v>
      </c>
      <c r="B47023" s="1">
        <v>44563</v>
      </c>
      <c r="C47023">
        <v>3109</v>
      </c>
      <c r="D47023">
        <v>351</v>
      </c>
      <c r="E47023" s="2" t="s">
        <v>16</v>
      </c>
      <c r="F47023">
        <v>8</v>
      </c>
      <c r="G47023">
        <v>214</v>
      </c>
      <c r="H47023">
        <v>10</v>
      </c>
      <c r="I47023">
        <v>1712</v>
      </c>
      <c r="J47023">
        <v>171.2</v>
      </c>
      <c r="K47023">
        <v>1540.8</v>
      </c>
      <c r="L47023">
        <v>1131.53</v>
      </c>
      <c r="M47023">
        <v>409.27</v>
      </c>
      <c r="N47023" s="2" t="s">
        <v>25</v>
      </c>
      <c r="O47023">
        <v>26.562175493250262</v>
      </c>
      <c r="P47023" s="2" t="s">
        <v>24</v>
      </c>
    </row>
    <row r="47024" spans="1:16" x14ac:dyDescent="0.25">
      <c r="A47024">
        <v>47023</v>
      </c>
      <c r="B47024" s="1">
        <v>45030</v>
      </c>
      <c r="C47024">
        <v>2949</v>
      </c>
      <c r="D47024">
        <v>282</v>
      </c>
      <c r="E47024" s="2" t="s">
        <v>19</v>
      </c>
      <c r="F47024">
        <v>9</v>
      </c>
      <c r="G47024">
        <v>4414</v>
      </c>
      <c r="H47024">
        <v>15</v>
      </c>
      <c r="I47024">
        <v>39726</v>
      </c>
      <c r="J47024">
        <v>5958.9</v>
      </c>
      <c r="K47024">
        <v>33767.1</v>
      </c>
      <c r="L47024">
        <v>26063.78</v>
      </c>
      <c r="M47024">
        <v>7703.32</v>
      </c>
      <c r="N47024" s="2" t="s">
        <v>29</v>
      </c>
      <c r="O47024">
        <v>22.813093217954755</v>
      </c>
      <c r="P47024" s="2" t="s">
        <v>23</v>
      </c>
    </row>
    <row r="47025" spans="1:16" x14ac:dyDescent="0.25">
      <c r="A47025">
        <v>47024</v>
      </c>
      <c r="B47025" s="1">
        <v>44667</v>
      </c>
      <c r="C47025">
        <v>4910</v>
      </c>
      <c r="D47025">
        <v>362</v>
      </c>
      <c r="E47025" s="2" t="s">
        <v>16</v>
      </c>
      <c r="F47025">
        <v>5</v>
      </c>
      <c r="G47025">
        <v>3901</v>
      </c>
      <c r="H47025">
        <v>15</v>
      </c>
      <c r="I47025">
        <v>19505</v>
      </c>
      <c r="J47025">
        <v>2925.75</v>
      </c>
      <c r="K47025">
        <v>16579.25</v>
      </c>
      <c r="L47025">
        <v>11233.05</v>
      </c>
      <c r="M47025">
        <v>5346.2</v>
      </c>
      <c r="N47025" s="2" t="s">
        <v>17</v>
      </c>
      <c r="O47025">
        <v>32.246332011399794</v>
      </c>
      <c r="P47025" s="2" t="s">
        <v>23</v>
      </c>
    </row>
    <row r="47026" spans="1:16" x14ac:dyDescent="0.25">
      <c r="A47026">
        <v>47025</v>
      </c>
      <c r="B47026" s="1">
        <v>44777</v>
      </c>
      <c r="C47026">
        <v>3654</v>
      </c>
      <c r="D47026">
        <v>384</v>
      </c>
      <c r="E47026" s="2" t="s">
        <v>19</v>
      </c>
      <c r="F47026">
        <v>3</v>
      </c>
      <c r="G47026">
        <v>4467</v>
      </c>
      <c r="H47026">
        <v>20</v>
      </c>
      <c r="I47026">
        <v>13401</v>
      </c>
      <c r="J47026">
        <v>2680.2</v>
      </c>
      <c r="K47026">
        <v>10720.8</v>
      </c>
      <c r="L47026">
        <v>7648.1</v>
      </c>
      <c r="M47026">
        <v>3072.7</v>
      </c>
      <c r="N47026" s="2" t="s">
        <v>22</v>
      </c>
      <c r="O47026">
        <v>28.661107380046264</v>
      </c>
      <c r="P47026" s="2" t="s">
        <v>23</v>
      </c>
    </row>
    <row r="47027" spans="1:16" x14ac:dyDescent="0.25">
      <c r="A47027">
        <v>47026</v>
      </c>
      <c r="B47027" s="1">
        <v>45338</v>
      </c>
      <c r="C47027">
        <v>5528</v>
      </c>
      <c r="D47027">
        <v>350</v>
      </c>
      <c r="E47027" s="2" t="s">
        <v>26</v>
      </c>
      <c r="F47027">
        <v>4</v>
      </c>
      <c r="G47027">
        <v>4845</v>
      </c>
      <c r="H47027">
        <v>20</v>
      </c>
      <c r="I47027">
        <v>19380</v>
      </c>
      <c r="J47027">
        <v>3876</v>
      </c>
      <c r="K47027">
        <v>15504</v>
      </c>
      <c r="L47027">
        <v>10491.56</v>
      </c>
      <c r="M47027">
        <v>5012.4399999999996</v>
      </c>
      <c r="N47027" s="2" t="s">
        <v>33</v>
      </c>
      <c r="O47027">
        <v>32.329979360165119</v>
      </c>
      <c r="P47027" s="2" t="s">
        <v>23</v>
      </c>
    </row>
    <row r="47028" spans="1:16" x14ac:dyDescent="0.25">
      <c r="A47028">
        <v>47027</v>
      </c>
      <c r="B47028" s="1">
        <v>45240</v>
      </c>
      <c r="C47028">
        <v>1258</v>
      </c>
      <c r="D47028">
        <v>295</v>
      </c>
      <c r="E47028" s="2" t="s">
        <v>19</v>
      </c>
      <c r="F47028">
        <v>6</v>
      </c>
      <c r="G47028">
        <v>491</v>
      </c>
      <c r="H47028">
        <v>0</v>
      </c>
      <c r="I47028">
        <v>2946</v>
      </c>
      <c r="J47028">
        <v>0</v>
      </c>
      <c r="K47028">
        <v>2946</v>
      </c>
      <c r="L47028">
        <v>1921.48</v>
      </c>
      <c r="M47028">
        <v>1024.52</v>
      </c>
      <c r="N47028" s="2" t="s">
        <v>27</v>
      </c>
      <c r="O47028">
        <v>34.776646300067888</v>
      </c>
      <c r="P47028" s="2" t="s">
        <v>24</v>
      </c>
    </row>
    <row r="47029" spans="1:16" x14ac:dyDescent="0.25">
      <c r="A47029">
        <v>47028</v>
      </c>
      <c r="B47029" s="1">
        <v>45320</v>
      </c>
      <c r="C47029">
        <v>4957</v>
      </c>
      <c r="D47029">
        <v>246</v>
      </c>
      <c r="E47029" s="2" t="s">
        <v>19</v>
      </c>
      <c r="F47029">
        <v>5</v>
      </c>
      <c r="G47029">
        <v>4763</v>
      </c>
      <c r="H47029">
        <v>5</v>
      </c>
      <c r="I47029">
        <v>23815</v>
      </c>
      <c r="J47029">
        <v>1190.75</v>
      </c>
      <c r="K47029">
        <v>22624.25</v>
      </c>
      <c r="L47029">
        <v>16994.759999999998</v>
      </c>
      <c r="M47029">
        <v>5629.49</v>
      </c>
      <c r="N47029" s="2" t="s">
        <v>33</v>
      </c>
      <c r="O47029">
        <v>24.88254859277103</v>
      </c>
      <c r="P47029" s="2" t="s">
        <v>23</v>
      </c>
    </row>
    <row r="47030" spans="1:16" x14ac:dyDescent="0.25">
      <c r="A47030">
        <v>47029</v>
      </c>
      <c r="B47030" s="1">
        <v>44975</v>
      </c>
      <c r="C47030">
        <v>5342</v>
      </c>
      <c r="D47030">
        <v>325</v>
      </c>
      <c r="E47030" s="2" t="s">
        <v>30</v>
      </c>
      <c r="F47030">
        <v>6</v>
      </c>
      <c r="G47030">
        <v>1435</v>
      </c>
      <c r="H47030">
        <v>0</v>
      </c>
      <c r="I47030">
        <v>8610</v>
      </c>
      <c r="J47030">
        <v>0</v>
      </c>
      <c r="K47030">
        <v>8610</v>
      </c>
      <c r="L47030">
        <v>6495.9</v>
      </c>
      <c r="M47030">
        <v>2114.1</v>
      </c>
      <c r="N47030" s="2" t="s">
        <v>20</v>
      </c>
      <c r="O47030">
        <v>24.554006968641115</v>
      </c>
      <c r="P47030" s="2" t="s">
        <v>18</v>
      </c>
    </row>
    <row r="47031" spans="1:16" x14ac:dyDescent="0.25">
      <c r="A47031">
        <v>47030</v>
      </c>
      <c r="B47031" s="1">
        <v>44771</v>
      </c>
      <c r="C47031">
        <v>5653</v>
      </c>
      <c r="D47031">
        <v>288</v>
      </c>
      <c r="E47031" s="2" t="s">
        <v>19</v>
      </c>
      <c r="F47031">
        <v>3</v>
      </c>
      <c r="G47031">
        <v>3448</v>
      </c>
      <c r="H47031">
        <v>10</v>
      </c>
      <c r="I47031">
        <v>10344</v>
      </c>
      <c r="J47031">
        <v>1034.4000000000001</v>
      </c>
      <c r="K47031">
        <v>9309.6</v>
      </c>
      <c r="L47031">
        <v>7412.35</v>
      </c>
      <c r="M47031">
        <v>1897.25</v>
      </c>
      <c r="N47031" s="2" t="s">
        <v>22</v>
      </c>
      <c r="O47031">
        <v>20.379500730428806</v>
      </c>
      <c r="P47031" s="2" t="s">
        <v>23</v>
      </c>
    </row>
    <row r="47032" spans="1:16" x14ac:dyDescent="0.25">
      <c r="A47032">
        <v>47031</v>
      </c>
      <c r="B47032" s="1">
        <v>44619</v>
      </c>
      <c r="C47032">
        <v>4507</v>
      </c>
      <c r="D47032">
        <v>344</v>
      </c>
      <c r="E47032" s="2" t="s">
        <v>26</v>
      </c>
      <c r="F47032">
        <v>4</v>
      </c>
      <c r="G47032">
        <v>3203</v>
      </c>
      <c r="H47032">
        <v>20</v>
      </c>
      <c r="I47032">
        <v>12812</v>
      </c>
      <c r="J47032">
        <v>2562.4</v>
      </c>
      <c r="K47032">
        <v>10249.6</v>
      </c>
      <c r="L47032">
        <v>5863.8</v>
      </c>
      <c r="M47032">
        <v>4385.8</v>
      </c>
      <c r="N47032" s="2" t="s">
        <v>25</v>
      </c>
      <c r="O47032">
        <v>42.789962535123323</v>
      </c>
      <c r="P47032" s="2" t="s">
        <v>23</v>
      </c>
    </row>
    <row r="47033" spans="1:16" x14ac:dyDescent="0.25">
      <c r="A47033">
        <v>47032</v>
      </c>
      <c r="B47033" s="1">
        <v>44604</v>
      </c>
      <c r="C47033">
        <v>2083</v>
      </c>
      <c r="D47033">
        <v>392</v>
      </c>
      <c r="E47033" s="2" t="s">
        <v>30</v>
      </c>
      <c r="F47033">
        <v>2</v>
      </c>
      <c r="G47033">
        <v>2815</v>
      </c>
      <c r="H47033">
        <v>15</v>
      </c>
      <c r="I47033">
        <v>5630</v>
      </c>
      <c r="J47033">
        <v>844.5</v>
      </c>
      <c r="K47033">
        <v>4785.5</v>
      </c>
      <c r="L47033">
        <v>3204.68</v>
      </c>
      <c r="M47033">
        <v>1580.82</v>
      </c>
      <c r="N47033" s="2" t="s">
        <v>25</v>
      </c>
      <c r="O47033">
        <v>33.033538815170829</v>
      </c>
      <c r="P47033" s="2" t="s">
        <v>18</v>
      </c>
    </row>
    <row r="47034" spans="1:16" x14ac:dyDescent="0.25">
      <c r="A47034">
        <v>47033</v>
      </c>
      <c r="B47034" s="1">
        <v>44699</v>
      </c>
      <c r="C47034">
        <v>1431</v>
      </c>
      <c r="D47034">
        <v>319</v>
      </c>
      <c r="E47034" s="2" t="s">
        <v>26</v>
      </c>
      <c r="F47034">
        <v>9</v>
      </c>
      <c r="G47034">
        <v>1670</v>
      </c>
      <c r="H47034">
        <v>20</v>
      </c>
      <c r="I47034">
        <v>15030</v>
      </c>
      <c r="J47034">
        <v>3006</v>
      </c>
      <c r="K47034">
        <v>12024</v>
      </c>
      <c r="L47034">
        <v>8168.77</v>
      </c>
      <c r="M47034">
        <v>3855.23</v>
      </c>
      <c r="N47034" s="2" t="s">
        <v>17</v>
      </c>
      <c r="O47034">
        <v>32.062791084497668</v>
      </c>
      <c r="P47034" s="2" t="s">
        <v>18</v>
      </c>
    </row>
    <row r="47035" spans="1:16" x14ac:dyDescent="0.25">
      <c r="A47035">
        <v>47034</v>
      </c>
      <c r="B47035" s="1">
        <v>45182</v>
      </c>
      <c r="C47035">
        <v>3461</v>
      </c>
      <c r="D47035">
        <v>314</v>
      </c>
      <c r="E47035" s="2" t="s">
        <v>30</v>
      </c>
      <c r="F47035">
        <v>9</v>
      </c>
      <c r="G47035">
        <v>4050</v>
      </c>
      <c r="H47035">
        <v>10</v>
      </c>
      <c r="I47035">
        <v>36450</v>
      </c>
      <c r="J47035">
        <v>3645</v>
      </c>
      <c r="K47035">
        <v>32805</v>
      </c>
      <c r="L47035">
        <v>23187.81</v>
      </c>
      <c r="M47035">
        <v>9617.19</v>
      </c>
      <c r="N47035" s="2" t="s">
        <v>28</v>
      </c>
      <c r="O47035">
        <v>29.316232281664384</v>
      </c>
      <c r="P47035" s="2" t="s">
        <v>23</v>
      </c>
    </row>
    <row r="47036" spans="1:16" x14ac:dyDescent="0.25">
      <c r="A47036">
        <v>47035</v>
      </c>
      <c r="B47036" s="1">
        <v>45050</v>
      </c>
      <c r="C47036">
        <v>2239</v>
      </c>
      <c r="D47036">
        <v>368</v>
      </c>
      <c r="E47036" s="2" t="s">
        <v>16</v>
      </c>
      <c r="F47036">
        <v>2</v>
      </c>
      <c r="G47036">
        <v>2212</v>
      </c>
      <c r="H47036">
        <v>20</v>
      </c>
      <c r="I47036">
        <v>4424</v>
      </c>
      <c r="J47036">
        <v>884.8</v>
      </c>
      <c r="K47036">
        <v>3539.2</v>
      </c>
      <c r="L47036">
        <v>2790.36</v>
      </c>
      <c r="M47036">
        <v>748.84</v>
      </c>
      <c r="N47036" s="2" t="s">
        <v>29</v>
      </c>
      <c r="O47036">
        <v>21.158453887884271</v>
      </c>
      <c r="P47036" s="2" t="s">
        <v>18</v>
      </c>
    </row>
    <row r="47037" spans="1:16" x14ac:dyDescent="0.25">
      <c r="A47037">
        <v>47036</v>
      </c>
      <c r="B47037" s="1">
        <v>45121</v>
      </c>
      <c r="C47037">
        <v>2632</v>
      </c>
      <c r="D47037">
        <v>254</v>
      </c>
      <c r="E47037" s="2" t="s">
        <v>26</v>
      </c>
      <c r="F47037">
        <v>9</v>
      </c>
      <c r="G47037">
        <v>4735</v>
      </c>
      <c r="H47037">
        <v>10</v>
      </c>
      <c r="I47037">
        <v>42615</v>
      </c>
      <c r="J47037">
        <v>4261.5</v>
      </c>
      <c r="K47037">
        <v>38353.5</v>
      </c>
      <c r="L47037">
        <v>29466.58</v>
      </c>
      <c r="M47037">
        <v>8886.92</v>
      </c>
      <c r="N47037" s="2" t="s">
        <v>28</v>
      </c>
      <c r="O47037">
        <v>23.171079562491038</v>
      </c>
      <c r="P47037" s="2" t="s">
        <v>23</v>
      </c>
    </row>
    <row r="47038" spans="1:16" x14ac:dyDescent="0.25">
      <c r="A47038">
        <v>47037</v>
      </c>
      <c r="B47038" s="1">
        <v>45199</v>
      </c>
      <c r="C47038">
        <v>1810</v>
      </c>
      <c r="D47038">
        <v>369</v>
      </c>
      <c r="E47038" s="2" t="s">
        <v>19</v>
      </c>
      <c r="F47038">
        <v>1</v>
      </c>
      <c r="G47038">
        <v>746</v>
      </c>
      <c r="H47038">
        <v>5</v>
      </c>
      <c r="I47038">
        <v>746</v>
      </c>
      <c r="J47038">
        <v>37.299999999999997</v>
      </c>
      <c r="K47038">
        <v>708.7</v>
      </c>
      <c r="L47038">
        <v>438.37</v>
      </c>
      <c r="M47038">
        <v>270.33</v>
      </c>
      <c r="N47038" s="2" t="s">
        <v>28</v>
      </c>
      <c r="O47038">
        <v>38.144489911104834</v>
      </c>
      <c r="P47038" s="2" t="s">
        <v>32</v>
      </c>
    </row>
    <row r="47039" spans="1:16" x14ac:dyDescent="0.25">
      <c r="A47039">
        <v>47038</v>
      </c>
      <c r="B47039" s="1">
        <v>45030</v>
      </c>
      <c r="C47039">
        <v>4398</v>
      </c>
      <c r="D47039">
        <v>238</v>
      </c>
      <c r="E47039" s="2" t="s">
        <v>30</v>
      </c>
      <c r="F47039">
        <v>5</v>
      </c>
      <c r="G47039">
        <v>865</v>
      </c>
      <c r="H47039">
        <v>5</v>
      </c>
      <c r="I47039">
        <v>4325</v>
      </c>
      <c r="J47039">
        <v>216.25</v>
      </c>
      <c r="K47039">
        <v>4108.75</v>
      </c>
      <c r="L47039">
        <v>2827.01</v>
      </c>
      <c r="M47039">
        <v>1281.74</v>
      </c>
      <c r="N47039" s="2" t="s">
        <v>29</v>
      </c>
      <c r="O47039">
        <v>31.19537572254335</v>
      </c>
      <c r="P47039" s="2" t="s">
        <v>32</v>
      </c>
    </row>
    <row r="47040" spans="1:16" x14ac:dyDescent="0.25">
      <c r="A47040">
        <v>47039</v>
      </c>
      <c r="B47040" s="1">
        <v>45287</v>
      </c>
      <c r="C47040">
        <v>4023</v>
      </c>
      <c r="D47040">
        <v>311</v>
      </c>
      <c r="E47040" s="2" t="s">
        <v>19</v>
      </c>
      <c r="F47040">
        <v>3</v>
      </c>
      <c r="G47040">
        <v>3420</v>
      </c>
      <c r="H47040">
        <v>20</v>
      </c>
      <c r="I47040">
        <v>10260</v>
      </c>
      <c r="J47040">
        <v>2052</v>
      </c>
      <c r="K47040">
        <v>8208</v>
      </c>
      <c r="L47040">
        <v>6029.22</v>
      </c>
      <c r="M47040">
        <v>2178.7800000000002</v>
      </c>
      <c r="N47040" s="2" t="s">
        <v>27</v>
      </c>
      <c r="O47040">
        <v>26.544590643274859</v>
      </c>
      <c r="P47040" s="2" t="s">
        <v>23</v>
      </c>
    </row>
    <row r="47041" spans="1:16" x14ac:dyDescent="0.25">
      <c r="A47041">
        <v>47040</v>
      </c>
      <c r="B47041" s="1">
        <v>45201</v>
      </c>
      <c r="C47041">
        <v>2025</v>
      </c>
      <c r="D47041">
        <v>369</v>
      </c>
      <c r="E47041" s="2" t="s">
        <v>16</v>
      </c>
      <c r="F47041">
        <v>1</v>
      </c>
      <c r="G47041">
        <v>2952</v>
      </c>
      <c r="H47041">
        <v>10</v>
      </c>
      <c r="I47041">
        <v>2952</v>
      </c>
      <c r="J47041">
        <v>295.2</v>
      </c>
      <c r="K47041">
        <v>2656.8</v>
      </c>
      <c r="L47041">
        <v>1676.73</v>
      </c>
      <c r="M47041">
        <v>980.07</v>
      </c>
      <c r="N47041" s="2" t="s">
        <v>27</v>
      </c>
      <c r="O47041">
        <v>36.889114724480578</v>
      </c>
      <c r="P47041" s="2" t="s">
        <v>18</v>
      </c>
    </row>
    <row r="47042" spans="1:16" x14ac:dyDescent="0.25">
      <c r="A47042">
        <v>47041</v>
      </c>
      <c r="B47042" s="1">
        <v>44950</v>
      </c>
      <c r="C47042">
        <v>2519</v>
      </c>
      <c r="D47042">
        <v>216</v>
      </c>
      <c r="E47042" s="2" t="s">
        <v>26</v>
      </c>
      <c r="F47042">
        <v>7</v>
      </c>
      <c r="G47042">
        <v>4866</v>
      </c>
      <c r="H47042">
        <v>0</v>
      </c>
      <c r="I47042">
        <v>34062</v>
      </c>
      <c r="J47042">
        <v>0</v>
      </c>
      <c r="K47042">
        <v>34062</v>
      </c>
      <c r="L47042">
        <v>25890.48</v>
      </c>
      <c r="M47042">
        <v>8171.52</v>
      </c>
      <c r="N47042" s="2" t="s">
        <v>20</v>
      </c>
      <c r="O47042">
        <v>23.990135635018497</v>
      </c>
      <c r="P47042" s="2" t="s">
        <v>23</v>
      </c>
    </row>
    <row r="47043" spans="1:16" x14ac:dyDescent="0.25">
      <c r="A47043">
        <v>47042</v>
      </c>
      <c r="B47043" s="1">
        <v>44759</v>
      </c>
      <c r="C47043">
        <v>5930</v>
      </c>
      <c r="D47043">
        <v>371</v>
      </c>
      <c r="E47043" s="2" t="s">
        <v>16</v>
      </c>
      <c r="F47043">
        <v>3</v>
      </c>
      <c r="G47043">
        <v>4184</v>
      </c>
      <c r="H47043">
        <v>0</v>
      </c>
      <c r="I47043">
        <v>12552</v>
      </c>
      <c r="J47043">
        <v>0</v>
      </c>
      <c r="K47043">
        <v>12552</v>
      </c>
      <c r="L47043">
        <v>10024.6</v>
      </c>
      <c r="M47043">
        <v>2527.4</v>
      </c>
      <c r="N47043" s="2" t="s">
        <v>22</v>
      </c>
      <c r="O47043">
        <v>20.135436583811344</v>
      </c>
      <c r="P47043" s="2" t="s">
        <v>23</v>
      </c>
    </row>
    <row r="47044" spans="1:16" x14ac:dyDescent="0.25">
      <c r="A47044">
        <v>47043</v>
      </c>
      <c r="B47044" s="1">
        <v>44763</v>
      </c>
      <c r="C47044">
        <v>4297</v>
      </c>
      <c r="D47044">
        <v>344</v>
      </c>
      <c r="E47044" s="2" t="s">
        <v>16</v>
      </c>
      <c r="F47044">
        <v>2</v>
      </c>
      <c r="G47044">
        <v>4994</v>
      </c>
      <c r="H47044">
        <v>0</v>
      </c>
      <c r="I47044">
        <v>9988</v>
      </c>
      <c r="J47044">
        <v>0</v>
      </c>
      <c r="K47044">
        <v>9988</v>
      </c>
      <c r="L47044">
        <v>7303.01</v>
      </c>
      <c r="M47044">
        <v>2684.99</v>
      </c>
      <c r="N47044" s="2" t="s">
        <v>22</v>
      </c>
      <c r="O47044">
        <v>26.882158590308368</v>
      </c>
      <c r="P47044" s="2" t="s">
        <v>23</v>
      </c>
    </row>
    <row r="47045" spans="1:16" x14ac:dyDescent="0.25">
      <c r="A47045">
        <v>47044</v>
      </c>
      <c r="B47045" s="1">
        <v>44753</v>
      </c>
      <c r="C47045">
        <v>1173</v>
      </c>
      <c r="D47045">
        <v>318</v>
      </c>
      <c r="E47045" s="2" t="s">
        <v>16</v>
      </c>
      <c r="F47045">
        <v>2</v>
      </c>
      <c r="G47045">
        <v>4656</v>
      </c>
      <c r="H47045">
        <v>5</v>
      </c>
      <c r="I47045">
        <v>9312</v>
      </c>
      <c r="J47045">
        <v>465.6</v>
      </c>
      <c r="K47045">
        <v>8846.4</v>
      </c>
      <c r="L47045">
        <v>5812.46</v>
      </c>
      <c r="M47045">
        <v>3033.94</v>
      </c>
      <c r="N47045" s="2" t="s">
        <v>22</v>
      </c>
      <c r="O47045">
        <v>34.295758726713693</v>
      </c>
      <c r="P47045" s="2" t="s">
        <v>23</v>
      </c>
    </row>
    <row r="47046" spans="1:16" x14ac:dyDescent="0.25">
      <c r="A47046">
        <v>47045</v>
      </c>
      <c r="B47046" s="1">
        <v>44668</v>
      </c>
      <c r="C47046">
        <v>5694</v>
      </c>
      <c r="D47046">
        <v>355</v>
      </c>
      <c r="E47046" s="2" t="s">
        <v>19</v>
      </c>
      <c r="F47046">
        <v>3</v>
      </c>
      <c r="G47046">
        <v>3978</v>
      </c>
      <c r="H47046">
        <v>20</v>
      </c>
      <c r="I47046">
        <v>11934</v>
      </c>
      <c r="J47046">
        <v>2386.8000000000002</v>
      </c>
      <c r="K47046">
        <v>9547.2000000000007</v>
      </c>
      <c r="L47046">
        <v>6823.5</v>
      </c>
      <c r="M47046">
        <v>2723.7</v>
      </c>
      <c r="N47046" s="2" t="s">
        <v>17</v>
      </c>
      <c r="O47046">
        <v>28.52878330819507</v>
      </c>
      <c r="P47046" s="2" t="s">
        <v>23</v>
      </c>
    </row>
    <row r="47047" spans="1:16" x14ac:dyDescent="0.25">
      <c r="A47047">
        <v>47046</v>
      </c>
      <c r="B47047" s="1">
        <v>45267</v>
      </c>
      <c r="C47047">
        <v>2545</v>
      </c>
      <c r="D47047">
        <v>224</v>
      </c>
      <c r="E47047" s="2" t="s">
        <v>26</v>
      </c>
      <c r="F47047">
        <v>8</v>
      </c>
      <c r="G47047">
        <v>1157</v>
      </c>
      <c r="H47047">
        <v>10</v>
      </c>
      <c r="I47047">
        <v>9256</v>
      </c>
      <c r="J47047">
        <v>925.6</v>
      </c>
      <c r="K47047">
        <v>8330.4</v>
      </c>
      <c r="L47047">
        <v>6215.36</v>
      </c>
      <c r="M47047">
        <v>2115.04</v>
      </c>
      <c r="N47047" s="2" t="s">
        <v>27</v>
      </c>
      <c r="O47047">
        <v>25.389417074810332</v>
      </c>
      <c r="P47047" s="2" t="s">
        <v>18</v>
      </c>
    </row>
    <row r="47048" spans="1:16" x14ac:dyDescent="0.25">
      <c r="A47048">
        <v>47047</v>
      </c>
      <c r="B47048" s="1">
        <v>44888</v>
      </c>
      <c r="C47048">
        <v>3559</v>
      </c>
      <c r="D47048">
        <v>345</v>
      </c>
      <c r="E47048" s="2" t="s">
        <v>30</v>
      </c>
      <c r="F47048">
        <v>3</v>
      </c>
      <c r="G47048">
        <v>367</v>
      </c>
      <c r="H47048">
        <v>0</v>
      </c>
      <c r="I47048">
        <v>1101</v>
      </c>
      <c r="J47048">
        <v>0</v>
      </c>
      <c r="K47048">
        <v>1101</v>
      </c>
      <c r="L47048">
        <v>858.78</v>
      </c>
      <c r="M47048">
        <v>242.22</v>
      </c>
      <c r="N47048" s="2" t="s">
        <v>31</v>
      </c>
      <c r="O47048">
        <v>22</v>
      </c>
      <c r="P47048" s="2" t="s">
        <v>24</v>
      </c>
    </row>
    <row r="47049" spans="1:16" x14ac:dyDescent="0.25">
      <c r="A47049">
        <v>47048</v>
      </c>
      <c r="B47049" s="1">
        <v>45311</v>
      </c>
      <c r="C47049">
        <v>3564</v>
      </c>
      <c r="D47049">
        <v>366</v>
      </c>
      <c r="E47049" s="2" t="s">
        <v>30</v>
      </c>
      <c r="F47049">
        <v>8</v>
      </c>
      <c r="G47049">
        <v>1367</v>
      </c>
      <c r="H47049">
        <v>5</v>
      </c>
      <c r="I47049">
        <v>10936</v>
      </c>
      <c r="J47049">
        <v>546.79999999999995</v>
      </c>
      <c r="K47049">
        <v>10389.200000000001</v>
      </c>
      <c r="L47049">
        <v>8213.74</v>
      </c>
      <c r="M47049">
        <v>2175.46</v>
      </c>
      <c r="N47049" s="2" t="s">
        <v>33</v>
      </c>
      <c r="O47049">
        <v>20.939629615369807</v>
      </c>
      <c r="P47049" s="2" t="s">
        <v>18</v>
      </c>
    </row>
    <row r="47050" spans="1:16" x14ac:dyDescent="0.25">
      <c r="A47050">
        <v>47049</v>
      </c>
      <c r="B47050" s="1">
        <v>45205</v>
      </c>
      <c r="C47050">
        <v>1601</v>
      </c>
      <c r="D47050">
        <v>294</v>
      </c>
      <c r="E47050" s="2" t="s">
        <v>30</v>
      </c>
      <c r="F47050">
        <v>5</v>
      </c>
      <c r="G47050">
        <v>3932</v>
      </c>
      <c r="H47050">
        <v>10</v>
      </c>
      <c r="I47050">
        <v>19660</v>
      </c>
      <c r="J47050">
        <v>1966</v>
      </c>
      <c r="K47050">
        <v>17694</v>
      </c>
      <c r="L47050">
        <v>14089.14</v>
      </c>
      <c r="M47050">
        <v>3604.86</v>
      </c>
      <c r="N47050" s="2" t="s">
        <v>27</v>
      </c>
      <c r="O47050">
        <v>20.37334689725331</v>
      </c>
      <c r="P47050" s="2" t="s">
        <v>23</v>
      </c>
    </row>
    <row r="47051" spans="1:16" x14ac:dyDescent="0.25">
      <c r="A47051">
        <v>47050</v>
      </c>
      <c r="B47051" s="1">
        <v>44918</v>
      </c>
      <c r="C47051">
        <v>2103</v>
      </c>
      <c r="D47051">
        <v>303</v>
      </c>
      <c r="E47051" s="2" t="s">
        <v>30</v>
      </c>
      <c r="F47051">
        <v>2</v>
      </c>
      <c r="G47051">
        <v>2652</v>
      </c>
      <c r="H47051">
        <v>0</v>
      </c>
      <c r="I47051">
        <v>5304</v>
      </c>
      <c r="J47051">
        <v>0</v>
      </c>
      <c r="K47051">
        <v>5304</v>
      </c>
      <c r="L47051">
        <v>3921.6</v>
      </c>
      <c r="M47051">
        <v>1382.4</v>
      </c>
      <c r="N47051" s="2" t="s">
        <v>31</v>
      </c>
      <c r="O47051">
        <v>26.063348416289596</v>
      </c>
      <c r="P47051" s="2" t="s">
        <v>18</v>
      </c>
    </row>
    <row r="47052" spans="1:16" x14ac:dyDescent="0.25">
      <c r="A47052">
        <v>47051</v>
      </c>
      <c r="B47052" s="1">
        <v>45156</v>
      </c>
      <c r="C47052">
        <v>2656</v>
      </c>
      <c r="D47052">
        <v>310</v>
      </c>
      <c r="E47052" s="2" t="s">
        <v>19</v>
      </c>
      <c r="F47052">
        <v>7</v>
      </c>
      <c r="G47052">
        <v>4461</v>
      </c>
      <c r="H47052">
        <v>5</v>
      </c>
      <c r="I47052">
        <v>31227</v>
      </c>
      <c r="J47052">
        <v>1561.35</v>
      </c>
      <c r="K47052">
        <v>29665.65</v>
      </c>
      <c r="L47052">
        <v>22623.85</v>
      </c>
      <c r="M47052">
        <v>7041.8</v>
      </c>
      <c r="N47052" s="2" t="s">
        <v>28</v>
      </c>
      <c r="O47052">
        <v>23.737217960840233</v>
      </c>
      <c r="P47052" s="2" t="s">
        <v>23</v>
      </c>
    </row>
    <row r="47053" spans="1:16" x14ac:dyDescent="0.25">
      <c r="A47053">
        <v>47052</v>
      </c>
      <c r="B47053" s="1">
        <v>45062</v>
      </c>
      <c r="C47053">
        <v>5538</v>
      </c>
      <c r="D47053">
        <v>238</v>
      </c>
      <c r="E47053" s="2" t="s">
        <v>19</v>
      </c>
      <c r="F47053">
        <v>8</v>
      </c>
      <c r="G47053">
        <v>4132</v>
      </c>
      <c r="H47053">
        <v>5</v>
      </c>
      <c r="I47053">
        <v>33056</v>
      </c>
      <c r="J47053">
        <v>1652.8</v>
      </c>
      <c r="K47053">
        <v>31403.200000000001</v>
      </c>
      <c r="L47053">
        <v>17407.37</v>
      </c>
      <c r="M47053">
        <v>13995.83</v>
      </c>
      <c r="N47053" s="2" t="s">
        <v>29</v>
      </c>
      <c r="O47053">
        <v>44.568165027767868</v>
      </c>
      <c r="P47053" s="2" t="s">
        <v>23</v>
      </c>
    </row>
    <row r="47054" spans="1:16" x14ac:dyDescent="0.25">
      <c r="A47054">
        <v>47053</v>
      </c>
      <c r="B47054" s="1">
        <v>44845</v>
      </c>
      <c r="C47054">
        <v>3489</v>
      </c>
      <c r="D47054">
        <v>376</v>
      </c>
      <c r="E47054" s="2" t="s">
        <v>19</v>
      </c>
      <c r="F47054">
        <v>2</v>
      </c>
      <c r="G47054">
        <v>4074</v>
      </c>
      <c r="H47054">
        <v>15</v>
      </c>
      <c r="I47054">
        <v>8148</v>
      </c>
      <c r="J47054">
        <v>1222.2</v>
      </c>
      <c r="K47054">
        <v>6925.8</v>
      </c>
      <c r="L47054">
        <v>4082.16</v>
      </c>
      <c r="M47054">
        <v>2843.64</v>
      </c>
      <c r="N47054" s="2" t="s">
        <v>31</v>
      </c>
      <c r="O47054">
        <v>41.058650264229399</v>
      </c>
      <c r="P47054" s="2" t="s">
        <v>23</v>
      </c>
    </row>
    <row r="47055" spans="1:16" x14ac:dyDescent="0.25">
      <c r="A47055">
        <v>47054</v>
      </c>
      <c r="B47055" s="1">
        <v>45029</v>
      </c>
      <c r="C47055">
        <v>1406</v>
      </c>
      <c r="D47055">
        <v>364</v>
      </c>
      <c r="E47055" s="2" t="s">
        <v>19</v>
      </c>
      <c r="F47055">
        <v>2</v>
      </c>
      <c r="G47055">
        <v>4786</v>
      </c>
      <c r="H47055">
        <v>0</v>
      </c>
      <c r="I47055">
        <v>9572</v>
      </c>
      <c r="J47055">
        <v>0</v>
      </c>
      <c r="K47055">
        <v>9572</v>
      </c>
      <c r="L47055">
        <v>6781.64</v>
      </c>
      <c r="M47055">
        <v>2790.36</v>
      </c>
      <c r="N47055" s="2" t="s">
        <v>29</v>
      </c>
      <c r="O47055">
        <v>29.151274550773088</v>
      </c>
      <c r="P47055" s="2" t="s">
        <v>23</v>
      </c>
    </row>
    <row r="47056" spans="1:16" x14ac:dyDescent="0.25">
      <c r="A47056">
        <v>47055</v>
      </c>
      <c r="B47056" s="1">
        <v>45069</v>
      </c>
      <c r="C47056">
        <v>3364</v>
      </c>
      <c r="D47056">
        <v>213</v>
      </c>
      <c r="E47056" s="2" t="s">
        <v>19</v>
      </c>
      <c r="F47056">
        <v>4</v>
      </c>
      <c r="G47056">
        <v>1291</v>
      </c>
      <c r="H47056">
        <v>20</v>
      </c>
      <c r="I47056">
        <v>5164</v>
      </c>
      <c r="J47056">
        <v>1032.8</v>
      </c>
      <c r="K47056">
        <v>4131.2</v>
      </c>
      <c r="L47056">
        <v>2950.39</v>
      </c>
      <c r="M47056">
        <v>1180.81</v>
      </c>
      <c r="N47056" s="2" t="s">
        <v>29</v>
      </c>
      <c r="O47056">
        <v>28.582736250968242</v>
      </c>
      <c r="P47056" s="2" t="s">
        <v>18</v>
      </c>
    </row>
    <row r="47057" spans="1:16" x14ac:dyDescent="0.25">
      <c r="A47057">
        <v>47056</v>
      </c>
      <c r="B47057" s="1">
        <v>45295</v>
      </c>
      <c r="C47057">
        <v>1912</v>
      </c>
      <c r="D47057">
        <v>266</v>
      </c>
      <c r="E47057" s="2" t="s">
        <v>16</v>
      </c>
      <c r="F47057">
        <v>9</v>
      </c>
      <c r="G47057">
        <v>637</v>
      </c>
      <c r="H47057">
        <v>10</v>
      </c>
      <c r="I47057">
        <v>5733</v>
      </c>
      <c r="J47057">
        <v>573.29999999999995</v>
      </c>
      <c r="K47057">
        <v>5159.7</v>
      </c>
      <c r="L47057">
        <v>3902.45</v>
      </c>
      <c r="M47057">
        <v>1257.25</v>
      </c>
      <c r="N47057" s="2" t="s">
        <v>33</v>
      </c>
      <c r="O47057">
        <v>24.366726747679131</v>
      </c>
      <c r="P47057" s="2" t="s">
        <v>32</v>
      </c>
    </row>
    <row r="47058" spans="1:16" x14ac:dyDescent="0.25">
      <c r="A47058">
        <v>47057</v>
      </c>
      <c r="B47058" s="1">
        <v>44667</v>
      </c>
      <c r="C47058">
        <v>4355</v>
      </c>
      <c r="D47058">
        <v>252</v>
      </c>
      <c r="E47058" s="2" t="s">
        <v>30</v>
      </c>
      <c r="F47058">
        <v>8</v>
      </c>
      <c r="G47058">
        <v>1952</v>
      </c>
      <c r="H47058">
        <v>5</v>
      </c>
      <c r="I47058">
        <v>15616</v>
      </c>
      <c r="J47058">
        <v>780.8</v>
      </c>
      <c r="K47058">
        <v>14835.2</v>
      </c>
      <c r="L47058">
        <v>11702.94</v>
      </c>
      <c r="M47058">
        <v>3132.26</v>
      </c>
      <c r="N47058" s="2" t="s">
        <v>17</v>
      </c>
      <c r="O47058">
        <v>21.11370254529767</v>
      </c>
      <c r="P47058" s="2" t="s">
        <v>18</v>
      </c>
    </row>
    <row r="47059" spans="1:16" x14ac:dyDescent="0.25">
      <c r="A47059">
        <v>47058</v>
      </c>
      <c r="B47059" s="1">
        <v>44855</v>
      </c>
      <c r="C47059">
        <v>3193</v>
      </c>
      <c r="D47059">
        <v>335</v>
      </c>
      <c r="E47059" s="2" t="s">
        <v>26</v>
      </c>
      <c r="F47059">
        <v>6</v>
      </c>
      <c r="G47059">
        <v>2680</v>
      </c>
      <c r="H47059">
        <v>0</v>
      </c>
      <c r="I47059">
        <v>16080</v>
      </c>
      <c r="J47059">
        <v>0</v>
      </c>
      <c r="K47059">
        <v>16080</v>
      </c>
      <c r="L47059">
        <v>12523.59</v>
      </c>
      <c r="M47059">
        <v>3556.41</v>
      </c>
      <c r="N47059" s="2" t="s">
        <v>31</v>
      </c>
      <c r="O47059">
        <v>22.116977611940296</v>
      </c>
      <c r="P47059" s="2" t="s">
        <v>18</v>
      </c>
    </row>
    <row r="47060" spans="1:16" x14ac:dyDescent="0.25">
      <c r="A47060">
        <v>47059</v>
      </c>
      <c r="B47060" s="1">
        <v>44627</v>
      </c>
      <c r="C47060">
        <v>3867</v>
      </c>
      <c r="D47060">
        <v>229</v>
      </c>
      <c r="E47060" s="2" t="s">
        <v>30</v>
      </c>
      <c r="F47060">
        <v>5</v>
      </c>
      <c r="G47060">
        <v>731</v>
      </c>
      <c r="H47060">
        <v>20</v>
      </c>
      <c r="I47060">
        <v>3655</v>
      </c>
      <c r="J47060">
        <v>731</v>
      </c>
      <c r="K47060">
        <v>2924</v>
      </c>
      <c r="L47060">
        <v>2038.64</v>
      </c>
      <c r="M47060">
        <v>885.36</v>
      </c>
      <c r="N47060" s="2" t="s">
        <v>25</v>
      </c>
      <c r="O47060">
        <v>30.279069767441865</v>
      </c>
      <c r="P47060" s="2" t="s">
        <v>32</v>
      </c>
    </row>
    <row r="47061" spans="1:16" x14ac:dyDescent="0.25">
      <c r="A47061">
        <v>47060</v>
      </c>
      <c r="B47061" s="1">
        <v>44756</v>
      </c>
      <c r="C47061">
        <v>1569</v>
      </c>
      <c r="D47061">
        <v>300</v>
      </c>
      <c r="E47061" s="2" t="s">
        <v>30</v>
      </c>
      <c r="F47061">
        <v>2</v>
      </c>
      <c r="G47061">
        <v>2624</v>
      </c>
      <c r="H47061">
        <v>5</v>
      </c>
      <c r="I47061">
        <v>5248</v>
      </c>
      <c r="J47061">
        <v>262.39999999999998</v>
      </c>
      <c r="K47061">
        <v>4985.6000000000004</v>
      </c>
      <c r="L47061">
        <v>3798.68</v>
      </c>
      <c r="M47061">
        <v>1186.92</v>
      </c>
      <c r="N47061" s="2" t="s">
        <v>22</v>
      </c>
      <c r="O47061">
        <v>23.80696405648267</v>
      </c>
      <c r="P47061" s="2" t="s">
        <v>18</v>
      </c>
    </row>
    <row r="47062" spans="1:16" x14ac:dyDescent="0.25">
      <c r="A47062">
        <v>47061</v>
      </c>
      <c r="B47062" s="1">
        <v>44749</v>
      </c>
      <c r="C47062">
        <v>3728</v>
      </c>
      <c r="D47062">
        <v>266</v>
      </c>
      <c r="E47062" s="2" t="s">
        <v>19</v>
      </c>
      <c r="F47062">
        <v>1</v>
      </c>
      <c r="G47062">
        <v>3414</v>
      </c>
      <c r="H47062">
        <v>5</v>
      </c>
      <c r="I47062">
        <v>3414</v>
      </c>
      <c r="J47062">
        <v>170.7</v>
      </c>
      <c r="K47062">
        <v>3243.3</v>
      </c>
      <c r="L47062">
        <v>2010.69</v>
      </c>
      <c r="M47062">
        <v>1232.6099999999999</v>
      </c>
      <c r="N47062" s="2" t="s">
        <v>22</v>
      </c>
      <c r="O47062">
        <v>38.004809915826463</v>
      </c>
      <c r="P47062" s="2" t="s">
        <v>23</v>
      </c>
    </row>
    <row r="47063" spans="1:16" x14ac:dyDescent="0.25">
      <c r="A47063">
        <v>47062</v>
      </c>
      <c r="B47063" s="1">
        <v>44608</v>
      </c>
      <c r="C47063">
        <v>1590</v>
      </c>
      <c r="D47063">
        <v>324</v>
      </c>
      <c r="E47063" s="2" t="s">
        <v>16</v>
      </c>
      <c r="F47063">
        <v>4</v>
      </c>
      <c r="G47063">
        <v>863</v>
      </c>
      <c r="H47063">
        <v>5</v>
      </c>
      <c r="I47063">
        <v>3452</v>
      </c>
      <c r="J47063">
        <v>172.6</v>
      </c>
      <c r="K47063">
        <v>3279.4</v>
      </c>
      <c r="L47063">
        <v>2559.87</v>
      </c>
      <c r="M47063">
        <v>719.53</v>
      </c>
      <c r="N47063" s="2" t="s">
        <v>25</v>
      </c>
      <c r="O47063">
        <v>21.940903823870219</v>
      </c>
      <c r="P47063" s="2" t="s">
        <v>32</v>
      </c>
    </row>
    <row r="47064" spans="1:16" x14ac:dyDescent="0.25">
      <c r="A47064">
        <v>47063</v>
      </c>
      <c r="B47064" s="1">
        <v>44923</v>
      </c>
      <c r="C47064">
        <v>3816</v>
      </c>
      <c r="D47064">
        <v>396</v>
      </c>
      <c r="E47064" s="2" t="s">
        <v>30</v>
      </c>
      <c r="F47064">
        <v>6</v>
      </c>
      <c r="G47064">
        <v>1457</v>
      </c>
      <c r="H47064">
        <v>0</v>
      </c>
      <c r="I47064">
        <v>8742</v>
      </c>
      <c r="J47064">
        <v>0</v>
      </c>
      <c r="K47064">
        <v>8742</v>
      </c>
      <c r="L47064">
        <v>5127.6099999999997</v>
      </c>
      <c r="M47064">
        <v>3614.39</v>
      </c>
      <c r="N47064" s="2" t="s">
        <v>31</v>
      </c>
      <c r="O47064">
        <v>41.345115534202698</v>
      </c>
      <c r="P47064" s="2" t="s">
        <v>18</v>
      </c>
    </row>
    <row r="47065" spans="1:16" x14ac:dyDescent="0.25">
      <c r="A47065">
        <v>47064</v>
      </c>
      <c r="B47065" s="1">
        <v>45432</v>
      </c>
      <c r="C47065">
        <v>3400</v>
      </c>
      <c r="D47065">
        <v>200</v>
      </c>
      <c r="E47065" s="2" t="s">
        <v>16</v>
      </c>
      <c r="F47065">
        <v>9</v>
      </c>
      <c r="G47065">
        <v>3516</v>
      </c>
      <c r="H47065">
        <v>10</v>
      </c>
      <c r="I47065">
        <v>31644</v>
      </c>
      <c r="J47065">
        <v>3164.4</v>
      </c>
      <c r="K47065">
        <v>28479.599999999999</v>
      </c>
      <c r="L47065">
        <v>19283.89</v>
      </c>
      <c r="M47065">
        <v>9195.7099999999991</v>
      </c>
      <c r="N47065" s="2" t="s">
        <v>21</v>
      </c>
      <c r="O47065">
        <v>32.288761078105026</v>
      </c>
      <c r="P47065" s="2" t="s">
        <v>23</v>
      </c>
    </row>
    <row r="47066" spans="1:16" x14ac:dyDescent="0.25">
      <c r="A47066">
        <v>47065</v>
      </c>
      <c r="B47066" s="1">
        <v>45098</v>
      </c>
      <c r="C47066">
        <v>3704</v>
      </c>
      <c r="D47066">
        <v>322</v>
      </c>
      <c r="E47066" s="2" t="s">
        <v>16</v>
      </c>
      <c r="F47066">
        <v>1</v>
      </c>
      <c r="G47066">
        <v>4674</v>
      </c>
      <c r="H47066">
        <v>10</v>
      </c>
      <c r="I47066">
        <v>4674</v>
      </c>
      <c r="J47066">
        <v>467.4</v>
      </c>
      <c r="K47066">
        <v>4206.6000000000004</v>
      </c>
      <c r="L47066">
        <v>2384.38</v>
      </c>
      <c r="M47066">
        <v>1822.22</v>
      </c>
      <c r="N47066" s="2" t="s">
        <v>29</v>
      </c>
      <c r="O47066">
        <v>43.31811914610374</v>
      </c>
      <c r="P47066" s="2" t="s">
        <v>23</v>
      </c>
    </row>
    <row r="47067" spans="1:16" x14ac:dyDescent="0.25">
      <c r="A47067">
        <v>47066</v>
      </c>
      <c r="B47067" s="1">
        <v>45139</v>
      </c>
      <c r="C47067">
        <v>5558</v>
      </c>
      <c r="D47067">
        <v>285</v>
      </c>
      <c r="E47067" s="2" t="s">
        <v>19</v>
      </c>
      <c r="F47067">
        <v>9</v>
      </c>
      <c r="G47067">
        <v>2366</v>
      </c>
      <c r="H47067">
        <v>10</v>
      </c>
      <c r="I47067">
        <v>21294</v>
      </c>
      <c r="J47067">
        <v>2129.4</v>
      </c>
      <c r="K47067">
        <v>19164.599999999999</v>
      </c>
      <c r="L47067">
        <v>14387.65</v>
      </c>
      <c r="M47067">
        <v>4776.95</v>
      </c>
      <c r="N47067" s="2" t="s">
        <v>28</v>
      </c>
      <c r="O47067">
        <v>24.925905054110185</v>
      </c>
      <c r="P47067" s="2" t="s">
        <v>18</v>
      </c>
    </row>
    <row r="47068" spans="1:16" x14ac:dyDescent="0.25">
      <c r="A47068">
        <v>47067</v>
      </c>
      <c r="B47068" s="1">
        <v>45048</v>
      </c>
      <c r="C47068">
        <v>4331</v>
      </c>
      <c r="D47068">
        <v>326</v>
      </c>
      <c r="E47068" s="2" t="s">
        <v>19</v>
      </c>
      <c r="F47068">
        <v>9</v>
      </c>
      <c r="G47068">
        <v>2779</v>
      </c>
      <c r="H47068">
        <v>0</v>
      </c>
      <c r="I47068">
        <v>25011</v>
      </c>
      <c r="J47068">
        <v>0</v>
      </c>
      <c r="K47068">
        <v>25011</v>
      </c>
      <c r="L47068">
        <v>18014.88</v>
      </c>
      <c r="M47068">
        <v>6996.12</v>
      </c>
      <c r="N47068" s="2" t="s">
        <v>29</v>
      </c>
      <c r="O47068">
        <v>27.972172244212544</v>
      </c>
      <c r="P47068" s="2" t="s">
        <v>18</v>
      </c>
    </row>
    <row r="47069" spans="1:16" x14ac:dyDescent="0.25">
      <c r="A47069">
        <v>47068</v>
      </c>
      <c r="B47069" s="1">
        <v>45408</v>
      </c>
      <c r="C47069">
        <v>5933</v>
      </c>
      <c r="D47069">
        <v>363</v>
      </c>
      <c r="E47069" s="2" t="s">
        <v>19</v>
      </c>
      <c r="F47069">
        <v>2</v>
      </c>
      <c r="G47069">
        <v>1236</v>
      </c>
      <c r="H47069">
        <v>0</v>
      </c>
      <c r="I47069">
        <v>2472</v>
      </c>
      <c r="J47069">
        <v>0</v>
      </c>
      <c r="K47069">
        <v>2472</v>
      </c>
      <c r="L47069">
        <v>1578.07</v>
      </c>
      <c r="M47069">
        <v>893.93</v>
      </c>
      <c r="N47069" s="2" t="s">
        <v>21</v>
      </c>
      <c r="O47069">
        <v>36.162216828478961</v>
      </c>
      <c r="P47069" s="2" t="s">
        <v>18</v>
      </c>
    </row>
    <row r="47070" spans="1:16" x14ac:dyDescent="0.25">
      <c r="A47070">
        <v>47069</v>
      </c>
      <c r="B47070" s="1">
        <v>45140</v>
      </c>
      <c r="C47070">
        <v>4589</v>
      </c>
      <c r="D47070">
        <v>384</v>
      </c>
      <c r="E47070" s="2" t="s">
        <v>26</v>
      </c>
      <c r="F47070">
        <v>4</v>
      </c>
      <c r="G47070">
        <v>2241</v>
      </c>
      <c r="H47070">
        <v>5</v>
      </c>
      <c r="I47070">
        <v>8964</v>
      </c>
      <c r="J47070">
        <v>448.2</v>
      </c>
      <c r="K47070">
        <v>8515.7999999999993</v>
      </c>
      <c r="L47070">
        <v>5153.96</v>
      </c>
      <c r="M47070">
        <v>3361.84</v>
      </c>
      <c r="N47070" s="2" t="s">
        <v>28</v>
      </c>
      <c r="O47070">
        <v>39.477676789027463</v>
      </c>
      <c r="P47070" s="2" t="s">
        <v>18</v>
      </c>
    </row>
    <row r="47071" spans="1:16" x14ac:dyDescent="0.25">
      <c r="A47071">
        <v>47070</v>
      </c>
      <c r="B47071" s="1">
        <v>45270</v>
      </c>
      <c r="C47071">
        <v>3386</v>
      </c>
      <c r="D47071">
        <v>306</v>
      </c>
      <c r="E47071" s="2" t="s">
        <v>16</v>
      </c>
      <c r="F47071">
        <v>8</v>
      </c>
      <c r="G47071">
        <v>3144</v>
      </c>
      <c r="H47071">
        <v>5</v>
      </c>
      <c r="I47071">
        <v>25152</v>
      </c>
      <c r="J47071">
        <v>1257.5999999999999</v>
      </c>
      <c r="K47071">
        <v>23894.400000000001</v>
      </c>
      <c r="L47071">
        <v>14765.57</v>
      </c>
      <c r="M47071">
        <v>9128.83</v>
      </c>
      <c r="N47071" s="2" t="s">
        <v>27</v>
      </c>
      <c r="O47071">
        <v>38.204893196732286</v>
      </c>
      <c r="P47071" s="2" t="s">
        <v>23</v>
      </c>
    </row>
    <row r="47072" spans="1:16" x14ac:dyDescent="0.25">
      <c r="A47072">
        <v>47071</v>
      </c>
      <c r="B47072" s="1">
        <v>44807</v>
      </c>
      <c r="C47072">
        <v>3454</v>
      </c>
      <c r="D47072">
        <v>373</v>
      </c>
      <c r="E47072" s="2" t="s">
        <v>16</v>
      </c>
      <c r="F47072">
        <v>4</v>
      </c>
      <c r="G47072">
        <v>477</v>
      </c>
      <c r="H47072">
        <v>10</v>
      </c>
      <c r="I47072">
        <v>1908</v>
      </c>
      <c r="J47072">
        <v>190.8</v>
      </c>
      <c r="K47072">
        <v>1717.2</v>
      </c>
      <c r="L47072">
        <v>1309.33</v>
      </c>
      <c r="M47072">
        <v>407.87</v>
      </c>
      <c r="N47072" s="2" t="s">
        <v>22</v>
      </c>
      <c r="O47072">
        <v>23.752038201723735</v>
      </c>
      <c r="P47072" s="2" t="s">
        <v>24</v>
      </c>
    </row>
    <row r="47073" spans="1:16" x14ac:dyDescent="0.25">
      <c r="A47073">
        <v>47072</v>
      </c>
      <c r="B47073" s="1">
        <v>45369</v>
      </c>
      <c r="C47073">
        <v>2629</v>
      </c>
      <c r="D47073">
        <v>325</v>
      </c>
      <c r="E47073" s="2" t="s">
        <v>30</v>
      </c>
      <c r="F47073">
        <v>4</v>
      </c>
      <c r="G47073">
        <v>2453</v>
      </c>
      <c r="H47073">
        <v>5</v>
      </c>
      <c r="I47073">
        <v>9812</v>
      </c>
      <c r="J47073">
        <v>490.6</v>
      </c>
      <c r="K47073">
        <v>9321.4</v>
      </c>
      <c r="L47073">
        <v>5440.5</v>
      </c>
      <c r="M47073">
        <v>3880.9</v>
      </c>
      <c r="N47073" s="2" t="s">
        <v>33</v>
      </c>
      <c r="O47073">
        <v>41.634303859935208</v>
      </c>
      <c r="P47073" s="2" t="s">
        <v>18</v>
      </c>
    </row>
    <row r="47074" spans="1:16" x14ac:dyDescent="0.25">
      <c r="A47074">
        <v>47073</v>
      </c>
      <c r="B47074" s="1">
        <v>45173</v>
      </c>
      <c r="C47074">
        <v>3167</v>
      </c>
      <c r="D47074">
        <v>243</v>
      </c>
      <c r="E47074" s="2" t="s">
        <v>16</v>
      </c>
      <c r="F47074">
        <v>5</v>
      </c>
      <c r="G47074">
        <v>4210</v>
      </c>
      <c r="H47074">
        <v>15</v>
      </c>
      <c r="I47074">
        <v>21050</v>
      </c>
      <c r="J47074">
        <v>3157.5</v>
      </c>
      <c r="K47074">
        <v>17892.5</v>
      </c>
      <c r="L47074">
        <v>11366.58</v>
      </c>
      <c r="M47074">
        <v>6525.92</v>
      </c>
      <c r="N47074" s="2" t="s">
        <v>28</v>
      </c>
      <c r="O47074">
        <v>36.472935587536675</v>
      </c>
      <c r="P47074" s="2" t="s">
        <v>23</v>
      </c>
    </row>
    <row r="47075" spans="1:16" x14ac:dyDescent="0.25">
      <c r="A47075">
        <v>47074</v>
      </c>
      <c r="B47075" s="1">
        <v>44739</v>
      </c>
      <c r="C47075">
        <v>3760</v>
      </c>
      <c r="D47075">
        <v>209</v>
      </c>
      <c r="E47075" s="2" t="s">
        <v>30</v>
      </c>
      <c r="F47075">
        <v>2</v>
      </c>
      <c r="G47075">
        <v>1516</v>
      </c>
      <c r="H47075">
        <v>20</v>
      </c>
      <c r="I47075">
        <v>3032</v>
      </c>
      <c r="J47075">
        <v>606.4</v>
      </c>
      <c r="K47075">
        <v>2425.6</v>
      </c>
      <c r="L47075">
        <v>1563.39</v>
      </c>
      <c r="M47075">
        <v>862.21</v>
      </c>
      <c r="N47075" s="2" t="s">
        <v>17</v>
      </c>
      <c r="O47075">
        <v>35.546256596306073</v>
      </c>
      <c r="P47075" s="2" t="s">
        <v>18</v>
      </c>
    </row>
    <row r="47076" spans="1:16" x14ac:dyDescent="0.25">
      <c r="A47076">
        <v>47075</v>
      </c>
      <c r="B47076" s="1">
        <v>44676</v>
      </c>
      <c r="C47076">
        <v>3748</v>
      </c>
      <c r="D47076">
        <v>335</v>
      </c>
      <c r="E47076" s="2" t="s">
        <v>30</v>
      </c>
      <c r="F47076">
        <v>2</v>
      </c>
      <c r="G47076">
        <v>2338</v>
      </c>
      <c r="H47076">
        <v>5</v>
      </c>
      <c r="I47076">
        <v>4676</v>
      </c>
      <c r="J47076">
        <v>233.8</v>
      </c>
      <c r="K47076">
        <v>4442.2</v>
      </c>
      <c r="L47076">
        <v>3096.5</v>
      </c>
      <c r="M47076">
        <v>1345.7</v>
      </c>
      <c r="N47076" s="2" t="s">
        <v>17</v>
      </c>
      <c r="O47076">
        <v>30.293548241862144</v>
      </c>
      <c r="P47076" s="2" t="s">
        <v>18</v>
      </c>
    </row>
    <row r="47077" spans="1:16" x14ac:dyDescent="0.25">
      <c r="A47077">
        <v>47076</v>
      </c>
      <c r="B47077" s="1">
        <v>45241</v>
      </c>
      <c r="C47077">
        <v>2941</v>
      </c>
      <c r="D47077">
        <v>255</v>
      </c>
      <c r="E47077" s="2" t="s">
        <v>30</v>
      </c>
      <c r="F47077">
        <v>1</v>
      </c>
      <c r="G47077">
        <v>1419</v>
      </c>
      <c r="H47077">
        <v>5</v>
      </c>
      <c r="I47077">
        <v>1419</v>
      </c>
      <c r="J47077">
        <v>70.95</v>
      </c>
      <c r="K47077">
        <v>1348.05</v>
      </c>
      <c r="L47077">
        <v>1061.72</v>
      </c>
      <c r="M47077">
        <v>286.33</v>
      </c>
      <c r="N47077" s="2" t="s">
        <v>27</v>
      </c>
      <c r="O47077">
        <v>21.240310077519378</v>
      </c>
      <c r="P47077" s="2" t="s">
        <v>18</v>
      </c>
    </row>
    <row r="47078" spans="1:16" x14ac:dyDescent="0.25">
      <c r="A47078">
        <v>47077</v>
      </c>
      <c r="B47078" s="1">
        <v>45192</v>
      </c>
      <c r="C47078">
        <v>2216</v>
      </c>
      <c r="D47078">
        <v>344</v>
      </c>
      <c r="E47078" s="2" t="s">
        <v>30</v>
      </c>
      <c r="F47078">
        <v>3</v>
      </c>
      <c r="G47078">
        <v>1424</v>
      </c>
      <c r="H47078">
        <v>20</v>
      </c>
      <c r="I47078">
        <v>4272</v>
      </c>
      <c r="J47078">
        <v>854.4</v>
      </c>
      <c r="K47078">
        <v>3417.6</v>
      </c>
      <c r="L47078">
        <v>2114.4499999999998</v>
      </c>
      <c r="M47078">
        <v>1303.1500000000001</v>
      </c>
      <c r="N47078" s="2" t="s">
        <v>28</v>
      </c>
      <c r="O47078">
        <v>38.130559456928843</v>
      </c>
      <c r="P47078" s="2" t="s">
        <v>18</v>
      </c>
    </row>
    <row r="47079" spans="1:16" x14ac:dyDescent="0.25">
      <c r="A47079">
        <v>47078</v>
      </c>
      <c r="B47079" s="1">
        <v>44726</v>
      </c>
      <c r="C47079">
        <v>2848</v>
      </c>
      <c r="D47079">
        <v>255</v>
      </c>
      <c r="E47079" s="2" t="s">
        <v>19</v>
      </c>
      <c r="F47079">
        <v>6</v>
      </c>
      <c r="G47079">
        <v>3419</v>
      </c>
      <c r="H47079">
        <v>5</v>
      </c>
      <c r="I47079">
        <v>20514</v>
      </c>
      <c r="J47079">
        <v>1025.7</v>
      </c>
      <c r="K47079">
        <v>19488.3</v>
      </c>
      <c r="L47079">
        <v>11706.97</v>
      </c>
      <c r="M47079">
        <v>7781.33</v>
      </c>
      <c r="N47079" s="2" t="s">
        <v>17</v>
      </c>
      <c r="O47079">
        <v>39.928213338259368</v>
      </c>
      <c r="P47079" s="2" t="s">
        <v>23</v>
      </c>
    </row>
    <row r="47080" spans="1:16" x14ac:dyDescent="0.25">
      <c r="A47080">
        <v>47079</v>
      </c>
      <c r="B47080" s="1">
        <v>44780</v>
      </c>
      <c r="C47080">
        <v>5515</v>
      </c>
      <c r="D47080">
        <v>274</v>
      </c>
      <c r="E47080" s="2" t="s">
        <v>19</v>
      </c>
      <c r="F47080">
        <v>8</v>
      </c>
      <c r="G47080">
        <v>2631</v>
      </c>
      <c r="H47080">
        <v>20</v>
      </c>
      <c r="I47080">
        <v>21048</v>
      </c>
      <c r="J47080">
        <v>4209.6000000000004</v>
      </c>
      <c r="K47080">
        <v>16838.400000000001</v>
      </c>
      <c r="L47080">
        <v>12635.44</v>
      </c>
      <c r="M47080">
        <v>4202.96</v>
      </c>
      <c r="N47080" s="2" t="s">
        <v>22</v>
      </c>
      <c r="O47080">
        <v>24.960566324591408</v>
      </c>
      <c r="P47080" s="2" t="s">
        <v>18</v>
      </c>
    </row>
    <row r="47081" spans="1:16" x14ac:dyDescent="0.25">
      <c r="A47081">
        <v>47080</v>
      </c>
      <c r="B47081" s="1">
        <v>44758</v>
      </c>
      <c r="C47081">
        <v>4096</v>
      </c>
      <c r="D47081">
        <v>252</v>
      </c>
      <c r="E47081" s="2" t="s">
        <v>26</v>
      </c>
      <c r="F47081">
        <v>6</v>
      </c>
      <c r="G47081">
        <v>2239</v>
      </c>
      <c r="H47081">
        <v>15</v>
      </c>
      <c r="I47081">
        <v>13434</v>
      </c>
      <c r="J47081">
        <v>2015.1</v>
      </c>
      <c r="K47081">
        <v>11418.9</v>
      </c>
      <c r="L47081">
        <v>8465.9699999999993</v>
      </c>
      <c r="M47081">
        <v>2952.93</v>
      </c>
      <c r="N47081" s="2" t="s">
        <v>22</v>
      </c>
      <c r="O47081">
        <v>25.86002154323096</v>
      </c>
      <c r="P47081" s="2" t="s">
        <v>18</v>
      </c>
    </row>
    <row r="47082" spans="1:16" x14ac:dyDescent="0.25">
      <c r="A47082">
        <v>47081</v>
      </c>
      <c r="B47082" s="1">
        <v>44962</v>
      </c>
      <c r="C47082">
        <v>2551</v>
      </c>
      <c r="D47082">
        <v>210</v>
      </c>
      <c r="E47082" s="2" t="s">
        <v>19</v>
      </c>
      <c r="F47082">
        <v>8</v>
      </c>
      <c r="G47082">
        <v>2973</v>
      </c>
      <c r="H47082">
        <v>20</v>
      </c>
      <c r="I47082">
        <v>23784</v>
      </c>
      <c r="J47082">
        <v>4756.8</v>
      </c>
      <c r="K47082">
        <v>19027.2</v>
      </c>
      <c r="L47082">
        <v>14196.15</v>
      </c>
      <c r="M47082">
        <v>4831.05</v>
      </c>
      <c r="N47082" s="2" t="s">
        <v>20</v>
      </c>
      <c r="O47082">
        <v>25.390230827447024</v>
      </c>
      <c r="P47082" s="2" t="s">
        <v>18</v>
      </c>
    </row>
    <row r="47083" spans="1:16" x14ac:dyDescent="0.25">
      <c r="A47083">
        <v>47082</v>
      </c>
      <c r="B47083" s="1">
        <v>45391</v>
      </c>
      <c r="C47083">
        <v>1921</v>
      </c>
      <c r="D47083">
        <v>353</v>
      </c>
      <c r="E47083" s="2" t="s">
        <v>26</v>
      </c>
      <c r="F47083">
        <v>1</v>
      </c>
      <c r="G47083">
        <v>855</v>
      </c>
      <c r="H47083">
        <v>5</v>
      </c>
      <c r="I47083">
        <v>855</v>
      </c>
      <c r="J47083">
        <v>42.75</v>
      </c>
      <c r="K47083">
        <v>812.25</v>
      </c>
      <c r="L47083">
        <v>537.92999999999995</v>
      </c>
      <c r="M47083">
        <v>274.32</v>
      </c>
      <c r="N47083" s="2" t="s">
        <v>21</v>
      </c>
      <c r="O47083">
        <v>33.772853185595572</v>
      </c>
      <c r="P47083" s="2" t="s">
        <v>32</v>
      </c>
    </row>
    <row r="47084" spans="1:16" x14ac:dyDescent="0.25">
      <c r="A47084">
        <v>47083</v>
      </c>
      <c r="B47084" s="1">
        <v>45310</v>
      </c>
      <c r="C47084">
        <v>1516</v>
      </c>
      <c r="D47084">
        <v>255</v>
      </c>
      <c r="E47084" s="2" t="s">
        <v>19</v>
      </c>
      <c r="F47084">
        <v>1</v>
      </c>
      <c r="G47084">
        <v>4908</v>
      </c>
      <c r="H47084">
        <v>5</v>
      </c>
      <c r="I47084">
        <v>4908</v>
      </c>
      <c r="J47084">
        <v>245.4</v>
      </c>
      <c r="K47084">
        <v>4662.6000000000004</v>
      </c>
      <c r="L47084">
        <v>2602.5500000000002</v>
      </c>
      <c r="M47084">
        <v>2060.0500000000002</v>
      </c>
      <c r="N47084" s="2" t="s">
        <v>33</v>
      </c>
      <c r="O47084">
        <v>44.182430403637454</v>
      </c>
      <c r="P47084" s="2" t="s">
        <v>23</v>
      </c>
    </row>
    <row r="47085" spans="1:16" x14ac:dyDescent="0.25">
      <c r="A47085">
        <v>47084</v>
      </c>
      <c r="B47085" s="1">
        <v>45242</v>
      </c>
      <c r="C47085">
        <v>4951</v>
      </c>
      <c r="D47085">
        <v>295</v>
      </c>
      <c r="E47085" s="2" t="s">
        <v>30</v>
      </c>
      <c r="F47085">
        <v>5</v>
      </c>
      <c r="G47085">
        <v>3859</v>
      </c>
      <c r="H47085">
        <v>20</v>
      </c>
      <c r="I47085">
        <v>19295</v>
      </c>
      <c r="J47085">
        <v>3859</v>
      </c>
      <c r="K47085">
        <v>15436</v>
      </c>
      <c r="L47085">
        <v>12327.19</v>
      </c>
      <c r="M47085">
        <v>3108.81</v>
      </c>
      <c r="N47085" s="2" t="s">
        <v>27</v>
      </c>
      <c r="O47085">
        <v>20.139997408655091</v>
      </c>
      <c r="P47085" s="2" t="s">
        <v>23</v>
      </c>
    </row>
    <row r="47086" spans="1:16" x14ac:dyDescent="0.25">
      <c r="A47086">
        <v>47085</v>
      </c>
      <c r="B47086" s="1">
        <v>44637</v>
      </c>
      <c r="C47086">
        <v>4221</v>
      </c>
      <c r="D47086">
        <v>280</v>
      </c>
      <c r="E47086" s="2" t="s">
        <v>26</v>
      </c>
      <c r="F47086">
        <v>7</v>
      </c>
      <c r="G47086">
        <v>2038</v>
      </c>
      <c r="H47086">
        <v>0</v>
      </c>
      <c r="I47086">
        <v>14266</v>
      </c>
      <c r="J47086">
        <v>0</v>
      </c>
      <c r="K47086">
        <v>14266</v>
      </c>
      <c r="L47086">
        <v>8900.64</v>
      </c>
      <c r="M47086">
        <v>5365.36</v>
      </c>
      <c r="N47086" s="2" t="s">
        <v>25</v>
      </c>
      <c r="O47086">
        <v>37.609421000981349</v>
      </c>
      <c r="P47086" s="2" t="s">
        <v>18</v>
      </c>
    </row>
    <row r="47087" spans="1:16" x14ac:dyDescent="0.25">
      <c r="A47087">
        <v>47086</v>
      </c>
      <c r="B47087" s="1">
        <v>44987</v>
      </c>
      <c r="C47087">
        <v>3829</v>
      </c>
      <c r="D47087">
        <v>313</v>
      </c>
      <c r="E47087" s="2" t="s">
        <v>19</v>
      </c>
      <c r="F47087">
        <v>7</v>
      </c>
      <c r="G47087">
        <v>854</v>
      </c>
      <c r="H47087">
        <v>10</v>
      </c>
      <c r="I47087">
        <v>5978</v>
      </c>
      <c r="J47087">
        <v>597.79999999999995</v>
      </c>
      <c r="K47087">
        <v>5380.2</v>
      </c>
      <c r="L47087">
        <v>3449.81</v>
      </c>
      <c r="M47087">
        <v>1930.39</v>
      </c>
      <c r="N47087" s="2" t="s">
        <v>20</v>
      </c>
      <c r="O47087">
        <v>35.879521207390063</v>
      </c>
      <c r="P47087" s="2" t="s">
        <v>32</v>
      </c>
    </row>
    <row r="47088" spans="1:16" x14ac:dyDescent="0.25">
      <c r="A47088">
        <v>47087</v>
      </c>
      <c r="B47088" s="1">
        <v>44848</v>
      </c>
      <c r="C47088">
        <v>3504</v>
      </c>
      <c r="D47088">
        <v>295</v>
      </c>
      <c r="E47088" s="2" t="s">
        <v>26</v>
      </c>
      <c r="F47088">
        <v>4</v>
      </c>
      <c r="G47088">
        <v>618</v>
      </c>
      <c r="H47088">
        <v>0</v>
      </c>
      <c r="I47088">
        <v>2472</v>
      </c>
      <c r="J47088">
        <v>0</v>
      </c>
      <c r="K47088">
        <v>2472</v>
      </c>
      <c r="L47088">
        <v>1835.83</v>
      </c>
      <c r="M47088">
        <v>636.16999999999996</v>
      </c>
      <c r="N47088" s="2" t="s">
        <v>31</v>
      </c>
      <c r="O47088">
        <v>25.735032362459549</v>
      </c>
      <c r="P47088" s="2" t="s">
        <v>32</v>
      </c>
    </row>
    <row r="47089" spans="1:16" x14ac:dyDescent="0.25">
      <c r="A47089">
        <v>47088</v>
      </c>
      <c r="B47089" s="1">
        <v>45106</v>
      </c>
      <c r="C47089">
        <v>2485</v>
      </c>
      <c r="D47089">
        <v>205</v>
      </c>
      <c r="E47089" s="2" t="s">
        <v>16</v>
      </c>
      <c r="F47089">
        <v>8</v>
      </c>
      <c r="G47089">
        <v>4491</v>
      </c>
      <c r="H47089">
        <v>10</v>
      </c>
      <c r="I47089">
        <v>35928</v>
      </c>
      <c r="J47089">
        <v>3592.8</v>
      </c>
      <c r="K47089">
        <v>32335.200000000001</v>
      </c>
      <c r="L47089">
        <v>21986.6</v>
      </c>
      <c r="M47089">
        <v>10348.6</v>
      </c>
      <c r="N47089" s="2" t="s">
        <v>29</v>
      </c>
      <c r="O47089">
        <v>32.004131720230582</v>
      </c>
      <c r="P47089" s="2" t="s">
        <v>23</v>
      </c>
    </row>
    <row r="47090" spans="1:16" x14ac:dyDescent="0.25">
      <c r="A47090">
        <v>47089</v>
      </c>
      <c r="B47090" s="1">
        <v>44860</v>
      </c>
      <c r="C47090">
        <v>1989</v>
      </c>
      <c r="D47090">
        <v>302</v>
      </c>
      <c r="E47090" s="2" t="s">
        <v>26</v>
      </c>
      <c r="F47090">
        <v>6</v>
      </c>
      <c r="G47090">
        <v>3930</v>
      </c>
      <c r="H47090">
        <v>0</v>
      </c>
      <c r="I47090">
        <v>23580</v>
      </c>
      <c r="J47090">
        <v>0</v>
      </c>
      <c r="K47090">
        <v>23580</v>
      </c>
      <c r="L47090">
        <v>17872.89</v>
      </c>
      <c r="M47090">
        <v>5707.11</v>
      </c>
      <c r="N47090" s="2" t="s">
        <v>31</v>
      </c>
      <c r="O47090">
        <v>24.203180661577605</v>
      </c>
      <c r="P47090" s="2" t="s">
        <v>23</v>
      </c>
    </row>
    <row r="47091" spans="1:16" x14ac:dyDescent="0.25">
      <c r="A47091">
        <v>47090</v>
      </c>
      <c r="B47091" s="1">
        <v>45422</v>
      </c>
      <c r="C47091">
        <v>5831</v>
      </c>
      <c r="D47091">
        <v>212</v>
      </c>
      <c r="E47091" s="2" t="s">
        <v>30</v>
      </c>
      <c r="F47091">
        <v>3</v>
      </c>
      <c r="G47091">
        <v>4420</v>
      </c>
      <c r="H47091">
        <v>10</v>
      </c>
      <c r="I47091">
        <v>13260</v>
      </c>
      <c r="J47091">
        <v>1326</v>
      </c>
      <c r="K47091">
        <v>11934</v>
      </c>
      <c r="L47091">
        <v>8319.1299999999992</v>
      </c>
      <c r="M47091">
        <v>3614.87</v>
      </c>
      <c r="N47091" s="2" t="s">
        <v>21</v>
      </c>
      <c r="O47091">
        <v>30.290514496396849</v>
      </c>
      <c r="P47091" s="2" t="s">
        <v>23</v>
      </c>
    </row>
    <row r="47092" spans="1:16" x14ac:dyDescent="0.25">
      <c r="A47092">
        <v>47091</v>
      </c>
      <c r="B47092" s="1">
        <v>45303</v>
      </c>
      <c r="C47092">
        <v>3885</v>
      </c>
      <c r="D47092">
        <v>278</v>
      </c>
      <c r="E47092" s="2" t="s">
        <v>16</v>
      </c>
      <c r="F47092">
        <v>6</v>
      </c>
      <c r="G47092">
        <v>975</v>
      </c>
      <c r="H47092">
        <v>0</v>
      </c>
      <c r="I47092">
        <v>5850</v>
      </c>
      <c r="J47092">
        <v>0</v>
      </c>
      <c r="K47092">
        <v>5850</v>
      </c>
      <c r="L47092">
        <v>3819.31</v>
      </c>
      <c r="M47092">
        <v>2030.69</v>
      </c>
      <c r="N47092" s="2" t="s">
        <v>33</v>
      </c>
      <c r="O47092">
        <v>34.712649572649575</v>
      </c>
      <c r="P47092" s="2" t="s">
        <v>32</v>
      </c>
    </row>
    <row r="47093" spans="1:16" x14ac:dyDescent="0.25">
      <c r="A47093">
        <v>47092</v>
      </c>
      <c r="B47093" s="1">
        <v>45268</v>
      </c>
      <c r="C47093">
        <v>1145</v>
      </c>
      <c r="D47093">
        <v>318</v>
      </c>
      <c r="E47093" s="2" t="s">
        <v>30</v>
      </c>
      <c r="F47093">
        <v>7</v>
      </c>
      <c r="G47093">
        <v>4880</v>
      </c>
      <c r="H47093">
        <v>5</v>
      </c>
      <c r="I47093">
        <v>34160</v>
      </c>
      <c r="J47093">
        <v>1708</v>
      </c>
      <c r="K47093">
        <v>32452</v>
      </c>
      <c r="L47093">
        <v>22702.38</v>
      </c>
      <c r="M47093">
        <v>9749.6200000000008</v>
      </c>
      <c r="N47093" s="2" t="s">
        <v>27</v>
      </c>
      <c r="O47093">
        <v>30.043202267964997</v>
      </c>
      <c r="P47093" s="2" t="s">
        <v>23</v>
      </c>
    </row>
    <row r="47094" spans="1:16" x14ac:dyDescent="0.25">
      <c r="A47094">
        <v>47093</v>
      </c>
      <c r="B47094" s="1">
        <v>44855</v>
      </c>
      <c r="C47094">
        <v>4658</v>
      </c>
      <c r="D47094">
        <v>392</v>
      </c>
      <c r="E47094" s="2" t="s">
        <v>26</v>
      </c>
      <c r="F47094">
        <v>2</v>
      </c>
      <c r="G47094">
        <v>2149</v>
      </c>
      <c r="H47094">
        <v>10</v>
      </c>
      <c r="I47094">
        <v>4298</v>
      </c>
      <c r="J47094">
        <v>429.8</v>
      </c>
      <c r="K47094">
        <v>3868.2</v>
      </c>
      <c r="L47094">
        <v>2320.88</v>
      </c>
      <c r="M47094">
        <v>1547.32</v>
      </c>
      <c r="N47094" s="2" t="s">
        <v>31</v>
      </c>
      <c r="O47094">
        <v>40.001034072695312</v>
      </c>
      <c r="P47094" s="2" t="s">
        <v>18</v>
      </c>
    </row>
    <row r="47095" spans="1:16" x14ac:dyDescent="0.25">
      <c r="A47095">
        <v>47094</v>
      </c>
      <c r="B47095" s="1">
        <v>45370</v>
      </c>
      <c r="C47095">
        <v>4082</v>
      </c>
      <c r="D47095">
        <v>389</v>
      </c>
      <c r="E47095" s="2" t="s">
        <v>19</v>
      </c>
      <c r="F47095">
        <v>8</v>
      </c>
      <c r="G47095">
        <v>3205</v>
      </c>
      <c r="H47095">
        <v>5</v>
      </c>
      <c r="I47095">
        <v>25640</v>
      </c>
      <c r="J47095">
        <v>1282</v>
      </c>
      <c r="K47095">
        <v>24358</v>
      </c>
      <c r="L47095">
        <v>15923.64</v>
      </c>
      <c r="M47095">
        <v>8434.36</v>
      </c>
      <c r="N47095" s="2" t="s">
        <v>33</v>
      </c>
      <c r="O47095">
        <v>34.626652434518434</v>
      </c>
      <c r="P47095" s="2" t="s">
        <v>23</v>
      </c>
    </row>
    <row r="47096" spans="1:16" x14ac:dyDescent="0.25">
      <c r="A47096">
        <v>47095</v>
      </c>
      <c r="B47096" s="1">
        <v>45447</v>
      </c>
      <c r="C47096">
        <v>3651</v>
      </c>
      <c r="D47096">
        <v>251</v>
      </c>
      <c r="E47096" s="2" t="s">
        <v>19</v>
      </c>
      <c r="F47096">
        <v>5</v>
      </c>
      <c r="G47096">
        <v>540</v>
      </c>
      <c r="H47096">
        <v>20</v>
      </c>
      <c r="I47096">
        <v>2700</v>
      </c>
      <c r="J47096">
        <v>540</v>
      </c>
      <c r="K47096">
        <v>2160</v>
      </c>
      <c r="L47096">
        <v>1301.8800000000001</v>
      </c>
      <c r="M47096">
        <v>858.12</v>
      </c>
      <c r="N47096" s="2" t="s">
        <v>21</v>
      </c>
      <c r="O47096">
        <v>39.727777777777781</v>
      </c>
      <c r="P47096" s="2" t="s">
        <v>32</v>
      </c>
    </row>
    <row r="47097" spans="1:16" x14ac:dyDescent="0.25">
      <c r="A47097">
        <v>47096</v>
      </c>
      <c r="B47097" s="1">
        <v>45008</v>
      </c>
      <c r="C47097">
        <v>3209</v>
      </c>
      <c r="D47097">
        <v>377</v>
      </c>
      <c r="E47097" s="2" t="s">
        <v>16</v>
      </c>
      <c r="F47097">
        <v>2</v>
      </c>
      <c r="G47097">
        <v>3211</v>
      </c>
      <c r="H47097">
        <v>15</v>
      </c>
      <c r="I47097">
        <v>6422</v>
      </c>
      <c r="J47097">
        <v>963.3</v>
      </c>
      <c r="K47097">
        <v>5458.7</v>
      </c>
      <c r="L47097">
        <v>3874.46</v>
      </c>
      <c r="M47097">
        <v>1584.24</v>
      </c>
      <c r="N47097" s="2" t="s">
        <v>20</v>
      </c>
      <c r="O47097">
        <v>29.022294685547845</v>
      </c>
      <c r="P47097" s="2" t="s">
        <v>23</v>
      </c>
    </row>
    <row r="47098" spans="1:16" x14ac:dyDescent="0.25">
      <c r="A47098">
        <v>47097</v>
      </c>
      <c r="B47098" s="1">
        <v>44975</v>
      </c>
      <c r="C47098">
        <v>5687</v>
      </c>
      <c r="D47098">
        <v>278</v>
      </c>
      <c r="E47098" s="2" t="s">
        <v>26</v>
      </c>
      <c r="F47098">
        <v>8</v>
      </c>
      <c r="G47098">
        <v>4330</v>
      </c>
      <c r="H47098">
        <v>0</v>
      </c>
      <c r="I47098">
        <v>34640</v>
      </c>
      <c r="J47098">
        <v>0</v>
      </c>
      <c r="K47098">
        <v>34640</v>
      </c>
      <c r="L47098">
        <v>21930.79</v>
      </c>
      <c r="M47098">
        <v>12709.21</v>
      </c>
      <c r="N47098" s="2" t="s">
        <v>20</v>
      </c>
      <c r="O47098">
        <v>36.689405311778287</v>
      </c>
      <c r="P47098" s="2" t="s">
        <v>23</v>
      </c>
    </row>
    <row r="47099" spans="1:16" x14ac:dyDescent="0.25">
      <c r="A47099">
        <v>47098</v>
      </c>
      <c r="B47099" s="1">
        <v>44992</v>
      </c>
      <c r="C47099">
        <v>3809</v>
      </c>
      <c r="D47099">
        <v>353</v>
      </c>
      <c r="E47099" s="2" t="s">
        <v>19</v>
      </c>
      <c r="F47099">
        <v>1</v>
      </c>
      <c r="G47099">
        <v>1485</v>
      </c>
      <c r="H47099">
        <v>10</v>
      </c>
      <c r="I47099">
        <v>1485</v>
      </c>
      <c r="J47099">
        <v>148.5</v>
      </c>
      <c r="K47099">
        <v>1336.5</v>
      </c>
      <c r="L47099">
        <v>913.42</v>
      </c>
      <c r="M47099">
        <v>423.08</v>
      </c>
      <c r="N47099" s="2" t="s">
        <v>20</v>
      </c>
      <c r="O47099">
        <v>31.655817433595214</v>
      </c>
      <c r="P47099" s="2" t="s">
        <v>18</v>
      </c>
    </row>
    <row r="47100" spans="1:16" x14ac:dyDescent="0.25">
      <c r="A47100">
        <v>47099</v>
      </c>
      <c r="B47100" s="1">
        <v>45351</v>
      </c>
      <c r="C47100">
        <v>3804</v>
      </c>
      <c r="D47100">
        <v>352</v>
      </c>
      <c r="E47100" s="2" t="s">
        <v>16</v>
      </c>
      <c r="F47100">
        <v>7</v>
      </c>
      <c r="G47100">
        <v>215</v>
      </c>
      <c r="H47100">
        <v>0</v>
      </c>
      <c r="I47100">
        <v>1505</v>
      </c>
      <c r="J47100">
        <v>0</v>
      </c>
      <c r="K47100">
        <v>1505</v>
      </c>
      <c r="L47100">
        <v>873.59</v>
      </c>
      <c r="M47100">
        <v>631.41</v>
      </c>
      <c r="N47100" s="2" t="s">
        <v>33</v>
      </c>
      <c r="O47100">
        <v>41.954152823920268</v>
      </c>
      <c r="P47100" s="2" t="s">
        <v>24</v>
      </c>
    </row>
    <row r="47101" spans="1:16" x14ac:dyDescent="0.25">
      <c r="A47101">
        <v>47100</v>
      </c>
      <c r="B47101" s="1">
        <v>44791</v>
      </c>
      <c r="C47101">
        <v>4949</v>
      </c>
      <c r="D47101">
        <v>359</v>
      </c>
      <c r="E47101" s="2" t="s">
        <v>26</v>
      </c>
      <c r="F47101">
        <v>7</v>
      </c>
      <c r="G47101">
        <v>1307</v>
      </c>
      <c r="H47101">
        <v>15</v>
      </c>
      <c r="I47101">
        <v>9149</v>
      </c>
      <c r="J47101">
        <v>1372.35</v>
      </c>
      <c r="K47101">
        <v>7776.65</v>
      </c>
      <c r="L47101">
        <v>5321.93</v>
      </c>
      <c r="M47101">
        <v>2454.7199999999998</v>
      </c>
      <c r="N47101" s="2" t="s">
        <v>22</v>
      </c>
      <c r="O47101">
        <v>31.565262677373934</v>
      </c>
      <c r="P47101" s="2" t="s">
        <v>18</v>
      </c>
    </row>
    <row r="47102" spans="1:16" x14ac:dyDescent="0.25">
      <c r="A47102">
        <v>47101</v>
      </c>
      <c r="B47102" s="1">
        <v>44657</v>
      </c>
      <c r="C47102">
        <v>2277</v>
      </c>
      <c r="D47102">
        <v>364</v>
      </c>
      <c r="E47102" s="2" t="s">
        <v>30</v>
      </c>
      <c r="F47102">
        <v>1</v>
      </c>
      <c r="G47102">
        <v>4159</v>
      </c>
      <c r="H47102">
        <v>5</v>
      </c>
      <c r="I47102">
        <v>4159</v>
      </c>
      <c r="J47102">
        <v>207.95</v>
      </c>
      <c r="K47102">
        <v>3951.05</v>
      </c>
      <c r="L47102">
        <v>2780.11</v>
      </c>
      <c r="M47102">
        <v>1170.94</v>
      </c>
      <c r="N47102" s="2" t="s">
        <v>17</v>
      </c>
      <c r="O47102">
        <v>29.636172662963013</v>
      </c>
      <c r="P47102" s="2" t="s">
        <v>23</v>
      </c>
    </row>
    <row r="47103" spans="1:16" x14ac:dyDescent="0.25">
      <c r="A47103">
        <v>47102</v>
      </c>
      <c r="B47103" s="1">
        <v>45456</v>
      </c>
      <c r="C47103">
        <v>1614</v>
      </c>
      <c r="D47103">
        <v>374</v>
      </c>
      <c r="E47103" s="2" t="s">
        <v>19</v>
      </c>
      <c r="F47103">
        <v>2</v>
      </c>
      <c r="G47103">
        <v>397</v>
      </c>
      <c r="H47103">
        <v>15</v>
      </c>
      <c r="I47103">
        <v>794</v>
      </c>
      <c r="J47103">
        <v>119.1</v>
      </c>
      <c r="K47103">
        <v>674.9</v>
      </c>
      <c r="L47103">
        <v>429.99</v>
      </c>
      <c r="M47103">
        <v>244.91</v>
      </c>
      <c r="N47103" s="2" t="s">
        <v>21</v>
      </c>
      <c r="O47103">
        <v>36.288339013187141</v>
      </c>
      <c r="P47103" s="2" t="s">
        <v>24</v>
      </c>
    </row>
    <row r="47104" spans="1:16" x14ac:dyDescent="0.25">
      <c r="A47104">
        <v>47103</v>
      </c>
      <c r="B47104" s="1">
        <v>45000</v>
      </c>
      <c r="C47104">
        <v>1903</v>
      </c>
      <c r="D47104">
        <v>244</v>
      </c>
      <c r="E47104" s="2" t="s">
        <v>26</v>
      </c>
      <c r="F47104">
        <v>6</v>
      </c>
      <c r="G47104">
        <v>691</v>
      </c>
      <c r="H47104">
        <v>20</v>
      </c>
      <c r="I47104">
        <v>4146</v>
      </c>
      <c r="J47104">
        <v>829.2</v>
      </c>
      <c r="K47104">
        <v>3316.8</v>
      </c>
      <c r="L47104">
        <v>2605.9899999999998</v>
      </c>
      <c r="M47104">
        <v>710.81</v>
      </c>
      <c r="N47104" s="2" t="s">
        <v>20</v>
      </c>
      <c r="O47104">
        <v>21.430595754944523</v>
      </c>
      <c r="P47104" s="2" t="s">
        <v>32</v>
      </c>
    </row>
    <row r="47105" spans="1:16" x14ac:dyDescent="0.25">
      <c r="A47105">
        <v>47104</v>
      </c>
      <c r="B47105" s="1">
        <v>44732</v>
      </c>
      <c r="C47105">
        <v>2001</v>
      </c>
      <c r="D47105">
        <v>388</v>
      </c>
      <c r="E47105" s="2" t="s">
        <v>16</v>
      </c>
      <c r="F47105">
        <v>8</v>
      </c>
      <c r="G47105">
        <v>4650</v>
      </c>
      <c r="H47105">
        <v>5</v>
      </c>
      <c r="I47105">
        <v>37200</v>
      </c>
      <c r="J47105">
        <v>1860</v>
      </c>
      <c r="K47105">
        <v>35340</v>
      </c>
      <c r="L47105">
        <v>26904.9</v>
      </c>
      <c r="M47105">
        <v>8435.1</v>
      </c>
      <c r="N47105" s="2" t="s">
        <v>17</v>
      </c>
      <c r="O47105">
        <v>23.868421052631579</v>
      </c>
      <c r="P47105" s="2" t="s">
        <v>23</v>
      </c>
    </row>
    <row r="47106" spans="1:16" x14ac:dyDescent="0.25">
      <c r="A47106">
        <v>47105</v>
      </c>
      <c r="B47106" s="1">
        <v>44878</v>
      </c>
      <c r="C47106">
        <v>3189</v>
      </c>
      <c r="D47106">
        <v>270</v>
      </c>
      <c r="E47106" s="2" t="s">
        <v>26</v>
      </c>
      <c r="F47106">
        <v>6</v>
      </c>
      <c r="G47106">
        <v>1780</v>
      </c>
      <c r="H47106">
        <v>5</v>
      </c>
      <c r="I47106">
        <v>10680</v>
      </c>
      <c r="J47106">
        <v>534</v>
      </c>
      <c r="K47106">
        <v>10146</v>
      </c>
      <c r="L47106">
        <v>7181.64</v>
      </c>
      <c r="M47106">
        <v>2964.36</v>
      </c>
      <c r="N47106" s="2" t="s">
        <v>31</v>
      </c>
      <c r="O47106">
        <v>29.217031342400944</v>
      </c>
      <c r="P47106" s="2" t="s">
        <v>18</v>
      </c>
    </row>
    <row r="47107" spans="1:16" x14ac:dyDescent="0.25">
      <c r="A47107">
        <v>47106</v>
      </c>
      <c r="B47107" s="1">
        <v>45403</v>
      </c>
      <c r="C47107">
        <v>3994</v>
      </c>
      <c r="D47107">
        <v>292</v>
      </c>
      <c r="E47107" s="2" t="s">
        <v>19</v>
      </c>
      <c r="F47107">
        <v>2</v>
      </c>
      <c r="G47107">
        <v>1995</v>
      </c>
      <c r="H47107">
        <v>5</v>
      </c>
      <c r="I47107">
        <v>3990</v>
      </c>
      <c r="J47107">
        <v>199.5</v>
      </c>
      <c r="K47107">
        <v>3790.5</v>
      </c>
      <c r="L47107">
        <v>2272.4899999999998</v>
      </c>
      <c r="M47107">
        <v>1518.01</v>
      </c>
      <c r="N47107" s="2" t="s">
        <v>21</v>
      </c>
      <c r="O47107">
        <v>40.047750956338213</v>
      </c>
      <c r="P47107" s="2" t="s">
        <v>18</v>
      </c>
    </row>
    <row r="47108" spans="1:16" x14ac:dyDescent="0.25">
      <c r="A47108">
        <v>47107</v>
      </c>
      <c r="B47108" s="1">
        <v>45105</v>
      </c>
      <c r="C47108">
        <v>5488</v>
      </c>
      <c r="D47108">
        <v>254</v>
      </c>
      <c r="E47108" s="2" t="s">
        <v>16</v>
      </c>
      <c r="F47108">
        <v>4</v>
      </c>
      <c r="G47108">
        <v>649</v>
      </c>
      <c r="H47108">
        <v>20</v>
      </c>
      <c r="I47108">
        <v>2596</v>
      </c>
      <c r="J47108">
        <v>519.20000000000005</v>
      </c>
      <c r="K47108">
        <v>2076.8000000000002</v>
      </c>
      <c r="L47108">
        <v>1390.96</v>
      </c>
      <c r="M47108">
        <v>685.84</v>
      </c>
      <c r="N47108" s="2" t="s">
        <v>29</v>
      </c>
      <c r="O47108">
        <v>33.023882896764249</v>
      </c>
      <c r="P47108" s="2" t="s">
        <v>32</v>
      </c>
    </row>
    <row r="47109" spans="1:16" x14ac:dyDescent="0.25">
      <c r="A47109">
        <v>47108</v>
      </c>
      <c r="B47109" s="1">
        <v>45052</v>
      </c>
      <c r="C47109">
        <v>3288</v>
      </c>
      <c r="D47109">
        <v>360</v>
      </c>
      <c r="E47109" s="2" t="s">
        <v>16</v>
      </c>
      <c r="F47109">
        <v>2</v>
      </c>
      <c r="G47109">
        <v>1189</v>
      </c>
      <c r="H47109">
        <v>15</v>
      </c>
      <c r="I47109">
        <v>2378</v>
      </c>
      <c r="J47109">
        <v>356.7</v>
      </c>
      <c r="K47109">
        <v>2021.3</v>
      </c>
      <c r="L47109">
        <v>1605.58</v>
      </c>
      <c r="M47109">
        <v>415.72</v>
      </c>
      <c r="N47109" s="2" t="s">
        <v>29</v>
      </c>
      <c r="O47109">
        <v>20.566961856231138</v>
      </c>
      <c r="P47109" s="2" t="s">
        <v>18</v>
      </c>
    </row>
    <row r="47110" spans="1:16" x14ac:dyDescent="0.25">
      <c r="A47110">
        <v>47109</v>
      </c>
      <c r="B47110" s="1">
        <v>44949</v>
      </c>
      <c r="C47110">
        <v>3130</v>
      </c>
      <c r="D47110">
        <v>315</v>
      </c>
      <c r="E47110" s="2" t="s">
        <v>26</v>
      </c>
      <c r="F47110">
        <v>8</v>
      </c>
      <c r="G47110">
        <v>2007</v>
      </c>
      <c r="H47110">
        <v>15</v>
      </c>
      <c r="I47110">
        <v>16056</v>
      </c>
      <c r="J47110">
        <v>2408.4</v>
      </c>
      <c r="K47110">
        <v>13647.6</v>
      </c>
      <c r="L47110">
        <v>8493</v>
      </c>
      <c r="M47110">
        <v>5154.6000000000004</v>
      </c>
      <c r="N47110" s="2" t="s">
        <v>20</v>
      </c>
      <c r="O47110">
        <v>37.769278114833376</v>
      </c>
      <c r="P47110" s="2" t="s">
        <v>18</v>
      </c>
    </row>
    <row r="47111" spans="1:16" x14ac:dyDescent="0.25">
      <c r="A47111">
        <v>47110</v>
      </c>
      <c r="B47111" s="1">
        <v>45118</v>
      </c>
      <c r="C47111">
        <v>4425</v>
      </c>
      <c r="D47111">
        <v>364</v>
      </c>
      <c r="E47111" s="2" t="s">
        <v>16</v>
      </c>
      <c r="F47111">
        <v>8</v>
      </c>
      <c r="G47111">
        <v>4413</v>
      </c>
      <c r="H47111">
        <v>0</v>
      </c>
      <c r="I47111">
        <v>35304</v>
      </c>
      <c r="J47111">
        <v>0</v>
      </c>
      <c r="K47111">
        <v>35304</v>
      </c>
      <c r="L47111">
        <v>25834.23</v>
      </c>
      <c r="M47111">
        <v>9469.77</v>
      </c>
      <c r="N47111" s="2" t="s">
        <v>28</v>
      </c>
      <c r="O47111">
        <v>26.823504418762749</v>
      </c>
      <c r="P47111" s="2" t="s">
        <v>23</v>
      </c>
    </row>
    <row r="47112" spans="1:16" x14ac:dyDescent="0.25">
      <c r="A47112">
        <v>47111</v>
      </c>
      <c r="B47112" s="1">
        <v>44633</v>
      </c>
      <c r="C47112">
        <v>4493</v>
      </c>
      <c r="D47112">
        <v>317</v>
      </c>
      <c r="E47112" s="2" t="s">
        <v>26</v>
      </c>
      <c r="F47112">
        <v>5</v>
      </c>
      <c r="G47112">
        <v>1846</v>
      </c>
      <c r="H47112">
        <v>20</v>
      </c>
      <c r="I47112">
        <v>9230</v>
      </c>
      <c r="J47112">
        <v>1846</v>
      </c>
      <c r="K47112">
        <v>7384</v>
      </c>
      <c r="L47112">
        <v>4486.9399999999996</v>
      </c>
      <c r="M47112">
        <v>2897.06</v>
      </c>
      <c r="N47112" s="2" t="s">
        <v>25</v>
      </c>
      <c r="O47112">
        <v>39.234290357529794</v>
      </c>
      <c r="P47112" s="2" t="s">
        <v>18</v>
      </c>
    </row>
    <row r="47113" spans="1:16" x14ac:dyDescent="0.25">
      <c r="A47113">
        <v>47112</v>
      </c>
      <c r="B47113" s="1">
        <v>45093</v>
      </c>
      <c r="C47113">
        <v>3175</v>
      </c>
      <c r="D47113">
        <v>390</v>
      </c>
      <c r="E47113" s="2" t="s">
        <v>16</v>
      </c>
      <c r="F47113">
        <v>4</v>
      </c>
      <c r="G47113">
        <v>4170</v>
      </c>
      <c r="H47113">
        <v>10</v>
      </c>
      <c r="I47113">
        <v>16680</v>
      </c>
      <c r="J47113">
        <v>1668</v>
      </c>
      <c r="K47113">
        <v>15012</v>
      </c>
      <c r="L47113">
        <v>11068.07</v>
      </c>
      <c r="M47113">
        <v>3943.93</v>
      </c>
      <c r="N47113" s="2" t="s">
        <v>29</v>
      </c>
      <c r="O47113">
        <v>26.271849187316814</v>
      </c>
      <c r="P47113" s="2" t="s">
        <v>23</v>
      </c>
    </row>
    <row r="47114" spans="1:16" x14ac:dyDescent="0.25">
      <c r="A47114">
        <v>47113</v>
      </c>
      <c r="B47114" s="1">
        <v>44800</v>
      </c>
      <c r="C47114">
        <v>3844</v>
      </c>
      <c r="D47114">
        <v>286</v>
      </c>
      <c r="E47114" s="2" t="s">
        <v>19</v>
      </c>
      <c r="F47114">
        <v>9</v>
      </c>
      <c r="G47114">
        <v>1455</v>
      </c>
      <c r="H47114">
        <v>20</v>
      </c>
      <c r="I47114">
        <v>13095</v>
      </c>
      <c r="J47114">
        <v>2619</v>
      </c>
      <c r="K47114">
        <v>10476</v>
      </c>
      <c r="L47114">
        <v>8079.18</v>
      </c>
      <c r="M47114">
        <v>2396.8200000000002</v>
      </c>
      <c r="N47114" s="2" t="s">
        <v>22</v>
      </c>
      <c r="O47114">
        <v>22.879152348224515</v>
      </c>
      <c r="P47114" s="2" t="s">
        <v>18</v>
      </c>
    </row>
    <row r="47115" spans="1:16" x14ac:dyDescent="0.25">
      <c r="A47115">
        <v>47114</v>
      </c>
      <c r="B47115" s="1">
        <v>45272</v>
      </c>
      <c r="C47115">
        <v>4099</v>
      </c>
      <c r="D47115">
        <v>219</v>
      </c>
      <c r="E47115" s="2" t="s">
        <v>26</v>
      </c>
      <c r="F47115">
        <v>3</v>
      </c>
      <c r="G47115">
        <v>298</v>
      </c>
      <c r="H47115">
        <v>20</v>
      </c>
      <c r="I47115">
        <v>894</v>
      </c>
      <c r="J47115">
        <v>178.8</v>
      </c>
      <c r="K47115">
        <v>715.2</v>
      </c>
      <c r="L47115">
        <v>516.66999999999996</v>
      </c>
      <c r="M47115">
        <v>198.53</v>
      </c>
      <c r="N47115" s="2" t="s">
        <v>27</v>
      </c>
      <c r="O47115">
        <v>27.75866890380313</v>
      </c>
      <c r="P47115" s="2" t="s">
        <v>24</v>
      </c>
    </row>
    <row r="47116" spans="1:16" x14ac:dyDescent="0.25">
      <c r="A47116">
        <v>47115</v>
      </c>
      <c r="B47116" s="1">
        <v>45138</v>
      </c>
      <c r="C47116">
        <v>2775</v>
      </c>
      <c r="D47116">
        <v>344</v>
      </c>
      <c r="E47116" s="2" t="s">
        <v>19</v>
      </c>
      <c r="F47116">
        <v>3</v>
      </c>
      <c r="G47116">
        <v>3738</v>
      </c>
      <c r="H47116">
        <v>15</v>
      </c>
      <c r="I47116">
        <v>11214</v>
      </c>
      <c r="J47116">
        <v>1682.1</v>
      </c>
      <c r="K47116">
        <v>9531.9</v>
      </c>
      <c r="L47116">
        <v>6910.29</v>
      </c>
      <c r="M47116">
        <v>2621.61</v>
      </c>
      <c r="N47116" s="2" t="s">
        <v>28</v>
      </c>
      <c r="O47116">
        <v>27.503540742139553</v>
      </c>
      <c r="P47116" s="2" t="s">
        <v>23</v>
      </c>
    </row>
    <row r="47117" spans="1:16" x14ac:dyDescent="0.25">
      <c r="A47117">
        <v>47116</v>
      </c>
      <c r="B47117" s="1">
        <v>45261</v>
      </c>
      <c r="C47117">
        <v>4312</v>
      </c>
      <c r="D47117">
        <v>238</v>
      </c>
      <c r="E47117" s="2" t="s">
        <v>26</v>
      </c>
      <c r="F47117">
        <v>2</v>
      </c>
      <c r="G47117">
        <v>287</v>
      </c>
      <c r="H47117">
        <v>5</v>
      </c>
      <c r="I47117">
        <v>574</v>
      </c>
      <c r="J47117">
        <v>28.7</v>
      </c>
      <c r="K47117">
        <v>545.29999999999995</v>
      </c>
      <c r="L47117">
        <v>385.18</v>
      </c>
      <c r="M47117">
        <v>160.12</v>
      </c>
      <c r="N47117" s="2" t="s">
        <v>27</v>
      </c>
      <c r="O47117">
        <v>29.363653035026594</v>
      </c>
      <c r="P47117" s="2" t="s">
        <v>24</v>
      </c>
    </row>
    <row r="47118" spans="1:16" x14ac:dyDescent="0.25">
      <c r="A47118">
        <v>47117</v>
      </c>
      <c r="B47118" s="1">
        <v>44650</v>
      </c>
      <c r="C47118">
        <v>5201</v>
      </c>
      <c r="D47118">
        <v>326</v>
      </c>
      <c r="E47118" s="2" t="s">
        <v>26</v>
      </c>
      <c r="F47118">
        <v>8</v>
      </c>
      <c r="G47118">
        <v>489</v>
      </c>
      <c r="H47118">
        <v>15</v>
      </c>
      <c r="I47118">
        <v>3912</v>
      </c>
      <c r="J47118">
        <v>586.79999999999995</v>
      </c>
      <c r="K47118">
        <v>3325.2</v>
      </c>
      <c r="L47118">
        <v>2504.5100000000002</v>
      </c>
      <c r="M47118">
        <v>820.69</v>
      </c>
      <c r="N47118" s="2" t="s">
        <v>25</v>
      </c>
      <c r="O47118">
        <v>24.680921448333937</v>
      </c>
      <c r="P47118" s="2" t="s">
        <v>24</v>
      </c>
    </row>
    <row r="47119" spans="1:16" x14ac:dyDescent="0.25">
      <c r="A47119">
        <v>47118</v>
      </c>
      <c r="B47119" s="1">
        <v>45274</v>
      </c>
      <c r="C47119">
        <v>2771</v>
      </c>
      <c r="D47119">
        <v>216</v>
      </c>
      <c r="E47119" s="2" t="s">
        <v>26</v>
      </c>
      <c r="F47119">
        <v>5</v>
      </c>
      <c r="G47119">
        <v>3601</v>
      </c>
      <c r="H47119">
        <v>20</v>
      </c>
      <c r="I47119">
        <v>18005</v>
      </c>
      <c r="J47119">
        <v>3601</v>
      </c>
      <c r="K47119">
        <v>14404</v>
      </c>
      <c r="L47119">
        <v>11198.23</v>
      </c>
      <c r="M47119">
        <v>3205.77</v>
      </c>
      <c r="N47119" s="2" t="s">
        <v>27</v>
      </c>
      <c r="O47119">
        <v>22.256109414051654</v>
      </c>
      <c r="P47119" s="2" t="s">
        <v>23</v>
      </c>
    </row>
    <row r="47120" spans="1:16" x14ac:dyDescent="0.25">
      <c r="A47120">
        <v>47119</v>
      </c>
      <c r="B47120" s="1">
        <v>45096</v>
      </c>
      <c r="C47120">
        <v>2145</v>
      </c>
      <c r="D47120">
        <v>381</v>
      </c>
      <c r="E47120" s="2" t="s">
        <v>26</v>
      </c>
      <c r="F47120">
        <v>1</v>
      </c>
      <c r="G47120">
        <v>803</v>
      </c>
      <c r="H47120">
        <v>15</v>
      </c>
      <c r="I47120">
        <v>803</v>
      </c>
      <c r="J47120">
        <v>120.45</v>
      </c>
      <c r="K47120">
        <v>682.55</v>
      </c>
      <c r="L47120">
        <v>526.64</v>
      </c>
      <c r="M47120">
        <v>155.91</v>
      </c>
      <c r="N47120" s="2" t="s">
        <v>29</v>
      </c>
      <c r="O47120">
        <v>22.842282616658121</v>
      </c>
      <c r="P47120" s="2" t="s">
        <v>32</v>
      </c>
    </row>
    <row r="47121" spans="1:16" x14ac:dyDescent="0.25">
      <c r="A47121">
        <v>47120</v>
      </c>
      <c r="B47121" s="1">
        <v>45369</v>
      </c>
      <c r="C47121">
        <v>5434</v>
      </c>
      <c r="D47121">
        <v>328</v>
      </c>
      <c r="E47121" s="2" t="s">
        <v>26</v>
      </c>
      <c r="F47121">
        <v>7</v>
      </c>
      <c r="G47121">
        <v>4965</v>
      </c>
      <c r="H47121">
        <v>15</v>
      </c>
      <c r="I47121">
        <v>34755</v>
      </c>
      <c r="J47121">
        <v>5213.25</v>
      </c>
      <c r="K47121">
        <v>29541.75</v>
      </c>
      <c r="L47121">
        <v>22336.41</v>
      </c>
      <c r="M47121">
        <v>7205.34</v>
      </c>
      <c r="N47121" s="2" t="s">
        <v>33</v>
      </c>
      <c r="O47121">
        <v>24.390362791642335</v>
      </c>
      <c r="P47121" s="2" t="s">
        <v>23</v>
      </c>
    </row>
    <row r="47122" spans="1:16" x14ac:dyDescent="0.25">
      <c r="A47122">
        <v>47121</v>
      </c>
      <c r="B47122" s="1">
        <v>45203</v>
      </c>
      <c r="C47122">
        <v>1769</v>
      </c>
      <c r="D47122">
        <v>353</v>
      </c>
      <c r="E47122" s="2" t="s">
        <v>19</v>
      </c>
      <c r="F47122">
        <v>9</v>
      </c>
      <c r="G47122">
        <v>2115</v>
      </c>
      <c r="H47122">
        <v>20</v>
      </c>
      <c r="I47122">
        <v>19035</v>
      </c>
      <c r="J47122">
        <v>3807</v>
      </c>
      <c r="K47122">
        <v>15228</v>
      </c>
      <c r="L47122">
        <v>10434.75</v>
      </c>
      <c r="M47122">
        <v>4793.25</v>
      </c>
      <c r="N47122" s="2" t="s">
        <v>27</v>
      </c>
      <c r="O47122">
        <v>31.47655634357762</v>
      </c>
      <c r="P47122" s="2" t="s">
        <v>18</v>
      </c>
    </row>
    <row r="47123" spans="1:16" x14ac:dyDescent="0.25">
      <c r="A47123">
        <v>47122</v>
      </c>
      <c r="B47123" s="1">
        <v>44715</v>
      </c>
      <c r="C47123">
        <v>5351</v>
      </c>
      <c r="D47123">
        <v>329</v>
      </c>
      <c r="E47123" s="2" t="s">
        <v>26</v>
      </c>
      <c r="F47123">
        <v>7</v>
      </c>
      <c r="G47123">
        <v>1817</v>
      </c>
      <c r="H47123">
        <v>15</v>
      </c>
      <c r="I47123">
        <v>12719</v>
      </c>
      <c r="J47123">
        <v>1907.85</v>
      </c>
      <c r="K47123">
        <v>10811.15</v>
      </c>
      <c r="L47123">
        <v>8628.68</v>
      </c>
      <c r="M47123">
        <v>2182.4699999999998</v>
      </c>
      <c r="N47123" s="2" t="s">
        <v>17</v>
      </c>
      <c r="O47123">
        <v>20.187214126156793</v>
      </c>
      <c r="P47123" s="2" t="s">
        <v>18</v>
      </c>
    </row>
    <row r="47124" spans="1:16" x14ac:dyDescent="0.25">
      <c r="A47124">
        <v>47123</v>
      </c>
      <c r="B47124" s="1">
        <v>45151</v>
      </c>
      <c r="C47124">
        <v>1881</v>
      </c>
      <c r="D47124">
        <v>372</v>
      </c>
      <c r="E47124" s="2" t="s">
        <v>19</v>
      </c>
      <c r="F47124">
        <v>2</v>
      </c>
      <c r="G47124">
        <v>865</v>
      </c>
      <c r="H47124">
        <v>20</v>
      </c>
      <c r="I47124">
        <v>1730</v>
      </c>
      <c r="J47124">
        <v>346</v>
      </c>
      <c r="K47124">
        <v>1384</v>
      </c>
      <c r="L47124">
        <v>1020.43</v>
      </c>
      <c r="M47124">
        <v>363.57</v>
      </c>
      <c r="N47124" s="2" t="s">
        <v>28</v>
      </c>
      <c r="O47124">
        <v>26.269508670520231</v>
      </c>
      <c r="P47124" s="2" t="s">
        <v>32</v>
      </c>
    </row>
    <row r="47125" spans="1:16" x14ac:dyDescent="0.25">
      <c r="A47125">
        <v>47124</v>
      </c>
      <c r="B47125" s="1">
        <v>44751</v>
      </c>
      <c r="C47125">
        <v>3406</v>
      </c>
      <c r="D47125">
        <v>378</v>
      </c>
      <c r="E47125" s="2" t="s">
        <v>30</v>
      </c>
      <c r="F47125">
        <v>7</v>
      </c>
      <c r="G47125">
        <v>656</v>
      </c>
      <c r="H47125">
        <v>20</v>
      </c>
      <c r="I47125">
        <v>4592</v>
      </c>
      <c r="J47125">
        <v>918.4</v>
      </c>
      <c r="K47125">
        <v>3673.6</v>
      </c>
      <c r="L47125">
        <v>2619.02</v>
      </c>
      <c r="M47125">
        <v>1054.58</v>
      </c>
      <c r="N47125" s="2" t="s">
        <v>22</v>
      </c>
      <c r="O47125">
        <v>28.706990418118465</v>
      </c>
      <c r="P47125" s="2" t="s">
        <v>32</v>
      </c>
    </row>
    <row r="47126" spans="1:16" x14ac:dyDescent="0.25">
      <c r="A47126">
        <v>47125</v>
      </c>
      <c r="B47126" s="1">
        <v>45373</v>
      </c>
      <c r="C47126">
        <v>4358</v>
      </c>
      <c r="D47126">
        <v>211</v>
      </c>
      <c r="E47126" s="2" t="s">
        <v>16</v>
      </c>
      <c r="F47126">
        <v>6</v>
      </c>
      <c r="G47126">
        <v>3921</v>
      </c>
      <c r="H47126">
        <v>15</v>
      </c>
      <c r="I47126">
        <v>23526</v>
      </c>
      <c r="J47126">
        <v>3528.9</v>
      </c>
      <c r="K47126">
        <v>19997.099999999999</v>
      </c>
      <c r="L47126">
        <v>12391</v>
      </c>
      <c r="M47126">
        <v>7606.1</v>
      </c>
      <c r="N47126" s="2" t="s">
        <v>33</v>
      </c>
      <c r="O47126">
        <v>38.036015222207226</v>
      </c>
      <c r="P47126" s="2" t="s">
        <v>23</v>
      </c>
    </row>
    <row r="47127" spans="1:16" x14ac:dyDescent="0.25">
      <c r="A47127">
        <v>47126</v>
      </c>
      <c r="B47127" s="1">
        <v>44976</v>
      </c>
      <c r="C47127">
        <v>3084</v>
      </c>
      <c r="D47127">
        <v>209</v>
      </c>
      <c r="E47127" s="2" t="s">
        <v>19</v>
      </c>
      <c r="F47127">
        <v>5</v>
      </c>
      <c r="G47127">
        <v>650</v>
      </c>
      <c r="H47127">
        <v>0</v>
      </c>
      <c r="I47127">
        <v>3250</v>
      </c>
      <c r="J47127">
        <v>0</v>
      </c>
      <c r="K47127">
        <v>3250</v>
      </c>
      <c r="L47127">
        <v>2059.0300000000002</v>
      </c>
      <c r="M47127">
        <v>1190.97</v>
      </c>
      <c r="N47127" s="2" t="s">
        <v>20</v>
      </c>
      <c r="O47127">
        <v>36.645230769230771</v>
      </c>
      <c r="P47127" s="2" t="s">
        <v>32</v>
      </c>
    </row>
    <row r="47128" spans="1:16" x14ac:dyDescent="0.25">
      <c r="A47128">
        <v>47127</v>
      </c>
      <c r="B47128" s="1">
        <v>44715</v>
      </c>
      <c r="C47128">
        <v>5791</v>
      </c>
      <c r="D47128">
        <v>212</v>
      </c>
      <c r="E47128" s="2" t="s">
        <v>30</v>
      </c>
      <c r="F47128">
        <v>7</v>
      </c>
      <c r="G47128">
        <v>2336</v>
      </c>
      <c r="H47128">
        <v>15</v>
      </c>
      <c r="I47128">
        <v>16352</v>
      </c>
      <c r="J47128">
        <v>2452.8000000000002</v>
      </c>
      <c r="K47128">
        <v>13899.2</v>
      </c>
      <c r="L47128">
        <v>8805.65</v>
      </c>
      <c r="M47128">
        <v>5093.55</v>
      </c>
      <c r="N47128" s="2" t="s">
        <v>17</v>
      </c>
      <c r="O47128">
        <v>36.646353746978242</v>
      </c>
      <c r="P47128" s="2" t="s">
        <v>18</v>
      </c>
    </row>
    <row r="47129" spans="1:16" x14ac:dyDescent="0.25">
      <c r="A47129">
        <v>47128</v>
      </c>
      <c r="B47129" s="1">
        <v>45186</v>
      </c>
      <c r="C47129">
        <v>4548</v>
      </c>
      <c r="D47129">
        <v>366</v>
      </c>
      <c r="E47129" s="2" t="s">
        <v>26</v>
      </c>
      <c r="F47129">
        <v>5</v>
      </c>
      <c r="G47129">
        <v>2678</v>
      </c>
      <c r="H47129">
        <v>5</v>
      </c>
      <c r="I47129">
        <v>13390</v>
      </c>
      <c r="J47129">
        <v>669.5</v>
      </c>
      <c r="K47129">
        <v>12720.5</v>
      </c>
      <c r="L47129">
        <v>7430</v>
      </c>
      <c r="M47129">
        <v>5290.5</v>
      </c>
      <c r="N47129" s="2" t="s">
        <v>28</v>
      </c>
      <c r="O47129">
        <v>41.590346291419358</v>
      </c>
      <c r="P47129" s="2" t="s">
        <v>18</v>
      </c>
    </row>
    <row r="47130" spans="1:16" x14ac:dyDescent="0.25">
      <c r="A47130">
        <v>47129</v>
      </c>
      <c r="B47130" s="1">
        <v>44900</v>
      </c>
      <c r="C47130">
        <v>2675</v>
      </c>
      <c r="D47130">
        <v>224</v>
      </c>
      <c r="E47130" s="2" t="s">
        <v>16</v>
      </c>
      <c r="F47130">
        <v>5</v>
      </c>
      <c r="G47130">
        <v>3029</v>
      </c>
      <c r="H47130">
        <v>20</v>
      </c>
      <c r="I47130">
        <v>15145</v>
      </c>
      <c r="J47130">
        <v>3029</v>
      </c>
      <c r="K47130">
        <v>12116</v>
      </c>
      <c r="L47130">
        <v>9208.81</v>
      </c>
      <c r="M47130">
        <v>2907.19</v>
      </c>
      <c r="N47130" s="2" t="s">
        <v>31</v>
      </c>
      <c r="O47130">
        <v>23.99463519313305</v>
      </c>
      <c r="P47130" s="2" t="s">
        <v>23</v>
      </c>
    </row>
    <row r="47131" spans="1:16" x14ac:dyDescent="0.25">
      <c r="A47131">
        <v>47130</v>
      </c>
      <c r="B47131" s="1">
        <v>45190</v>
      </c>
      <c r="C47131">
        <v>5662</v>
      </c>
      <c r="D47131">
        <v>313</v>
      </c>
      <c r="E47131" s="2" t="s">
        <v>16</v>
      </c>
      <c r="F47131">
        <v>6</v>
      </c>
      <c r="G47131">
        <v>4927</v>
      </c>
      <c r="H47131">
        <v>0</v>
      </c>
      <c r="I47131">
        <v>29562</v>
      </c>
      <c r="J47131">
        <v>0</v>
      </c>
      <c r="K47131">
        <v>29562</v>
      </c>
      <c r="L47131">
        <v>21737.79</v>
      </c>
      <c r="M47131">
        <v>7824.21</v>
      </c>
      <c r="N47131" s="2" t="s">
        <v>28</v>
      </c>
      <c r="O47131">
        <v>26.467119951288815</v>
      </c>
      <c r="P47131" s="2" t="s">
        <v>23</v>
      </c>
    </row>
    <row r="47132" spans="1:16" x14ac:dyDescent="0.25">
      <c r="A47132">
        <v>47131</v>
      </c>
      <c r="B47132" s="1">
        <v>45078</v>
      </c>
      <c r="C47132">
        <v>2760</v>
      </c>
      <c r="D47132">
        <v>236</v>
      </c>
      <c r="E47132" s="2" t="s">
        <v>19</v>
      </c>
      <c r="F47132">
        <v>1</v>
      </c>
      <c r="G47132">
        <v>1526</v>
      </c>
      <c r="H47132">
        <v>10</v>
      </c>
      <c r="I47132">
        <v>1526</v>
      </c>
      <c r="J47132">
        <v>152.6</v>
      </c>
      <c r="K47132">
        <v>1373.4</v>
      </c>
      <c r="L47132">
        <v>850.05</v>
      </c>
      <c r="M47132">
        <v>523.35</v>
      </c>
      <c r="N47132" s="2" t="s">
        <v>29</v>
      </c>
      <c r="O47132">
        <v>38.106159895150718</v>
      </c>
      <c r="P47132" s="2" t="s">
        <v>18</v>
      </c>
    </row>
    <row r="47133" spans="1:16" x14ac:dyDescent="0.25">
      <c r="A47133">
        <v>47132</v>
      </c>
      <c r="B47133" s="1">
        <v>45450</v>
      </c>
      <c r="C47133">
        <v>1366</v>
      </c>
      <c r="D47133">
        <v>381</v>
      </c>
      <c r="E47133" s="2" t="s">
        <v>16</v>
      </c>
      <c r="F47133">
        <v>9</v>
      </c>
      <c r="G47133">
        <v>4930</v>
      </c>
      <c r="H47133">
        <v>20</v>
      </c>
      <c r="I47133">
        <v>44370</v>
      </c>
      <c r="J47133">
        <v>8874</v>
      </c>
      <c r="K47133">
        <v>35496</v>
      </c>
      <c r="L47133">
        <v>20249.21</v>
      </c>
      <c r="M47133">
        <v>15246.79</v>
      </c>
      <c r="N47133" s="2" t="s">
        <v>21</v>
      </c>
      <c r="O47133">
        <v>42.953544061302686</v>
      </c>
      <c r="P47133" s="2" t="s">
        <v>23</v>
      </c>
    </row>
    <row r="47134" spans="1:16" x14ac:dyDescent="0.25">
      <c r="A47134">
        <v>47133</v>
      </c>
      <c r="B47134" s="1">
        <v>45399</v>
      </c>
      <c r="C47134">
        <v>3732</v>
      </c>
      <c r="D47134">
        <v>383</v>
      </c>
      <c r="E47134" s="2" t="s">
        <v>19</v>
      </c>
      <c r="F47134">
        <v>8</v>
      </c>
      <c r="G47134">
        <v>2836</v>
      </c>
      <c r="H47134">
        <v>5</v>
      </c>
      <c r="I47134">
        <v>22688</v>
      </c>
      <c r="J47134">
        <v>1134.4000000000001</v>
      </c>
      <c r="K47134">
        <v>21553.599999999999</v>
      </c>
      <c r="L47134">
        <v>14090.34</v>
      </c>
      <c r="M47134">
        <v>7463.26</v>
      </c>
      <c r="N47134" s="2" t="s">
        <v>21</v>
      </c>
      <c r="O47134">
        <v>34.626512508351276</v>
      </c>
      <c r="P47134" s="2" t="s">
        <v>18</v>
      </c>
    </row>
    <row r="47135" spans="1:16" x14ac:dyDescent="0.25">
      <c r="A47135">
        <v>47134</v>
      </c>
      <c r="B47135" s="1">
        <v>44596</v>
      </c>
      <c r="C47135">
        <v>5120</v>
      </c>
      <c r="D47135">
        <v>263</v>
      </c>
      <c r="E47135" s="2" t="s">
        <v>30</v>
      </c>
      <c r="F47135">
        <v>5</v>
      </c>
      <c r="G47135">
        <v>1703</v>
      </c>
      <c r="H47135">
        <v>10</v>
      </c>
      <c r="I47135">
        <v>8515</v>
      </c>
      <c r="J47135">
        <v>851.5</v>
      </c>
      <c r="K47135">
        <v>7663.5</v>
      </c>
      <c r="L47135">
        <v>5827.36</v>
      </c>
      <c r="M47135">
        <v>1836.14</v>
      </c>
      <c r="N47135" s="2" t="s">
        <v>25</v>
      </c>
      <c r="O47135">
        <v>23.959548509166829</v>
      </c>
      <c r="P47135" s="2" t="s">
        <v>18</v>
      </c>
    </row>
    <row r="47136" spans="1:16" x14ac:dyDescent="0.25">
      <c r="A47136">
        <v>47135</v>
      </c>
      <c r="B47136" s="1">
        <v>45345</v>
      </c>
      <c r="C47136">
        <v>5777</v>
      </c>
      <c r="D47136">
        <v>269</v>
      </c>
      <c r="E47136" s="2" t="s">
        <v>16</v>
      </c>
      <c r="F47136">
        <v>8</v>
      </c>
      <c r="G47136">
        <v>4350</v>
      </c>
      <c r="H47136">
        <v>10</v>
      </c>
      <c r="I47136">
        <v>34800</v>
      </c>
      <c r="J47136">
        <v>3480</v>
      </c>
      <c r="K47136">
        <v>31320</v>
      </c>
      <c r="L47136">
        <v>23267.95</v>
      </c>
      <c r="M47136">
        <v>8052.05</v>
      </c>
      <c r="N47136" s="2" t="s">
        <v>33</v>
      </c>
      <c r="O47136">
        <v>25.708971902937421</v>
      </c>
      <c r="P47136" s="2" t="s">
        <v>23</v>
      </c>
    </row>
    <row r="47137" spans="1:16" x14ac:dyDescent="0.25">
      <c r="A47137">
        <v>47136</v>
      </c>
      <c r="B47137" s="1">
        <v>45232</v>
      </c>
      <c r="C47137">
        <v>1669</v>
      </c>
      <c r="D47137">
        <v>263</v>
      </c>
      <c r="E47137" s="2" t="s">
        <v>16</v>
      </c>
      <c r="F47137">
        <v>1</v>
      </c>
      <c r="G47137">
        <v>1759</v>
      </c>
      <c r="H47137">
        <v>10</v>
      </c>
      <c r="I47137">
        <v>1759</v>
      </c>
      <c r="J47137">
        <v>175.9</v>
      </c>
      <c r="K47137">
        <v>1583.1</v>
      </c>
      <c r="L47137">
        <v>1104.31</v>
      </c>
      <c r="M47137">
        <v>478.79</v>
      </c>
      <c r="N47137" s="2" t="s">
        <v>27</v>
      </c>
      <c r="O47137">
        <v>30.243825405849282</v>
      </c>
      <c r="P47137" s="2" t="s">
        <v>18</v>
      </c>
    </row>
    <row r="47138" spans="1:16" x14ac:dyDescent="0.25">
      <c r="A47138">
        <v>47137</v>
      </c>
      <c r="B47138" s="1">
        <v>45283</v>
      </c>
      <c r="C47138">
        <v>3833</v>
      </c>
      <c r="D47138">
        <v>226</v>
      </c>
      <c r="E47138" s="2" t="s">
        <v>30</v>
      </c>
      <c r="F47138">
        <v>6</v>
      </c>
      <c r="G47138">
        <v>4738</v>
      </c>
      <c r="H47138">
        <v>5</v>
      </c>
      <c r="I47138">
        <v>28428</v>
      </c>
      <c r="J47138">
        <v>1421.4</v>
      </c>
      <c r="K47138">
        <v>27006.6</v>
      </c>
      <c r="L47138">
        <v>19752.12</v>
      </c>
      <c r="M47138">
        <v>7254.48</v>
      </c>
      <c r="N47138" s="2" t="s">
        <v>27</v>
      </c>
      <c r="O47138">
        <v>26.861878207549267</v>
      </c>
      <c r="P47138" s="2" t="s">
        <v>23</v>
      </c>
    </row>
    <row r="47139" spans="1:16" x14ac:dyDescent="0.25">
      <c r="A47139">
        <v>47138</v>
      </c>
      <c r="B47139" s="1">
        <v>45087</v>
      </c>
      <c r="C47139">
        <v>2670</v>
      </c>
      <c r="D47139">
        <v>277</v>
      </c>
      <c r="E47139" s="2" t="s">
        <v>30</v>
      </c>
      <c r="F47139">
        <v>6</v>
      </c>
      <c r="G47139">
        <v>4719</v>
      </c>
      <c r="H47139">
        <v>5</v>
      </c>
      <c r="I47139">
        <v>28314</v>
      </c>
      <c r="J47139">
        <v>1415.7</v>
      </c>
      <c r="K47139">
        <v>26898.3</v>
      </c>
      <c r="L47139">
        <v>16150.72</v>
      </c>
      <c r="M47139">
        <v>10747.58</v>
      </c>
      <c r="N47139" s="2" t="s">
        <v>29</v>
      </c>
      <c r="O47139">
        <v>39.956354119033541</v>
      </c>
      <c r="P47139" s="2" t="s">
        <v>23</v>
      </c>
    </row>
    <row r="47140" spans="1:16" x14ac:dyDescent="0.25">
      <c r="A47140">
        <v>47139</v>
      </c>
      <c r="B47140" s="1">
        <v>45098</v>
      </c>
      <c r="C47140">
        <v>2614</v>
      </c>
      <c r="D47140">
        <v>381</v>
      </c>
      <c r="E47140" s="2" t="s">
        <v>16</v>
      </c>
      <c r="F47140">
        <v>6</v>
      </c>
      <c r="G47140">
        <v>4289</v>
      </c>
      <c r="H47140">
        <v>10</v>
      </c>
      <c r="I47140">
        <v>25734</v>
      </c>
      <c r="J47140">
        <v>2573.4</v>
      </c>
      <c r="K47140">
        <v>23160.6</v>
      </c>
      <c r="L47140">
        <v>18057</v>
      </c>
      <c r="M47140">
        <v>5103.6000000000004</v>
      </c>
      <c r="N47140" s="2" t="s">
        <v>29</v>
      </c>
      <c r="O47140">
        <v>22.035698557032205</v>
      </c>
      <c r="P47140" s="2" t="s">
        <v>23</v>
      </c>
    </row>
    <row r="47141" spans="1:16" x14ac:dyDescent="0.25">
      <c r="A47141">
        <v>47140</v>
      </c>
      <c r="B47141" s="1">
        <v>45408</v>
      </c>
      <c r="C47141">
        <v>5292</v>
      </c>
      <c r="D47141">
        <v>322</v>
      </c>
      <c r="E47141" s="2" t="s">
        <v>30</v>
      </c>
      <c r="F47141">
        <v>1</v>
      </c>
      <c r="G47141">
        <v>986</v>
      </c>
      <c r="H47141">
        <v>10</v>
      </c>
      <c r="I47141">
        <v>986</v>
      </c>
      <c r="J47141">
        <v>98.6</v>
      </c>
      <c r="K47141">
        <v>887.4</v>
      </c>
      <c r="L47141">
        <v>651.04</v>
      </c>
      <c r="M47141">
        <v>236.36</v>
      </c>
      <c r="N47141" s="2" t="s">
        <v>21</v>
      </c>
      <c r="O47141">
        <v>26.635113815641205</v>
      </c>
      <c r="P47141" s="2" t="s">
        <v>32</v>
      </c>
    </row>
    <row r="47142" spans="1:16" x14ac:dyDescent="0.25">
      <c r="A47142">
        <v>47141</v>
      </c>
      <c r="B47142" s="1">
        <v>44779</v>
      </c>
      <c r="C47142">
        <v>3464</v>
      </c>
      <c r="D47142">
        <v>354</v>
      </c>
      <c r="E47142" s="2" t="s">
        <v>26</v>
      </c>
      <c r="F47142">
        <v>7</v>
      </c>
      <c r="G47142">
        <v>2532</v>
      </c>
      <c r="H47142">
        <v>15</v>
      </c>
      <c r="I47142">
        <v>17724</v>
      </c>
      <c r="J47142">
        <v>2658.6</v>
      </c>
      <c r="K47142">
        <v>15065.4</v>
      </c>
      <c r="L47142">
        <v>10506</v>
      </c>
      <c r="M47142">
        <v>4559.3999999999996</v>
      </c>
      <c r="N47142" s="2" t="s">
        <v>22</v>
      </c>
      <c r="O47142">
        <v>30.264048747461068</v>
      </c>
      <c r="P47142" s="2" t="s">
        <v>18</v>
      </c>
    </row>
    <row r="47143" spans="1:16" x14ac:dyDescent="0.25">
      <c r="A47143">
        <v>47142</v>
      </c>
      <c r="B47143" s="1">
        <v>44815</v>
      </c>
      <c r="C47143">
        <v>1005</v>
      </c>
      <c r="D47143">
        <v>299</v>
      </c>
      <c r="E47143" s="2" t="s">
        <v>30</v>
      </c>
      <c r="F47143">
        <v>3</v>
      </c>
      <c r="G47143">
        <v>650</v>
      </c>
      <c r="H47143">
        <v>20</v>
      </c>
      <c r="I47143">
        <v>1950</v>
      </c>
      <c r="J47143">
        <v>390</v>
      </c>
      <c r="K47143">
        <v>1560</v>
      </c>
      <c r="L47143">
        <v>913.28</v>
      </c>
      <c r="M47143">
        <v>646.72</v>
      </c>
      <c r="N47143" s="2" t="s">
        <v>22</v>
      </c>
      <c r="O47143">
        <v>41.456410256410258</v>
      </c>
      <c r="P47143" s="2" t="s">
        <v>32</v>
      </c>
    </row>
    <row r="47144" spans="1:16" x14ac:dyDescent="0.25">
      <c r="A47144">
        <v>47143</v>
      </c>
      <c r="B47144" s="1">
        <v>44764</v>
      </c>
      <c r="C47144">
        <v>4375</v>
      </c>
      <c r="D47144">
        <v>206</v>
      </c>
      <c r="E47144" s="2" t="s">
        <v>19</v>
      </c>
      <c r="F47144">
        <v>5</v>
      </c>
      <c r="G47144">
        <v>564</v>
      </c>
      <c r="H47144">
        <v>0</v>
      </c>
      <c r="I47144">
        <v>2820</v>
      </c>
      <c r="J47144">
        <v>0</v>
      </c>
      <c r="K47144">
        <v>2820</v>
      </c>
      <c r="L47144">
        <v>1646.19</v>
      </c>
      <c r="M47144">
        <v>1173.81</v>
      </c>
      <c r="N47144" s="2" t="s">
        <v>22</v>
      </c>
      <c r="O47144">
        <v>41.624468085106379</v>
      </c>
      <c r="P47144" s="2" t="s">
        <v>32</v>
      </c>
    </row>
    <row r="47145" spans="1:16" x14ac:dyDescent="0.25">
      <c r="A47145">
        <v>47144</v>
      </c>
      <c r="B47145" s="1">
        <v>44662</v>
      </c>
      <c r="C47145">
        <v>5967</v>
      </c>
      <c r="D47145">
        <v>372</v>
      </c>
      <c r="E47145" s="2" t="s">
        <v>16</v>
      </c>
      <c r="F47145">
        <v>1</v>
      </c>
      <c r="G47145">
        <v>4797</v>
      </c>
      <c r="H47145">
        <v>20</v>
      </c>
      <c r="I47145">
        <v>4797</v>
      </c>
      <c r="J47145">
        <v>959.4</v>
      </c>
      <c r="K47145">
        <v>3837.6</v>
      </c>
      <c r="L47145">
        <v>2236.48</v>
      </c>
      <c r="M47145">
        <v>1601.12</v>
      </c>
      <c r="N47145" s="2" t="s">
        <v>17</v>
      </c>
      <c r="O47145">
        <v>41.721909526787577</v>
      </c>
      <c r="P47145" s="2" t="s">
        <v>23</v>
      </c>
    </row>
    <row r="47146" spans="1:16" x14ac:dyDescent="0.25">
      <c r="A47146">
        <v>47145</v>
      </c>
      <c r="B47146" s="1">
        <v>44922</v>
      </c>
      <c r="C47146">
        <v>5483</v>
      </c>
      <c r="D47146">
        <v>308</v>
      </c>
      <c r="E47146" s="2" t="s">
        <v>19</v>
      </c>
      <c r="F47146">
        <v>9</v>
      </c>
      <c r="G47146">
        <v>4826</v>
      </c>
      <c r="H47146">
        <v>0</v>
      </c>
      <c r="I47146">
        <v>43434</v>
      </c>
      <c r="J47146">
        <v>0</v>
      </c>
      <c r="K47146">
        <v>43434</v>
      </c>
      <c r="L47146">
        <v>32332.25</v>
      </c>
      <c r="M47146">
        <v>11101.75</v>
      </c>
      <c r="N47146" s="2" t="s">
        <v>31</v>
      </c>
      <c r="O47146">
        <v>25.560045125938206</v>
      </c>
      <c r="P47146" s="2" t="s">
        <v>23</v>
      </c>
    </row>
    <row r="47147" spans="1:16" x14ac:dyDescent="0.25">
      <c r="A47147">
        <v>47146</v>
      </c>
      <c r="B47147" s="1">
        <v>45302</v>
      </c>
      <c r="C47147">
        <v>1793</v>
      </c>
      <c r="D47147">
        <v>397</v>
      </c>
      <c r="E47147" s="2" t="s">
        <v>16</v>
      </c>
      <c r="F47147">
        <v>1</v>
      </c>
      <c r="G47147">
        <v>3722</v>
      </c>
      <c r="H47147">
        <v>5</v>
      </c>
      <c r="I47147">
        <v>3722</v>
      </c>
      <c r="J47147">
        <v>186.1</v>
      </c>
      <c r="K47147">
        <v>3535.9</v>
      </c>
      <c r="L47147">
        <v>2163.54</v>
      </c>
      <c r="M47147">
        <v>1372.36</v>
      </c>
      <c r="N47147" s="2" t="s">
        <v>33</v>
      </c>
      <c r="O47147">
        <v>38.81218360247744</v>
      </c>
      <c r="P47147" s="2" t="s">
        <v>23</v>
      </c>
    </row>
    <row r="47148" spans="1:16" x14ac:dyDescent="0.25">
      <c r="A47148">
        <v>47147</v>
      </c>
      <c r="B47148" s="1">
        <v>45272</v>
      </c>
      <c r="C47148">
        <v>5767</v>
      </c>
      <c r="D47148">
        <v>358</v>
      </c>
      <c r="E47148" s="2" t="s">
        <v>30</v>
      </c>
      <c r="F47148">
        <v>1</v>
      </c>
      <c r="G47148">
        <v>341</v>
      </c>
      <c r="H47148">
        <v>15</v>
      </c>
      <c r="I47148">
        <v>341</v>
      </c>
      <c r="J47148">
        <v>51.15</v>
      </c>
      <c r="K47148">
        <v>289.85000000000002</v>
      </c>
      <c r="L47148">
        <v>217.16</v>
      </c>
      <c r="M47148">
        <v>72.69</v>
      </c>
      <c r="N47148" s="2" t="s">
        <v>27</v>
      </c>
      <c r="O47148">
        <v>25.078488873555283</v>
      </c>
      <c r="P47148" s="2" t="s">
        <v>24</v>
      </c>
    </row>
    <row r="47149" spans="1:16" x14ac:dyDescent="0.25">
      <c r="A47149">
        <v>47148</v>
      </c>
      <c r="B47149" s="1">
        <v>44739</v>
      </c>
      <c r="C47149">
        <v>4295</v>
      </c>
      <c r="D47149">
        <v>398</v>
      </c>
      <c r="E47149" s="2" t="s">
        <v>16</v>
      </c>
      <c r="F47149">
        <v>8</v>
      </c>
      <c r="G47149">
        <v>4894</v>
      </c>
      <c r="H47149">
        <v>0</v>
      </c>
      <c r="I47149">
        <v>39152</v>
      </c>
      <c r="J47149">
        <v>0</v>
      </c>
      <c r="K47149">
        <v>39152</v>
      </c>
      <c r="L47149">
        <v>29261.21</v>
      </c>
      <c r="M47149">
        <v>9890.7900000000009</v>
      </c>
      <c r="N47149" s="2" t="s">
        <v>17</v>
      </c>
      <c r="O47149">
        <v>25.262540866366983</v>
      </c>
      <c r="P47149" s="2" t="s">
        <v>23</v>
      </c>
    </row>
    <row r="47150" spans="1:16" x14ac:dyDescent="0.25">
      <c r="A47150">
        <v>47149</v>
      </c>
      <c r="B47150" s="1">
        <v>44837</v>
      </c>
      <c r="C47150">
        <v>4556</v>
      </c>
      <c r="D47150">
        <v>212</v>
      </c>
      <c r="E47150" s="2" t="s">
        <v>30</v>
      </c>
      <c r="F47150">
        <v>7</v>
      </c>
      <c r="G47150">
        <v>653</v>
      </c>
      <c r="H47150">
        <v>20</v>
      </c>
      <c r="I47150">
        <v>4571</v>
      </c>
      <c r="J47150">
        <v>914.2</v>
      </c>
      <c r="K47150">
        <v>3656.8</v>
      </c>
      <c r="L47150">
        <v>2132.2199999999998</v>
      </c>
      <c r="M47150">
        <v>1524.58</v>
      </c>
      <c r="N47150" s="2" t="s">
        <v>31</v>
      </c>
      <c r="O47150">
        <v>41.691642966528107</v>
      </c>
      <c r="P47150" s="2" t="s">
        <v>32</v>
      </c>
    </row>
    <row r="47151" spans="1:16" x14ac:dyDescent="0.25">
      <c r="A47151">
        <v>47150</v>
      </c>
      <c r="B47151" s="1">
        <v>44873</v>
      </c>
      <c r="C47151">
        <v>4691</v>
      </c>
      <c r="D47151">
        <v>312</v>
      </c>
      <c r="E47151" s="2" t="s">
        <v>26</v>
      </c>
      <c r="F47151">
        <v>9</v>
      </c>
      <c r="G47151">
        <v>3907</v>
      </c>
      <c r="H47151">
        <v>10</v>
      </c>
      <c r="I47151">
        <v>35163</v>
      </c>
      <c r="J47151">
        <v>3516.3</v>
      </c>
      <c r="K47151">
        <v>31646.7</v>
      </c>
      <c r="L47151">
        <v>25291.52</v>
      </c>
      <c r="M47151">
        <v>6355.18</v>
      </c>
      <c r="N47151" s="2" t="s">
        <v>31</v>
      </c>
      <c r="O47151">
        <v>20.081651483409011</v>
      </c>
      <c r="P47151" s="2" t="s">
        <v>23</v>
      </c>
    </row>
    <row r="47152" spans="1:16" x14ac:dyDescent="0.25">
      <c r="A47152">
        <v>47151</v>
      </c>
      <c r="B47152" s="1">
        <v>45203</v>
      </c>
      <c r="C47152">
        <v>3297</v>
      </c>
      <c r="D47152">
        <v>221</v>
      </c>
      <c r="E47152" s="2" t="s">
        <v>16</v>
      </c>
      <c r="F47152">
        <v>3</v>
      </c>
      <c r="G47152">
        <v>2706</v>
      </c>
      <c r="H47152">
        <v>20</v>
      </c>
      <c r="I47152">
        <v>8118</v>
      </c>
      <c r="J47152">
        <v>1623.6</v>
      </c>
      <c r="K47152">
        <v>6494.4</v>
      </c>
      <c r="L47152">
        <v>5034.9399999999996</v>
      </c>
      <c r="M47152">
        <v>1459.46</v>
      </c>
      <c r="N47152" s="2" t="s">
        <v>27</v>
      </c>
      <c r="O47152">
        <v>22.472591771372262</v>
      </c>
      <c r="P47152" s="2" t="s">
        <v>18</v>
      </c>
    </row>
    <row r="47153" spans="1:16" x14ac:dyDescent="0.25">
      <c r="A47153">
        <v>47152</v>
      </c>
      <c r="B47153" s="1">
        <v>44971</v>
      </c>
      <c r="C47153">
        <v>1984</v>
      </c>
      <c r="D47153">
        <v>214</v>
      </c>
      <c r="E47153" s="2" t="s">
        <v>19</v>
      </c>
      <c r="F47153">
        <v>4</v>
      </c>
      <c r="G47153">
        <v>2775</v>
      </c>
      <c r="H47153">
        <v>20</v>
      </c>
      <c r="I47153">
        <v>11100</v>
      </c>
      <c r="J47153">
        <v>2220</v>
      </c>
      <c r="K47153">
        <v>8880</v>
      </c>
      <c r="L47153">
        <v>6936.91</v>
      </c>
      <c r="M47153">
        <v>1943.09</v>
      </c>
      <c r="N47153" s="2" t="s">
        <v>20</v>
      </c>
      <c r="O47153">
        <v>21.881644144144143</v>
      </c>
      <c r="P47153" s="2" t="s">
        <v>18</v>
      </c>
    </row>
    <row r="47154" spans="1:16" x14ac:dyDescent="0.25">
      <c r="A47154">
        <v>47153</v>
      </c>
      <c r="B47154" s="1">
        <v>45352</v>
      </c>
      <c r="C47154">
        <v>3740</v>
      </c>
      <c r="D47154">
        <v>370</v>
      </c>
      <c r="E47154" s="2" t="s">
        <v>30</v>
      </c>
      <c r="F47154">
        <v>1</v>
      </c>
      <c r="G47154">
        <v>2567</v>
      </c>
      <c r="H47154">
        <v>15</v>
      </c>
      <c r="I47154">
        <v>2567</v>
      </c>
      <c r="J47154">
        <v>385.05</v>
      </c>
      <c r="K47154">
        <v>2181.9499999999998</v>
      </c>
      <c r="L47154">
        <v>1283.98</v>
      </c>
      <c r="M47154">
        <v>897.97</v>
      </c>
      <c r="N47154" s="2" t="s">
        <v>33</v>
      </c>
      <c r="O47154">
        <v>41.154471917321665</v>
      </c>
      <c r="P47154" s="2" t="s">
        <v>18</v>
      </c>
    </row>
    <row r="47155" spans="1:16" x14ac:dyDescent="0.25">
      <c r="A47155">
        <v>47154</v>
      </c>
      <c r="B47155" s="1">
        <v>44849</v>
      </c>
      <c r="C47155">
        <v>3112</v>
      </c>
      <c r="D47155">
        <v>313</v>
      </c>
      <c r="E47155" s="2" t="s">
        <v>16</v>
      </c>
      <c r="F47155">
        <v>7</v>
      </c>
      <c r="G47155">
        <v>2054</v>
      </c>
      <c r="H47155">
        <v>0</v>
      </c>
      <c r="I47155">
        <v>14378</v>
      </c>
      <c r="J47155">
        <v>0</v>
      </c>
      <c r="K47155">
        <v>14378</v>
      </c>
      <c r="L47155">
        <v>8294.51</v>
      </c>
      <c r="M47155">
        <v>6083.49</v>
      </c>
      <c r="N47155" s="2" t="s">
        <v>31</v>
      </c>
      <c r="O47155">
        <v>42.311100292112947</v>
      </c>
      <c r="P47155" s="2" t="s">
        <v>18</v>
      </c>
    </row>
    <row r="47156" spans="1:16" x14ac:dyDescent="0.25">
      <c r="A47156">
        <v>47155</v>
      </c>
      <c r="B47156" s="1">
        <v>45214</v>
      </c>
      <c r="C47156">
        <v>4714</v>
      </c>
      <c r="D47156">
        <v>294</v>
      </c>
      <c r="E47156" s="2" t="s">
        <v>26</v>
      </c>
      <c r="F47156">
        <v>3</v>
      </c>
      <c r="G47156">
        <v>3015</v>
      </c>
      <c r="H47156">
        <v>5</v>
      </c>
      <c r="I47156">
        <v>9045</v>
      </c>
      <c r="J47156">
        <v>452.25</v>
      </c>
      <c r="K47156">
        <v>8592.75</v>
      </c>
      <c r="L47156">
        <v>5615.4</v>
      </c>
      <c r="M47156">
        <v>2977.35</v>
      </c>
      <c r="N47156" s="2" t="s">
        <v>27</v>
      </c>
      <c r="O47156">
        <v>34.649559221436675</v>
      </c>
      <c r="P47156" s="2" t="s">
        <v>23</v>
      </c>
    </row>
    <row r="47157" spans="1:16" x14ac:dyDescent="0.25">
      <c r="A47157">
        <v>47156</v>
      </c>
      <c r="B47157" s="1">
        <v>45086</v>
      </c>
      <c r="C47157">
        <v>2428</v>
      </c>
      <c r="D47157">
        <v>284</v>
      </c>
      <c r="E47157" s="2" t="s">
        <v>16</v>
      </c>
      <c r="F47157">
        <v>5</v>
      </c>
      <c r="G47157">
        <v>1361</v>
      </c>
      <c r="H47157">
        <v>15</v>
      </c>
      <c r="I47157">
        <v>6805</v>
      </c>
      <c r="J47157">
        <v>1020.75</v>
      </c>
      <c r="K47157">
        <v>5784.25</v>
      </c>
      <c r="L47157">
        <v>3280.06</v>
      </c>
      <c r="M47157">
        <v>2504.19</v>
      </c>
      <c r="N47157" s="2" t="s">
        <v>29</v>
      </c>
      <c r="O47157">
        <v>43.293253230755937</v>
      </c>
      <c r="P47157" s="2" t="s">
        <v>18</v>
      </c>
    </row>
    <row r="47158" spans="1:16" x14ac:dyDescent="0.25">
      <c r="A47158">
        <v>47157</v>
      </c>
      <c r="B47158" s="1">
        <v>44962</v>
      </c>
      <c r="C47158">
        <v>1792</v>
      </c>
      <c r="D47158">
        <v>328</v>
      </c>
      <c r="E47158" s="2" t="s">
        <v>30</v>
      </c>
      <c r="F47158">
        <v>3</v>
      </c>
      <c r="G47158">
        <v>1826</v>
      </c>
      <c r="H47158">
        <v>0</v>
      </c>
      <c r="I47158">
        <v>5478</v>
      </c>
      <c r="J47158">
        <v>0</v>
      </c>
      <c r="K47158">
        <v>5478</v>
      </c>
      <c r="L47158">
        <v>3954.59</v>
      </c>
      <c r="M47158">
        <v>1523.41</v>
      </c>
      <c r="N47158" s="2" t="s">
        <v>20</v>
      </c>
      <c r="O47158">
        <v>27.809602044541805</v>
      </c>
      <c r="P47158" s="2" t="s">
        <v>18</v>
      </c>
    </row>
    <row r="47159" spans="1:16" x14ac:dyDescent="0.25">
      <c r="A47159">
        <v>47158</v>
      </c>
      <c r="B47159" s="1">
        <v>44778</v>
      </c>
      <c r="C47159">
        <v>1962</v>
      </c>
      <c r="D47159">
        <v>242</v>
      </c>
      <c r="E47159" s="2" t="s">
        <v>26</v>
      </c>
      <c r="F47159">
        <v>6</v>
      </c>
      <c r="G47159">
        <v>1496</v>
      </c>
      <c r="H47159">
        <v>5</v>
      </c>
      <c r="I47159">
        <v>8976</v>
      </c>
      <c r="J47159">
        <v>448.8</v>
      </c>
      <c r="K47159">
        <v>8527.2000000000007</v>
      </c>
      <c r="L47159">
        <v>6172.29</v>
      </c>
      <c r="M47159">
        <v>2354.91</v>
      </c>
      <c r="N47159" s="2" t="s">
        <v>22</v>
      </c>
      <c r="O47159">
        <v>27.616450886574722</v>
      </c>
      <c r="P47159" s="2" t="s">
        <v>18</v>
      </c>
    </row>
    <row r="47160" spans="1:16" x14ac:dyDescent="0.25">
      <c r="A47160">
        <v>47159</v>
      </c>
      <c r="B47160" s="1">
        <v>45259</v>
      </c>
      <c r="C47160">
        <v>2511</v>
      </c>
      <c r="D47160">
        <v>262</v>
      </c>
      <c r="E47160" s="2" t="s">
        <v>26</v>
      </c>
      <c r="F47160">
        <v>6</v>
      </c>
      <c r="G47160">
        <v>1043</v>
      </c>
      <c r="H47160">
        <v>20</v>
      </c>
      <c r="I47160">
        <v>6258</v>
      </c>
      <c r="J47160">
        <v>1251.5999999999999</v>
      </c>
      <c r="K47160">
        <v>5006.3999999999996</v>
      </c>
      <c r="L47160">
        <v>3223.78</v>
      </c>
      <c r="M47160">
        <v>1782.62</v>
      </c>
      <c r="N47160" s="2" t="s">
        <v>27</v>
      </c>
      <c r="O47160">
        <v>35.606823266219237</v>
      </c>
      <c r="P47160" s="2" t="s">
        <v>18</v>
      </c>
    </row>
    <row r="47161" spans="1:16" x14ac:dyDescent="0.25">
      <c r="A47161">
        <v>47160</v>
      </c>
      <c r="B47161" s="1">
        <v>45031</v>
      </c>
      <c r="C47161">
        <v>1732</v>
      </c>
      <c r="D47161">
        <v>228</v>
      </c>
      <c r="E47161" s="2" t="s">
        <v>16</v>
      </c>
      <c r="F47161">
        <v>6</v>
      </c>
      <c r="G47161">
        <v>423</v>
      </c>
      <c r="H47161">
        <v>20</v>
      </c>
      <c r="I47161">
        <v>2538</v>
      </c>
      <c r="J47161">
        <v>507.6</v>
      </c>
      <c r="K47161">
        <v>2030.4</v>
      </c>
      <c r="L47161">
        <v>1267.74</v>
      </c>
      <c r="M47161">
        <v>762.66</v>
      </c>
      <c r="N47161" s="2" t="s">
        <v>29</v>
      </c>
      <c r="O47161">
        <v>37.562056737588648</v>
      </c>
      <c r="P47161" s="2" t="s">
        <v>24</v>
      </c>
    </row>
    <row r="47162" spans="1:16" x14ac:dyDescent="0.25">
      <c r="A47162">
        <v>47161</v>
      </c>
      <c r="B47162" s="1">
        <v>44588</v>
      </c>
      <c r="C47162">
        <v>5693</v>
      </c>
      <c r="D47162">
        <v>392</v>
      </c>
      <c r="E47162" s="2" t="s">
        <v>26</v>
      </c>
      <c r="F47162">
        <v>3</v>
      </c>
      <c r="G47162">
        <v>4849</v>
      </c>
      <c r="H47162">
        <v>0</v>
      </c>
      <c r="I47162">
        <v>14547</v>
      </c>
      <c r="J47162">
        <v>0</v>
      </c>
      <c r="K47162">
        <v>14547</v>
      </c>
      <c r="L47162">
        <v>11441.62</v>
      </c>
      <c r="M47162">
        <v>3105.38</v>
      </c>
      <c r="N47162" s="2" t="s">
        <v>25</v>
      </c>
      <c r="O47162">
        <v>21.347219357943221</v>
      </c>
      <c r="P47162" s="2" t="s">
        <v>23</v>
      </c>
    </row>
    <row r="47163" spans="1:16" x14ac:dyDescent="0.25">
      <c r="A47163">
        <v>47162</v>
      </c>
      <c r="B47163" s="1">
        <v>45291</v>
      </c>
      <c r="C47163">
        <v>3198</v>
      </c>
      <c r="D47163">
        <v>325</v>
      </c>
      <c r="E47163" s="2" t="s">
        <v>19</v>
      </c>
      <c r="F47163">
        <v>8</v>
      </c>
      <c r="G47163">
        <v>3873</v>
      </c>
      <c r="H47163">
        <v>15</v>
      </c>
      <c r="I47163">
        <v>30984</v>
      </c>
      <c r="J47163">
        <v>4647.6000000000004</v>
      </c>
      <c r="K47163">
        <v>26336.400000000001</v>
      </c>
      <c r="L47163">
        <v>16891.689999999999</v>
      </c>
      <c r="M47163">
        <v>9444.7099999999991</v>
      </c>
      <c r="N47163" s="2" t="s">
        <v>27</v>
      </c>
      <c r="O47163">
        <v>35.861811029601611</v>
      </c>
      <c r="P47163" s="2" t="s">
        <v>23</v>
      </c>
    </row>
    <row r="47164" spans="1:16" x14ac:dyDescent="0.25">
      <c r="A47164">
        <v>47163</v>
      </c>
      <c r="B47164" s="1">
        <v>44983</v>
      </c>
      <c r="C47164">
        <v>5706</v>
      </c>
      <c r="D47164">
        <v>291</v>
      </c>
      <c r="E47164" s="2" t="s">
        <v>26</v>
      </c>
      <c r="F47164">
        <v>5</v>
      </c>
      <c r="G47164">
        <v>1173</v>
      </c>
      <c r="H47164">
        <v>15</v>
      </c>
      <c r="I47164">
        <v>5865</v>
      </c>
      <c r="J47164">
        <v>879.75</v>
      </c>
      <c r="K47164">
        <v>4985.25</v>
      </c>
      <c r="L47164">
        <v>3684.57</v>
      </c>
      <c r="M47164">
        <v>1300.68</v>
      </c>
      <c r="N47164" s="2" t="s">
        <v>20</v>
      </c>
      <c r="O47164">
        <v>26.090567173160828</v>
      </c>
      <c r="P47164" s="2" t="s">
        <v>18</v>
      </c>
    </row>
    <row r="47165" spans="1:16" x14ac:dyDescent="0.25">
      <c r="A47165">
        <v>47164</v>
      </c>
      <c r="B47165" s="1">
        <v>44575</v>
      </c>
      <c r="C47165">
        <v>3574</v>
      </c>
      <c r="D47165">
        <v>321</v>
      </c>
      <c r="E47165" s="2" t="s">
        <v>30</v>
      </c>
      <c r="F47165">
        <v>1</v>
      </c>
      <c r="G47165">
        <v>3481</v>
      </c>
      <c r="H47165">
        <v>5</v>
      </c>
      <c r="I47165">
        <v>3481</v>
      </c>
      <c r="J47165">
        <v>174.05</v>
      </c>
      <c r="K47165">
        <v>3306.95</v>
      </c>
      <c r="L47165">
        <v>2492.33</v>
      </c>
      <c r="M47165">
        <v>814.62</v>
      </c>
      <c r="N47165" s="2" t="s">
        <v>25</v>
      </c>
      <c r="O47165">
        <v>24.633574744099548</v>
      </c>
      <c r="P47165" s="2" t="s">
        <v>23</v>
      </c>
    </row>
    <row r="47166" spans="1:16" x14ac:dyDescent="0.25">
      <c r="A47166">
        <v>47165</v>
      </c>
      <c r="B47166" s="1">
        <v>45062</v>
      </c>
      <c r="C47166">
        <v>4534</v>
      </c>
      <c r="D47166">
        <v>366</v>
      </c>
      <c r="E47166" s="2" t="s">
        <v>26</v>
      </c>
      <c r="F47166">
        <v>2</v>
      </c>
      <c r="G47166">
        <v>1544</v>
      </c>
      <c r="H47166">
        <v>20</v>
      </c>
      <c r="I47166">
        <v>3088</v>
      </c>
      <c r="J47166">
        <v>617.6</v>
      </c>
      <c r="K47166">
        <v>2470.4</v>
      </c>
      <c r="L47166">
        <v>1510.25</v>
      </c>
      <c r="M47166">
        <v>960.15</v>
      </c>
      <c r="N47166" s="2" t="s">
        <v>29</v>
      </c>
      <c r="O47166">
        <v>38.86617551813471</v>
      </c>
      <c r="P47166" s="2" t="s">
        <v>18</v>
      </c>
    </row>
    <row r="47167" spans="1:16" x14ac:dyDescent="0.25">
      <c r="A47167">
        <v>47166</v>
      </c>
      <c r="B47167" s="1">
        <v>45215</v>
      </c>
      <c r="C47167">
        <v>2474</v>
      </c>
      <c r="D47167">
        <v>207</v>
      </c>
      <c r="E47167" s="2" t="s">
        <v>16</v>
      </c>
      <c r="F47167">
        <v>7</v>
      </c>
      <c r="G47167">
        <v>1689</v>
      </c>
      <c r="H47167">
        <v>5</v>
      </c>
      <c r="I47167">
        <v>11823</v>
      </c>
      <c r="J47167">
        <v>591.15</v>
      </c>
      <c r="K47167">
        <v>11231.85</v>
      </c>
      <c r="L47167">
        <v>6968.03</v>
      </c>
      <c r="M47167">
        <v>4263.82</v>
      </c>
      <c r="N47167" s="2" t="s">
        <v>27</v>
      </c>
      <c r="O47167">
        <v>37.961867368242984</v>
      </c>
      <c r="P47167" s="2" t="s">
        <v>18</v>
      </c>
    </row>
    <row r="47168" spans="1:16" x14ac:dyDescent="0.25">
      <c r="A47168">
        <v>47167</v>
      </c>
      <c r="B47168" s="1">
        <v>44886</v>
      </c>
      <c r="C47168">
        <v>1504</v>
      </c>
      <c r="D47168">
        <v>251</v>
      </c>
      <c r="E47168" s="2" t="s">
        <v>26</v>
      </c>
      <c r="F47168">
        <v>3</v>
      </c>
      <c r="G47168">
        <v>3632</v>
      </c>
      <c r="H47168">
        <v>0</v>
      </c>
      <c r="I47168">
        <v>10896</v>
      </c>
      <c r="J47168">
        <v>0</v>
      </c>
      <c r="K47168">
        <v>10896</v>
      </c>
      <c r="L47168">
        <v>6956.82</v>
      </c>
      <c r="M47168">
        <v>3939.18</v>
      </c>
      <c r="N47168" s="2" t="s">
        <v>31</v>
      </c>
      <c r="O47168">
        <v>36.152533039647579</v>
      </c>
      <c r="P47168" s="2" t="s">
        <v>23</v>
      </c>
    </row>
    <row r="47169" spans="1:16" x14ac:dyDescent="0.25">
      <c r="A47169">
        <v>47168</v>
      </c>
      <c r="B47169" s="1">
        <v>44885</v>
      </c>
      <c r="C47169">
        <v>4408</v>
      </c>
      <c r="D47169">
        <v>234</v>
      </c>
      <c r="E47169" s="2" t="s">
        <v>16</v>
      </c>
      <c r="F47169">
        <v>2</v>
      </c>
      <c r="G47169">
        <v>1841</v>
      </c>
      <c r="H47169">
        <v>0</v>
      </c>
      <c r="I47169">
        <v>3682</v>
      </c>
      <c r="J47169">
        <v>0</v>
      </c>
      <c r="K47169">
        <v>3682</v>
      </c>
      <c r="L47169">
        <v>2594.1799999999998</v>
      </c>
      <c r="M47169">
        <v>1087.82</v>
      </c>
      <c r="N47169" s="2" t="s">
        <v>31</v>
      </c>
      <c r="O47169">
        <v>29.544269418794133</v>
      </c>
      <c r="P47169" s="2" t="s">
        <v>18</v>
      </c>
    </row>
    <row r="47170" spans="1:16" x14ac:dyDescent="0.25">
      <c r="A47170">
        <v>47169</v>
      </c>
      <c r="B47170" s="1">
        <v>45128</v>
      </c>
      <c r="C47170">
        <v>1605</v>
      </c>
      <c r="D47170">
        <v>376</v>
      </c>
      <c r="E47170" s="2" t="s">
        <v>26</v>
      </c>
      <c r="F47170">
        <v>2</v>
      </c>
      <c r="G47170">
        <v>4106</v>
      </c>
      <c r="H47170">
        <v>5</v>
      </c>
      <c r="I47170">
        <v>8212</v>
      </c>
      <c r="J47170">
        <v>410.6</v>
      </c>
      <c r="K47170">
        <v>7801.4</v>
      </c>
      <c r="L47170">
        <v>5625.9</v>
      </c>
      <c r="M47170">
        <v>2175.5</v>
      </c>
      <c r="N47170" s="2" t="s">
        <v>28</v>
      </c>
      <c r="O47170">
        <v>27.88602045786654</v>
      </c>
      <c r="P47170" s="2" t="s">
        <v>23</v>
      </c>
    </row>
    <row r="47171" spans="1:16" x14ac:dyDescent="0.25">
      <c r="A47171">
        <v>47170</v>
      </c>
      <c r="B47171" s="1">
        <v>45264</v>
      </c>
      <c r="C47171">
        <v>2691</v>
      </c>
      <c r="D47171">
        <v>350</v>
      </c>
      <c r="E47171" s="2" t="s">
        <v>26</v>
      </c>
      <c r="F47171">
        <v>1</v>
      </c>
      <c r="G47171">
        <v>3442</v>
      </c>
      <c r="H47171">
        <v>20</v>
      </c>
      <c r="I47171">
        <v>3442</v>
      </c>
      <c r="J47171">
        <v>688.4</v>
      </c>
      <c r="K47171">
        <v>2753.6</v>
      </c>
      <c r="L47171">
        <v>2147.98</v>
      </c>
      <c r="M47171">
        <v>605.62</v>
      </c>
      <c r="N47171" s="2" t="s">
        <v>27</v>
      </c>
      <c r="O47171">
        <v>21.993753631609529</v>
      </c>
      <c r="P47171" s="2" t="s">
        <v>23</v>
      </c>
    </row>
    <row r="47172" spans="1:16" x14ac:dyDescent="0.25">
      <c r="A47172">
        <v>47171</v>
      </c>
      <c r="B47172" s="1">
        <v>44846</v>
      </c>
      <c r="C47172">
        <v>1289</v>
      </c>
      <c r="D47172">
        <v>379</v>
      </c>
      <c r="E47172" s="2" t="s">
        <v>16</v>
      </c>
      <c r="F47172">
        <v>6</v>
      </c>
      <c r="G47172">
        <v>2116</v>
      </c>
      <c r="H47172">
        <v>15</v>
      </c>
      <c r="I47172">
        <v>12696</v>
      </c>
      <c r="J47172">
        <v>1904.4</v>
      </c>
      <c r="K47172">
        <v>10791.6</v>
      </c>
      <c r="L47172">
        <v>7841.79</v>
      </c>
      <c r="M47172">
        <v>2949.81</v>
      </c>
      <c r="N47172" s="2" t="s">
        <v>31</v>
      </c>
      <c r="O47172">
        <v>27.334315578783496</v>
      </c>
      <c r="P47172" s="2" t="s">
        <v>18</v>
      </c>
    </row>
    <row r="47173" spans="1:16" x14ac:dyDescent="0.25">
      <c r="A47173">
        <v>47172</v>
      </c>
      <c r="B47173" s="1">
        <v>44650</v>
      </c>
      <c r="C47173">
        <v>2679</v>
      </c>
      <c r="D47173">
        <v>327</v>
      </c>
      <c r="E47173" s="2" t="s">
        <v>26</v>
      </c>
      <c r="F47173">
        <v>9</v>
      </c>
      <c r="G47173">
        <v>600</v>
      </c>
      <c r="H47173">
        <v>5</v>
      </c>
      <c r="I47173">
        <v>5400</v>
      </c>
      <c r="J47173">
        <v>270</v>
      </c>
      <c r="K47173">
        <v>5130</v>
      </c>
      <c r="L47173">
        <v>3767.7</v>
      </c>
      <c r="M47173">
        <v>1362.3</v>
      </c>
      <c r="N47173" s="2" t="s">
        <v>25</v>
      </c>
      <c r="O47173">
        <v>26.555555555555554</v>
      </c>
      <c r="P47173" s="2" t="s">
        <v>32</v>
      </c>
    </row>
    <row r="47174" spans="1:16" x14ac:dyDescent="0.25">
      <c r="A47174">
        <v>47173</v>
      </c>
      <c r="B47174" s="1">
        <v>44606</v>
      </c>
      <c r="C47174">
        <v>5328</v>
      </c>
      <c r="D47174">
        <v>335</v>
      </c>
      <c r="E47174" s="2" t="s">
        <v>16</v>
      </c>
      <c r="F47174">
        <v>8</v>
      </c>
      <c r="G47174">
        <v>4703</v>
      </c>
      <c r="H47174">
        <v>20</v>
      </c>
      <c r="I47174">
        <v>37624</v>
      </c>
      <c r="J47174">
        <v>7524.8</v>
      </c>
      <c r="K47174">
        <v>30099.200000000001</v>
      </c>
      <c r="L47174">
        <v>17086.66</v>
      </c>
      <c r="M47174">
        <v>13012.54</v>
      </c>
      <c r="N47174" s="2" t="s">
        <v>25</v>
      </c>
      <c r="O47174">
        <v>43.232178928343615</v>
      </c>
      <c r="P47174" s="2" t="s">
        <v>23</v>
      </c>
    </row>
    <row r="47175" spans="1:16" x14ac:dyDescent="0.25">
      <c r="A47175">
        <v>47174</v>
      </c>
      <c r="B47175" s="1">
        <v>45205</v>
      </c>
      <c r="C47175">
        <v>4735</v>
      </c>
      <c r="D47175">
        <v>361</v>
      </c>
      <c r="E47175" s="2" t="s">
        <v>30</v>
      </c>
      <c r="F47175">
        <v>8</v>
      </c>
      <c r="G47175">
        <v>3754</v>
      </c>
      <c r="H47175">
        <v>10</v>
      </c>
      <c r="I47175">
        <v>30032</v>
      </c>
      <c r="J47175">
        <v>3003.2</v>
      </c>
      <c r="K47175">
        <v>27028.799999999999</v>
      </c>
      <c r="L47175">
        <v>17115.27</v>
      </c>
      <c r="M47175">
        <v>9913.5300000000007</v>
      </c>
      <c r="N47175" s="2" t="s">
        <v>27</v>
      </c>
      <c r="O47175">
        <v>36.677654945835556</v>
      </c>
      <c r="P47175" s="2" t="s">
        <v>23</v>
      </c>
    </row>
    <row r="47176" spans="1:16" x14ac:dyDescent="0.25">
      <c r="A47176">
        <v>47175</v>
      </c>
      <c r="B47176" s="1">
        <v>45059</v>
      </c>
      <c r="C47176">
        <v>4542</v>
      </c>
      <c r="D47176">
        <v>383</v>
      </c>
      <c r="E47176" s="2" t="s">
        <v>16</v>
      </c>
      <c r="F47176">
        <v>3</v>
      </c>
      <c r="G47176">
        <v>1271</v>
      </c>
      <c r="H47176">
        <v>0</v>
      </c>
      <c r="I47176">
        <v>3813</v>
      </c>
      <c r="J47176">
        <v>0</v>
      </c>
      <c r="K47176">
        <v>3813</v>
      </c>
      <c r="L47176">
        <v>2221.73</v>
      </c>
      <c r="M47176">
        <v>1591.27</v>
      </c>
      <c r="N47176" s="2" t="s">
        <v>29</v>
      </c>
      <c r="O47176">
        <v>41.732756359821657</v>
      </c>
      <c r="P47176" s="2" t="s">
        <v>18</v>
      </c>
    </row>
    <row r="47177" spans="1:16" x14ac:dyDescent="0.25">
      <c r="A47177">
        <v>47176</v>
      </c>
      <c r="B47177" s="1">
        <v>45059</v>
      </c>
      <c r="C47177">
        <v>2432</v>
      </c>
      <c r="D47177">
        <v>313</v>
      </c>
      <c r="E47177" s="2" t="s">
        <v>19</v>
      </c>
      <c r="F47177">
        <v>8</v>
      </c>
      <c r="G47177">
        <v>3315</v>
      </c>
      <c r="H47177">
        <v>20</v>
      </c>
      <c r="I47177">
        <v>26520</v>
      </c>
      <c r="J47177">
        <v>5304</v>
      </c>
      <c r="K47177">
        <v>21216</v>
      </c>
      <c r="L47177">
        <v>12685.24</v>
      </c>
      <c r="M47177">
        <v>8530.76</v>
      </c>
      <c r="N47177" s="2" t="s">
        <v>29</v>
      </c>
      <c r="O47177">
        <v>40.209087481146305</v>
      </c>
      <c r="P47177" s="2" t="s">
        <v>23</v>
      </c>
    </row>
    <row r="47178" spans="1:16" x14ac:dyDescent="0.25">
      <c r="A47178">
        <v>47177</v>
      </c>
      <c r="B47178" s="1">
        <v>45139</v>
      </c>
      <c r="C47178">
        <v>4986</v>
      </c>
      <c r="D47178">
        <v>391</v>
      </c>
      <c r="E47178" s="2" t="s">
        <v>19</v>
      </c>
      <c r="F47178">
        <v>2</v>
      </c>
      <c r="G47178">
        <v>2747</v>
      </c>
      <c r="H47178">
        <v>15</v>
      </c>
      <c r="I47178">
        <v>5494</v>
      </c>
      <c r="J47178">
        <v>824.1</v>
      </c>
      <c r="K47178">
        <v>4669.8999999999996</v>
      </c>
      <c r="L47178">
        <v>2700.54</v>
      </c>
      <c r="M47178">
        <v>1969.36</v>
      </c>
      <c r="N47178" s="2" t="s">
        <v>28</v>
      </c>
      <c r="O47178">
        <v>42.171352705625388</v>
      </c>
      <c r="P47178" s="2" t="s">
        <v>18</v>
      </c>
    </row>
    <row r="47179" spans="1:16" x14ac:dyDescent="0.25">
      <c r="A47179">
        <v>47178</v>
      </c>
      <c r="B47179" s="1">
        <v>45352</v>
      </c>
      <c r="C47179">
        <v>3337</v>
      </c>
      <c r="D47179">
        <v>290</v>
      </c>
      <c r="E47179" s="2" t="s">
        <v>26</v>
      </c>
      <c r="F47179">
        <v>5</v>
      </c>
      <c r="G47179">
        <v>1595</v>
      </c>
      <c r="H47179">
        <v>15</v>
      </c>
      <c r="I47179">
        <v>7975</v>
      </c>
      <c r="J47179">
        <v>1196.25</v>
      </c>
      <c r="K47179">
        <v>6778.75</v>
      </c>
      <c r="L47179">
        <v>4922.2700000000004</v>
      </c>
      <c r="M47179">
        <v>1856.48</v>
      </c>
      <c r="N47179" s="2" t="s">
        <v>33</v>
      </c>
      <c r="O47179">
        <v>27.386760095887887</v>
      </c>
      <c r="P47179" s="2" t="s">
        <v>18</v>
      </c>
    </row>
    <row r="47180" spans="1:16" x14ac:dyDescent="0.25">
      <c r="A47180">
        <v>47179</v>
      </c>
      <c r="B47180" s="1">
        <v>45397</v>
      </c>
      <c r="C47180">
        <v>4445</v>
      </c>
      <c r="D47180">
        <v>281</v>
      </c>
      <c r="E47180" s="2" t="s">
        <v>16</v>
      </c>
      <c r="F47180">
        <v>1</v>
      </c>
      <c r="G47180">
        <v>2639</v>
      </c>
      <c r="H47180">
        <v>20</v>
      </c>
      <c r="I47180">
        <v>2639</v>
      </c>
      <c r="J47180">
        <v>527.79999999999995</v>
      </c>
      <c r="K47180">
        <v>2111.1999999999998</v>
      </c>
      <c r="L47180">
        <v>1565.9</v>
      </c>
      <c r="M47180">
        <v>545.29999999999995</v>
      </c>
      <c r="N47180" s="2" t="s">
        <v>21</v>
      </c>
      <c r="O47180">
        <v>25.828912466843502</v>
      </c>
      <c r="P47180" s="2" t="s">
        <v>18</v>
      </c>
    </row>
    <row r="47181" spans="1:16" x14ac:dyDescent="0.25">
      <c r="A47181">
        <v>47180</v>
      </c>
      <c r="B47181" s="1">
        <v>45221</v>
      </c>
      <c r="C47181">
        <v>4905</v>
      </c>
      <c r="D47181">
        <v>328</v>
      </c>
      <c r="E47181" s="2" t="s">
        <v>26</v>
      </c>
      <c r="F47181">
        <v>6</v>
      </c>
      <c r="G47181">
        <v>2883</v>
      </c>
      <c r="H47181">
        <v>0</v>
      </c>
      <c r="I47181">
        <v>17298</v>
      </c>
      <c r="J47181">
        <v>0</v>
      </c>
      <c r="K47181">
        <v>17298</v>
      </c>
      <c r="L47181">
        <v>13449.03</v>
      </c>
      <c r="M47181">
        <v>3848.97</v>
      </c>
      <c r="N47181" s="2" t="s">
        <v>27</v>
      </c>
      <c r="O47181">
        <v>22.250953867499131</v>
      </c>
      <c r="P47181" s="2" t="s">
        <v>18</v>
      </c>
    </row>
    <row r="47182" spans="1:16" x14ac:dyDescent="0.25">
      <c r="A47182">
        <v>47181</v>
      </c>
      <c r="B47182" s="1">
        <v>44706</v>
      </c>
      <c r="C47182">
        <v>3369</v>
      </c>
      <c r="D47182">
        <v>295</v>
      </c>
      <c r="E47182" s="2" t="s">
        <v>26</v>
      </c>
      <c r="F47182">
        <v>7</v>
      </c>
      <c r="G47182">
        <v>439</v>
      </c>
      <c r="H47182">
        <v>15</v>
      </c>
      <c r="I47182">
        <v>3073</v>
      </c>
      <c r="J47182">
        <v>460.95</v>
      </c>
      <c r="K47182">
        <v>2612.0500000000002</v>
      </c>
      <c r="L47182">
        <v>1671.43</v>
      </c>
      <c r="M47182">
        <v>940.62</v>
      </c>
      <c r="N47182" s="2" t="s">
        <v>17</v>
      </c>
      <c r="O47182">
        <v>36.01079611799161</v>
      </c>
      <c r="P47182" s="2" t="s">
        <v>24</v>
      </c>
    </row>
    <row r="47183" spans="1:16" x14ac:dyDescent="0.25">
      <c r="A47183">
        <v>47182</v>
      </c>
      <c r="B47183" s="1">
        <v>45079</v>
      </c>
      <c r="C47183">
        <v>4039</v>
      </c>
      <c r="D47183">
        <v>283</v>
      </c>
      <c r="E47183" s="2" t="s">
        <v>30</v>
      </c>
      <c r="F47183">
        <v>6</v>
      </c>
      <c r="G47183">
        <v>4895</v>
      </c>
      <c r="H47183">
        <v>15</v>
      </c>
      <c r="I47183">
        <v>29370</v>
      </c>
      <c r="J47183">
        <v>4405.5</v>
      </c>
      <c r="K47183">
        <v>24964.5</v>
      </c>
      <c r="L47183">
        <v>18546.650000000001</v>
      </c>
      <c r="M47183">
        <v>6417.85</v>
      </c>
      <c r="N47183" s="2" t="s">
        <v>29</v>
      </c>
      <c r="O47183">
        <v>25.707905225420095</v>
      </c>
      <c r="P47183" s="2" t="s">
        <v>23</v>
      </c>
    </row>
    <row r="47184" spans="1:16" x14ac:dyDescent="0.25">
      <c r="A47184">
        <v>47183</v>
      </c>
      <c r="B47184" s="1">
        <v>44643</v>
      </c>
      <c r="C47184">
        <v>4863</v>
      </c>
      <c r="D47184">
        <v>267</v>
      </c>
      <c r="E47184" s="2" t="s">
        <v>19</v>
      </c>
      <c r="F47184">
        <v>1</v>
      </c>
      <c r="G47184">
        <v>3118</v>
      </c>
      <c r="H47184">
        <v>10</v>
      </c>
      <c r="I47184">
        <v>3118</v>
      </c>
      <c r="J47184">
        <v>311.8</v>
      </c>
      <c r="K47184">
        <v>2806.2</v>
      </c>
      <c r="L47184">
        <v>2176.62</v>
      </c>
      <c r="M47184">
        <v>629.58000000000004</v>
      </c>
      <c r="N47184" s="2" t="s">
        <v>25</v>
      </c>
      <c r="O47184">
        <v>22.435321787470603</v>
      </c>
      <c r="P47184" s="2" t="s">
        <v>23</v>
      </c>
    </row>
    <row r="47185" spans="1:16" x14ac:dyDescent="0.25">
      <c r="A47185">
        <v>47184</v>
      </c>
      <c r="B47185" s="1">
        <v>45196</v>
      </c>
      <c r="C47185">
        <v>5683</v>
      </c>
      <c r="D47185">
        <v>367</v>
      </c>
      <c r="E47185" s="2" t="s">
        <v>19</v>
      </c>
      <c r="F47185">
        <v>9</v>
      </c>
      <c r="G47185">
        <v>1168</v>
      </c>
      <c r="H47185">
        <v>15</v>
      </c>
      <c r="I47185">
        <v>10512</v>
      </c>
      <c r="J47185">
        <v>1576.8</v>
      </c>
      <c r="K47185">
        <v>8935.2000000000007</v>
      </c>
      <c r="L47185">
        <v>6854.45</v>
      </c>
      <c r="M47185">
        <v>2080.75</v>
      </c>
      <c r="N47185" s="2" t="s">
        <v>28</v>
      </c>
      <c r="O47185">
        <v>23.28711164831229</v>
      </c>
      <c r="P47185" s="2" t="s">
        <v>18</v>
      </c>
    </row>
    <row r="47186" spans="1:16" x14ac:dyDescent="0.25">
      <c r="A47186">
        <v>47185</v>
      </c>
      <c r="B47186" s="1">
        <v>44728</v>
      </c>
      <c r="C47186">
        <v>3789</v>
      </c>
      <c r="D47186">
        <v>356</v>
      </c>
      <c r="E47186" s="2" t="s">
        <v>26</v>
      </c>
      <c r="F47186">
        <v>9</v>
      </c>
      <c r="G47186">
        <v>4775</v>
      </c>
      <c r="H47186">
        <v>20</v>
      </c>
      <c r="I47186">
        <v>42975</v>
      </c>
      <c r="J47186">
        <v>8595</v>
      </c>
      <c r="K47186">
        <v>34380</v>
      </c>
      <c r="L47186">
        <v>21182.11</v>
      </c>
      <c r="M47186">
        <v>13197.89</v>
      </c>
      <c r="N47186" s="2" t="s">
        <v>17</v>
      </c>
      <c r="O47186">
        <v>38.38827806864456</v>
      </c>
      <c r="P47186" s="2" t="s">
        <v>23</v>
      </c>
    </row>
    <row r="47187" spans="1:16" x14ac:dyDescent="0.25">
      <c r="A47187">
        <v>47186</v>
      </c>
      <c r="B47187" s="1">
        <v>45310</v>
      </c>
      <c r="C47187">
        <v>3383</v>
      </c>
      <c r="D47187">
        <v>332</v>
      </c>
      <c r="E47187" s="2" t="s">
        <v>19</v>
      </c>
      <c r="F47187">
        <v>2</v>
      </c>
      <c r="G47187">
        <v>4403</v>
      </c>
      <c r="H47187">
        <v>15</v>
      </c>
      <c r="I47187">
        <v>8806</v>
      </c>
      <c r="J47187">
        <v>1320.9</v>
      </c>
      <c r="K47187">
        <v>7485.1</v>
      </c>
      <c r="L47187">
        <v>4751.03</v>
      </c>
      <c r="M47187">
        <v>2734.07</v>
      </c>
      <c r="N47187" s="2" t="s">
        <v>33</v>
      </c>
      <c r="O47187">
        <v>36.526833308840231</v>
      </c>
      <c r="P47187" s="2" t="s">
        <v>23</v>
      </c>
    </row>
    <row r="47188" spans="1:16" x14ac:dyDescent="0.25">
      <c r="A47188">
        <v>47187</v>
      </c>
      <c r="B47188" s="1">
        <v>44666</v>
      </c>
      <c r="C47188">
        <v>1178</v>
      </c>
      <c r="D47188">
        <v>363</v>
      </c>
      <c r="E47188" s="2" t="s">
        <v>26</v>
      </c>
      <c r="F47188">
        <v>6</v>
      </c>
      <c r="G47188">
        <v>1815</v>
      </c>
      <c r="H47188">
        <v>15</v>
      </c>
      <c r="I47188">
        <v>10890</v>
      </c>
      <c r="J47188">
        <v>1633.5</v>
      </c>
      <c r="K47188">
        <v>9256.5</v>
      </c>
      <c r="L47188">
        <v>6836.26</v>
      </c>
      <c r="M47188">
        <v>2420.2399999999998</v>
      </c>
      <c r="N47188" s="2" t="s">
        <v>17</v>
      </c>
      <c r="O47188">
        <v>26.146383622319448</v>
      </c>
      <c r="P47188" s="2" t="s">
        <v>18</v>
      </c>
    </row>
    <row r="47189" spans="1:16" x14ac:dyDescent="0.25">
      <c r="A47189">
        <v>47188</v>
      </c>
      <c r="B47189" s="1">
        <v>45363</v>
      </c>
      <c r="C47189">
        <v>4735</v>
      </c>
      <c r="D47189">
        <v>352</v>
      </c>
      <c r="E47189" s="2" t="s">
        <v>19</v>
      </c>
      <c r="F47189">
        <v>6</v>
      </c>
      <c r="G47189">
        <v>1343</v>
      </c>
      <c r="H47189">
        <v>5</v>
      </c>
      <c r="I47189">
        <v>8058</v>
      </c>
      <c r="J47189">
        <v>402.9</v>
      </c>
      <c r="K47189">
        <v>7655.1</v>
      </c>
      <c r="L47189">
        <v>5707.26</v>
      </c>
      <c r="M47189">
        <v>1947.84</v>
      </c>
      <c r="N47189" s="2" t="s">
        <v>33</v>
      </c>
      <c r="O47189">
        <v>25.444997452678603</v>
      </c>
      <c r="P47189" s="2" t="s">
        <v>18</v>
      </c>
    </row>
    <row r="47190" spans="1:16" x14ac:dyDescent="0.25">
      <c r="A47190">
        <v>47189</v>
      </c>
      <c r="B47190" s="1">
        <v>45049</v>
      </c>
      <c r="C47190">
        <v>3481</v>
      </c>
      <c r="D47190">
        <v>397</v>
      </c>
      <c r="E47190" s="2" t="s">
        <v>26</v>
      </c>
      <c r="F47190">
        <v>3</v>
      </c>
      <c r="G47190">
        <v>269</v>
      </c>
      <c r="H47190">
        <v>20</v>
      </c>
      <c r="I47190">
        <v>807</v>
      </c>
      <c r="J47190">
        <v>161.4</v>
      </c>
      <c r="K47190">
        <v>645.6</v>
      </c>
      <c r="L47190">
        <v>422.06</v>
      </c>
      <c r="M47190">
        <v>223.54</v>
      </c>
      <c r="N47190" s="2" t="s">
        <v>29</v>
      </c>
      <c r="O47190">
        <v>34.625154894671624</v>
      </c>
      <c r="P47190" s="2" t="s">
        <v>24</v>
      </c>
    </row>
    <row r="47191" spans="1:16" x14ac:dyDescent="0.25">
      <c r="A47191">
        <v>47190</v>
      </c>
      <c r="B47191" s="1">
        <v>45311</v>
      </c>
      <c r="C47191">
        <v>1872</v>
      </c>
      <c r="D47191">
        <v>323</v>
      </c>
      <c r="E47191" s="2" t="s">
        <v>26</v>
      </c>
      <c r="F47191">
        <v>6</v>
      </c>
      <c r="G47191">
        <v>4876</v>
      </c>
      <c r="H47191">
        <v>5</v>
      </c>
      <c r="I47191">
        <v>29256</v>
      </c>
      <c r="J47191">
        <v>1462.8</v>
      </c>
      <c r="K47191">
        <v>27793.200000000001</v>
      </c>
      <c r="L47191">
        <v>20127.61</v>
      </c>
      <c r="M47191">
        <v>7665.59</v>
      </c>
      <c r="N47191" s="2" t="s">
        <v>33</v>
      </c>
      <c r="O47191">
        <v>27.580811133658596</v>
      </c>
      <c r="P47191" s="2" t="s">
        <v>23</v>
      </c>
    </row>
    <row r="47192" spans="1:16" x14ac:dyDescent="0.25">
      <c r="A47192">
        <v>47191</v>
      </c>
      <c r="B47192" s="1">
        <v>44871</v>
      </c>
      <c r="C47192">
        <v>5533</v>
      </c>
      <c r="D47192">
        <v>280</v>
      </c>
      <c r="E47192" s="2" t="s">
        <v>16</v>
      </c>
      <c r="F47192">
        <v>2</v>
      </c>
      <c r="G47192">
        <v>1575</v>
      </c>
      <c r="H47192">
        <v>10</v>
      </c>
      <c r="I47192">
        <v>3150</v>
      </c>
      <c r="J47192">
        <v>315</v>
      </c>
      <c r="K47192">
        <v>2835</v>
      </c>
      <c r="L47192">
        <v>1656.51</v>
      </c>
      <c r="M47192">
        <v>1178.49</v>
      </c>
      <c r="N47192" s="2" t="s">
        <v>31</v>
      </c>
      <c r="O47192">
        <v>41.56931216931217</v>
      </c>
      <c r="P47192" s="2" t="s">
        <v>18</v>
      </c>
    </row>
    <row r="47193" spans="1:16" x14ac:dyDescent="0.25">
      <c r="A47193">
        <v>47192</v>
      </c>
      <c r="B47193" s="1">
        <v>44643</v>
      </c>
      <c r="C47193">
        <v>3527</v>
      </c>
      <c r="D47193">
        <v>357</v>
      </c>
      <c r="E47193" s="2" t="s">
        <v>30</v>
      </c>
      <c r="F47193">
        <v>1</v>
      </c>
      <c r="G47193">
        <v>3787</v>
      </c>
      <c r="H47193">
        <v>15</v>
      </c>
      <c r="I47193">
        <v>3787</v>
      </c>
      <c r="J47193">
        <v>568.04999999999995</v>
      </c>
      <c r="K47193">
        <v>3218.95</v>
      </c>
      <c r="L47193">
        <v>2550.31</v>
      </c>
      <c r="M47193">
        <v>668.64</v>
      </c>
      <c r="N47193" s="2" t="s">
        <v>25</v>
      </c>
      <c r="O47193">
        <v>20.771990866586933</v>
      </c>
      <c r="P47193" s="2" t="s">
        <v>23</v>
      </c>
    </row>
    <row r="47194" spans="1:16" x14ac:dyDescent="0.25">
      <c r="A47194">
        <v>47193</v>
      </c>
      <c r="B47194" s="1">
        <v>44655</v>
      </c>
      <c r="C47194">
        <v>3515</v>
      </c>
      <c r="D47194">
        <v>238</v>
      </c>
      <c r="E47194" s="2" t="s">
        <v>16</v>
      </c>
      <c r="F47194">
        <v>5</v>
      </c>
      <c r="G47194">
        <v>4283</v>
      </c>
      <c r="H47194">
        <v>15</v>
      </c>
      <c r="I47194">
        <v>21415</v>
      </c>
      <c r="J47194">
        <v>3212.25</v>
      </c>
      <c r="K47194">
        <v>18202.75</v>
      </c>
      <c r="L47194">
        <v>11027.88</v>
      </c>
      <c r="M47194">
        <v>7174.87</v>
      </c>
      <c r="N47194" s="2" t="s">
        <v>17</v>
      </c>
      <c r="O47194">
        <v>39.416406861600585</v>
      </c>
      <c r="P47194" s="2" t="s">
        <v>23</v>
      </c>
    </row>
    <row r="47195" spans="1:16" x14ac:dyDescent="0.25">
      <c r="A47195">
        <v>47194</v>
      </c>
      <c r="B47195" s="1">
        <v>44882</v>
      </c>
      <c r="C47195">
        <v>2520</v>
      </c>
      <c r="D47195">
        <v>223</v>
      </c>
      <c r="E47195" s="2" t="s">
        <v>30</v>
      </c>
      <c r="F47195">
        <v>2</v>
      </c>
      <c r="G47195">
        <v>3770</v>
      </c>
      <c r="H47195">
        <v>5</v>
      </c>
      <c r="I47195">
        <v>7540</v>
      </c>
      <c r="J47195">
        <v>377</v>
      </c>
      <c r="K47195">
        <v>7163</v>
      </c>
      <c r="L47195">
        <v>5696.57</v>
      </c>
      <c r="M47195">
        <v>1466.43</v>
      </c>
      <c r="N47195" s="2" t="s">
        <v>31</v>
      </c>
      <c r="O47195">
        <v>20.472288147424266</v>
      </c>
      <c r="P47195" s="2" t="s">
        <v>23</v>
      </c>
    </row>
    <row r="47196" spans="1:16" x14ac:dyDescent="0.25">
      <c r="A47196">
        <v>47195</v>
      </c>
      <c r="B47196" s="1">
        <v>44904</v>
      </c>
      <c r="C47196">
        <v>3466</v>
      </c>
      <c r="D47196">
        <v>203</v>
      </c>
      <c r="E47196" s="2" t="s">
        <v>16</v>
      </c>
      <c r="F47196">
        <v>3</v>
      </c>
      <c r="G47196">
        <v>3545</v>
      </c>
      <c r="H47196">
        <v>5</v>
      </c>
      <c r="I47196">
        <v>10635</v>
      </c>
      <c r="J47196">
        <v>531.75</v>
      </c>
      <c r="K47196">
        <v>10103.25</v>
      </c>
      <c r="L47196">
        <v>7189.27</v>
      </c>
      <c r="M47196">
        <v>2913.98</v>
      </c>
      <c r="N47196" s="2" t="s">
        <v>31</v>
      </c>
      <c r="O47196">
        <v>28.842006285106276</v>
      </c>
      <c r="P47196" s="2" t="s">
        <v>23</v>
      </c>
    </row>
    <row r="47197" spans="1:16" x14ac:dyDescent="0.25">
      <c r="A47197">
        <v>47196</v>
      </c>
      <c r="B47197" s="1">
        <v>45358</v>
      </c>
      <c r="C47197">
        <v>5637</v>
      </c>
      <c r="D47197">
        <v>202</v>
      </c>
      <c r="E47197" s="2" t="s">
        <v>16</v>
      </c>
      <c r="F47197">
        <v>5</v>
      </c>
      <c r="G47197">
        <v>1169</v>
      </c>
      <c r="H47197">
        <v>15</v>
      </c>
      <c r="I47197">
        <v>5845</v>
      </c>
      <c r="J47197">
        <v>876.75</v>
      </c>
      <c r="K47197">
        <v>4968.25</v>
      </c>
      <c r="L47197">
        <v>2800.1</v>
      </c>
      <c r="M47197">
        <v>2168.15</v>
      </c>
      <c r="N47197" s="2" t="s">
        <v>33</v>
      </c>
      <c r="O47197">
        <v>43.640114728526143</v>
      </c>
      <c r="P47197" s="2" t="s">
        <v>18</v>
      </c>
    </row>
    <row r="47198" spans="1:16" x14ac:dyDescent="0.25">
      <c r="A47198">
        <v>47197</v>
      </c>
      <c r="B47198" s="1">
        <v>45370</v>
      </c>
      <c r="C47198">
        <v>1174</v>
      </c>
      <c r="D47198">
        <v>358</v>
      </c>
      <c r="E47198" s="2" t="s">
        <v>16</v>
      </c>
      <c r="F47198">
        <v>7</v>
      </c>
      <c r="G47198">
        <v>3476</v>
      </c>
      <c r="H47198">
        <v>15</v>
      </c>
      <c r="I47198">
        <v>24332</v>
      </c>
      <c r="J47198">
        <v>3649.8</v>
      </c>
      <c r="K47198">
        <v>20682.2</v>
      </c>
      <c r="L47198">
        <v>12439.24</v>
      </c>
      <c r="M47198">
        <v>8242.9599999999991</v>
      </c>
      <c r="N47198" s="2" t="s">
        <v>33</v>
      </c>
      <c r="O47198">
        <v>39.855334538878836</v>
      </c>
      <c r="P47198" s="2" t="s">
        <v>23</v>
      </c>
    </row>
    <row r="47199" spans="1:16" x14ac:dyDescent="0.25">
      <c r="A47199">
        <v>47198</v>
      </c>
      <c r="B47199" s="1">
        <v>44922</v>
      </c>
      <c r="C47199">
        <v>4369</v>
      </c>
      <c r="D47199">
        <v>344</v>
      </c>
      <c r="E47199" s="2" t="s">
        <v>19</v>
      </c>
      <c r="F47199">
        <v>9</v>
      </c>
      <c r="G47199">
        <v>2442</v>
      </c>
      <c r="H47199">
        <v>5</v>
      </c>
      <c r="I47199">
        <v>21978</v>
      </c>
      <c r="J47199">
        <v>1098.9000000000001</v>
      </c>
      <c r="K47199">
        <v>20879.099999999999</v>
      </c>
      <c r="L47199">
        <v>12593.36</v>
      </c>
      <c r="M47199">
        <v>8285.74</v>
      </c>
      <c r="N47199" s="2" t="s">
        <v>31</v>
      </c>
      <c r="O47199">
        <v>39.684373368583898</v>
      </c>
      <c r="P47199" s="2" t="s">
        <v>18</v>
      </c>
    </row>
    <row r="47200" spans="1:16" x14ac:dyDescent="0.25">
      <c r="A47200">
        <v>47199</v>
      </c>
      <c r="B47200" s="1">
        <v>45392</v>
      </c>
      <c r="C47200">
        <v>1050</v>
      </c>
      <c r="D47200">
        <v>386</v>
      </c>
      <c r="E47200" s="2" t="s">
        <v>16</v>
      </c>
      <c r="F47200">
        <v>7</v>
      </c>
      <c r="G47200">
        <v>2009</v>
      </c>
      <c r="H47200">
        <v>5</v>
      </c>
      <c r="I47200">
        <v>14063</v>
      </c>
      <c r="J47200">
        <v>703.15</v>
      </c>
      <c r="K47200">
        <v>13359.85</v>
      </c>
      <c r="L47200">
        <v>7491.23</v>
      </c>
      <c r="M47200">
        <v>5868.62</v>
      </c>
      <c r="N47200" s="2" t="s">
        <v>21</v>
      </c>
      <c r="O47200">
        <v>43.927289602802425</v>
      </c>
      <c r="P47200" s="2" t="s">
        <v>18</v>
      </c>
    </row>
    <row r="47201" spans="1:16" x14ac:dyDescent="0.25">
      <c r="A47201">
        <v>47200</v>
      </c>
      <c r="B47201" s="1">
        <v>44627</v>
      </c>
      <c r="C47201">
        <v>2700</v>
      </c>
      <c r="D47201">
        <v>390</v>
      </c>
      <c r="E47201" s="2" t="s">
        <v>16</v>
      </c>
      <c r="F47201">
        <v>4</v>
      </c>
      <c r="G47201">
        <v>2754</v>
      </c>
      <c r="H47201">
        <v>5</v>
      </c>
      <c r="I47201">
        <v>11016</v>
      </c>
      <c r="J47201">
        <v>550.79999999999995</v>
      </c>
      <c r="K47201">
        <v>10465.200000000001</v>
      </c>
      <c r="L47201">
        <v>7032.18</v>
      </c>
      <c r="M47201">
        <v>3433.02</v>
      </c>
      <c r="N47201" s="2" t="s">
        <v>25</v>
      </c>
      <c r="O47201">
        <v>32.804150900126125</v>
      </c>
      <c r="P47201" s="2" t="s">
        <v>18</v>
      </c>
    </row>
    <row r="47202" spans="1:16" x14ac:dyDescent="0.25">
      <c r="A47202">
        <v>47201</v>
      </c>
      <c r="B47202" s="1">
        <v>45185</v>
      </c>
      <c r="C47202">
        <v>1983</v>
      </c>
      <c r="D47202">
        <v>335</v>
      </c>
      <c r="E47202" s="2" t="s">
        <v>26</v>
      </c>
      <c r="F47202">
        <v>9</v>
      </c>
      <c r="G47202">
        <v>1014</v>
      </c>
      <c r="H47202">
        <v>5</v>
      </c>
      <c r="I47202">
        <v>9126</v>
      </c>
      <c r="J47202">
        <v>456.3</v>
      </c>
      <c r="K47202">
        <v>8669.7000000000007</v>
      </c>
      <c r="L47202">
        <v>5831.31</v>
      </c>
      <c r="M47202">
        <v>2838.39</v>
      </c>
      <c r="N47202" s="2" t="s">
        <v>28</v>
      </c>
      <c r="O47202">
        <v>32.739195127859091</v>
      </c>
      <c r="P47202" s="2" t="s">
        <v>18</v>
      </c>
    </row>
    <row r="47203" spans="1:16" x14ac:dyDescent="0.25">
      <c r="A47203">
        <v>47202</v>
      </c>
      <c r="B47203" s="1">
        <v>45429</v>
      </c>
      <c r="C47203">
        <v>2932</v>
      </c>
      <c r="D47203">
        <v>352</v>
      </c>
      <c r="E47203" s="2" t="s">
        <v>26</v>
      </c>
      <c r="F47203">
        <v>5</v>
      </c>
      <c r="G47203">
        <v>1129</v>
      </c>
      <c r="H47203">
        <v>0</v>
      </c>
      <c r="I47203">
        <v>5645</v>
      </c>
      <c r="J47203">
        <v>0</v>
      </c>
      <c r="K47203">
        <v>5645</v>
      </c>
      <c r="L47203">
        <v>4040.26</v>
      </c>
      <c r="M47203">
        <v>1604.74</v>
      </c>
      <c r="N47203" s="2" t="s">
        <v>21</v>
      </c>
      <c r="O47203">
        <v>28.427635075287867</v>
      </c>
      <c r="P47203" s="2" t="s">
        <v>18</v>
      </c>
    </row>
    <row r="47204" spans="1:16" x14ac:dyDescent="0.25">
      <c r="A47204">
        <v>47203</v>
      </c>
      <c r="B47204" s="1">
        <v>44990</v>
      </c>
      <c r="C47204">
        <v>3648</v>
      </c>
      <c r="D47204">
        <v>338</v>
      </c>
      <c r="E47204" s="2" t="s">
        <v>16</v>
      </c>
      <c r="F47204">
        <v>2</v>
      </c>
      <c r="G47204">
        <v>213</v>
      </c>
      <c r="H47204">
        <v>20</v>
      </c>
      <c r="I47204">
        <v>426</v>
      </c>
      <c r="J47204">
        <v>85.2</v>
      </c>
      <c r="K47204">
        <v>340.8</v>
      </c>
      <c r="L47204">
        <v>217.63</v>
      </c>
      <c r="M47204">
        <v>123.17</v>
      </c>
      <c r="N47204" s="2" t="s">
        <v>20</v>
      </c>
      <c r="O47204">
        <v>36.141431924882625</v>
      </c>
      <c r="P47204" s="2" t="s">
        <v>24</v>
      </c>
    </row>
    <row r="47205" spans="1:16" x14ac:dyDescent="0.25">
      <c r="A47205">
        <v>47204</v>
      </c>
      <c r="B47205" s="1">
        <v>44962</v>
      </c>
      <c r="C47205">
        <v>5731</v>
      </c>
      <c r="D47205">
        <v>353</v>
      </c>
      <c r="E47205" s="2" t="s">
        <v>30</v>
      </c>
      <c r="F47205">
        <v>6</v>
      </c>
      <c r="G47205">
        <v>671</v>
      </c>
      <c r="H47205">
        <v>5</v>
      </c>
      <c r="I47205">
        <v>4026</v>
      </c>
      <c r="J47205">
        <v>201.3</v>
      </c>
      <c r="K47205">
        <v>3824.7</v>
      </c>
      <c r="L47205">
        <v>2633.93</v>
      </c>
      <c r="M47205">
        <v>1190.77</v>
      </c>
      <c r="N47205" s="2" t="s">
        <v>20</v>
      </c>
      <c r="O47205">
        <v>31.133683687609487</v>
      </c>
      <c r="P47205" s="2" t="s">
        <v>32</v>
      </c>
    </row>
    <row r="47206" spans="1:16" x14ac:dyDescent="0.25">
      <c r="A47206">
        <v>47205</v>
      </c>
      <c r="B47206" s="1">
        <v>44732</v>
      </c>
      <c r="C47206">
        <v>1158</v>
      </c>
      <c r="D47206">
        <v>357</v>
      </c>
      <c r="E47206" s="2" t="s">
        <v>19</v>
      </c>
      <c r="F47206">
        <v>5</v>
      </c>
      <c r="G47206">
        <v>2297</v>
      </c>
      <c r="H47206">
        <v>10</v>
      </c>
      <c r="I47206">
        <v>11485</v>
      </c>
      <c r="J47206">
        <v>1148.5</v>
      </c>
      <c r="K47206">
        <v>10336.5</v>
      </c>
      <c r="L47206">
        <v>7202.24</v>
      </c>
      <c r="M47206">
        <v>3134.26</v>
      </c>
      <c r="N47206" s="2" t="s">
        <v>17</v>
      </c>
      <c r="O47206">
        <v>30.322256082813333</v>
      </c>
      <c r="P47206" s="2" t="s">
        <v>18</v>
      </c>
    </row>
    <row r="47207" spans="1:16" x14ac:dyDescent="0.25">
      <c r="A47207">
        <v>47206</v>
      </c>
      <c r="B47207" s="1">
        <v>45320</v>
      </c>
      <c r="C47207">
        <v>4171</v>
      </c>
      <c r="D47207">
        <v>389</v>
      </c>
      <c r="E47207" s="2" t="s">
        <v>16</v>
      </c>
      <c r="F47207">
        <v>9</v>
      </c>
      <c r="G47207">
        <v>713</v>
      </c>
      <c r="H47207">
        <v>20</v>
      </c>
      <c r="I47207">
        <v>6417</v>
      </c>
      <c r="J47207">
        <v>1283.4000000000001</v>
      </c>
      <c r="K47207">
        <v>5133.6000000000004</v>
      </c>
      <c r="L47207">
        <v>3595.26</v>
      </c>
      <c r="M47207">
        <v>1538.34</v>
      </c>
      <c r="N47207" s="2" t="s">
        <v>33</v>
      </c>
      <c r="O47207">
        <v>29.966105656848992</v>
      </c>
      <c r="P47207" s="2" t="s">
        <v>32</v>
      </c>
    </row>
    <row r="47208" spans="1:16" x14ac:dyDescent="0.25">
      <c r="A47208">
        <v>47207</v>
      </c>
      <c r="B47208" s="1">
        <v>45139</v>
      </c>
      <c r="C47208">
        <v>1116</v>
      </c>
      <c r="D47208">
        <v>337</v>
      </c>
      <c r="E47208" s="2" t="s">
        <v>19</v>
      </c>
      <c r="F47208">
        <v>4</v>
      </c>
      <c r="G47208">
        <v>2290</v>
      </c>
      <c r="H47208">
        <v>5</v>
      </c>
      <c r="I47208">
        <v>9160</v>
      </c>
      <c r="J47208">
        <v>458</v>
      </c>
      <c r="K47208">
        <v>8702</v>
      </c>
      <c r="L47208">
        <v>6522.86</v>
      </c>
      <c r="M47208">
        <v>2179.14</v>
      </c>
      <c r="N47208" s="2" t="s">
        <v>28</v>
      </c>
      <c r="O47208">
        <v>25.041829464490924</v>
      </c>
      <c r="P47208" s="2" t="s">
        <v>18</v>
      </c>
    </row>
    <row r="47209" spans="1:16" x14ac:dyDescent="0.25">
      <c r="A47209">
        <v>47208</v>
      </c>
      <c r="B47209" s="1">
        <v>44629</v>
      </c>
      <c r="C47209">
        <v>2491</v>
      </c>
      <c r="D47209">
        <v>336</v>
      </c>
      <c r="E47209" s="2" t="s">
        <v>16</v>
      </c>
      <c r="F47209">
        <v>3</v>
      </c>
      <c r="G47209">
        <v>1814</v>
      </c>
      <c r="H47209">
        <v>10</v>
      </c>
      <c r="I47209">
        <v>5442</v>
      </c>
      <c r="J47209">
        <v>544.20000000000005</v>
      </c>
      <c r="K47209">
        <v>4897.8</v>
      </c>
      <c r="L47209">
        <v>2807.41</v>
      </c>
      <c r="M47209">
        <v>2090.39</v>
      </c>
      <c r="N47209" s="2" t="s">
        <v>25</v>
      </c>
      <c r="O47209">
        <v>42.680182939278858</v>
      </c>
      <c r="P47209" s="2" t="s">
        <v>18</v>
      </c>
    </row>
    <row r="47210" spans="1:16" x14ac:dyDescent="0.25">
      <c r="A47210">
        <v>47209</v>
      </c>
      <c r="B47210" s="1">
        <v>45053</v>
      </c>
      <c r="C47210">
        <v>3086</v>
      </c>
      <c r="D47210">
        <v>395</v>
      </c>
      <c r="E47210" s="2" t="s">
        <v>19</v>
      </c>
      <c r="F47210">
        <v>6</v>
      </c>
      <c r="G47210">
        <v>3323</v>
      </c>
      <c r="H47210">
        <v>5</v>
      </c>
      <c r="I47210">
        <v>19938</v>
      </c>
      <c r="J47210">
        <v>996.9</v>
      </c>
      <c r="K47210">
        <v>18941.099999999999</v>
      </c>
      <c r="L47210">
        <v>10443.120000000001</v>
      </c>
      <c r="M47210">
        <v>8497.98</v>
      </c>
      <c r="N47210" s="2" t="s">
        <v>29</v>
      </c>
      <c r="O47210">
        <v>44.865292934412473</v>
      </c>
      <c r="P47210" s="2" t="s">
        <v>23</v>
      </c>
    </row>
    <row r="47211" spans="1:16" x14ac:dyDescent="0.25">
      <c r="A47211">
        <v>47210</v>
      </c>
      <c r="B47211" s="1">
        <v>44595</v>
      </c>
      <c r="C47211">
        <v>3395</v>
      </c>
      <c r="D47211">
        <v>204</v>
      </c>
      <c r="E47211" s="2" t="s">
        <v>16</v>
      </c>
      <c r="F47211">
        <v>3</v>
      </c>
      <c r="G47211">
        <v>1927</v>
      </c>
      <c r="H47211">
        <v>5</v>
      </c>
      <c r="I47211">
        <v>5781</v>
      </c>
      <c r="J47211">
        <v>289.05</v>
      </c>
      <c r="K47211">
        <v>5491.95</v>
      </c>
      <c r="L47211">
        <v>4052.91</v>
      </c>
      <c r="M47211">
        <v>1439.04</v>
      </c>
      <c r="N47211" s="2" t="s">
        <v>25</v>
      </c>
      <c r="O47211">
        <v>26.202714882691939</v>
      </c>
      <c r="P47211" s="2" t="s">
        <v>18</v>
      </c>
    </row>
    <row r="47212" spans="1:16" x14ac:dyDescent="0.25">
      <c r="A47212">
        <v>47211</v>
      </c>
      <c r="B47212" s="1">
        <v>44562</v>
      </c>
      <c r="C47212">
        <v>1984</v>
      </c>
      <c r="D47212">
        <v>300</v>
      </c>
      <c r="E47212" s="2" t="s">
        <v>19</v>
      </c>
      <c r="F47212">
        <v>2</v>
      </c>
      <c r="G47212">
        <v>1974</v>
      </c>
      <c r="H47212">
        <v>5</v>
      </c>
      <c r="I47212">
        <v>3948</v>
      </c>
      <c r="J47212">
        <v>197.4</v>
      </c>
      <c r="K47212">
        <v>3750.6</v>
      </c>
      <c r="L47212">
        <v>2804.52</v>
      </c>
      <c r="M47212">
        <v>946.08</v>
      </c>
      <c r="N47212" s="2" t="s">
        <v>25</v>
      </c>
      <c r="O47212">
        <v>25.22476403775396</v>
      </c>
      <c r="P47212" s="2" t="s">
        <v>18</v>
      </c>
    </row>
    <row r="47213" spans="1:16" x14ac:dyDescent="0.25">
      <c r="A47213">
        <v>47212</v>
      </c>
      <c r="B47213" s="1">
        <v>44712</v>
      </c>
      <c r="C47213">
        <v>4237</v>
      </c>
      <c r="D47213">
        <v>317</v>
      </c>
      <c r="E47213" s="2" t="s">
        <v>30</v>
      </c>
      <c r="F47213">
        <v>5</v>
      </c>
      <c r="G47213">
        <v>4521</v>
      </c>
      <c r="H47213">
        <v>10</v>
      </c>
      <c r="I47213">
        <v>22605</v>
      </c>
      <c r="J47213">
        <v>2260.5</v>
      </c>
      <c r="K47213">
        <v>20344.5</v>
      </c>
      <c r="L47213">
        <v>16019.94</v>
      </c>
      <c r="M47213">
        <v>4324.5600000000004</v>
      </c>
      <c r="N47213" s="2" t="s">
        <v>17</v>
      </c>
      <c r="O47213">
        <v>21.256654132566545</v>
      </c>
      <c r="P47213" s="2" t="s">
        <v>23</v>
      </c>
    </row>
    <row r="47214" spans="1:16" x14ac:dyDescent="0.25">
      <c r="A47214">
        <v>47213</v>
      </c>
      <c r="B47214" s="1">
        <v>45345</v>
      </c>
      <c r="C47214">
        <v>1785</v>
      </c>
      <c r="D47214">
        <v>215</v>
      </c>
      <c r="E47214" s="2" t="s">
        <v>16</v>
      </c>
      <c r="F47214">
        <v>5</v>
      </c>
      <c r="G47214">
        <v>2574</v>
      </c>
      <c r="H47214">
        <v>5</v>
      </c>
      <c r="I47214">
        <v>12870</v>
      </c>
      <c r="J47214">
        <v>643.5</v>
      </c>
      <c r="K47214">
        <v>12226.5</v>
      </c>
      <c r="L47214">
        <v>9251.06</v>
      </c>
      <c r="M47214">
        <v>2975.44</v>
      </c>
      <c r="N47214" s="2" t="s">
        <v>33</v>
      </c>
      <c r="O47214">
        <v>24.33599149388623</v>
      </c>
      <c r="P47214" s="2" t="s">
        <v>18</v>
      </c>
    </row>
    <row r="47215" spans="1:16" x14ac:dyDescent="0.25">
      <c r="A47215">
        <v>47214</v>
      </c>
      <c r="B47215" s="1">
        <v>44819</v>
      </c>
      <c r="C47215">
        <v>2618</v>
      </c>
      <c r="D47215">
        <v>276</v>
      </c>
      <c r="E47215" s="2" t="s">
        <v>16</v>
      </c>
      <c r="F47215">
        <v>7</v>
      </c>
      <c r="G47215">
        <v>545</v>
      </c>
      <c r="H47215">
        <v>0</v>
      </c>
      <c r="I47215">
        <v>3815</v>
      </c>
      <c r="J47215">
        <v>0</v>
      </c>
      <c r="K47215">
        <v>3815</v>
      </c>
      <c r="L47215">
        <v>2591.0500000000002</v>
      </c>
      <c r="M47215">
        <v>1223.95</v>
      </c>
      <c r="N47215" s="2" t="s">
        <v>22</v>
      </c>
      <c r="O47215">
        <v>32.082568807339449</v>
      </c>
      <c r="P47215" s="2" t="s">
        <v>32</v>
      </c>
    </row>
    <row r="47216" spans="1:16" x14ac:dyDescent="0.25">
      <c r="A47216">
        <v>47215</v>
      </c>
      <c r="B47216" s="1">
        <v>45311</v>
      </c>
      <c r="C47216">
        <v>2527</v>
      </c>
      <c r="D47216">
        <v>201</v>
      </c>
      <c r="E47216" s="2" t="s">
        <v>16</v>
      </c>
      <c r="F47216">
        <v>8</v>
      </c>
      <c r="G47216">
        <v>3179</v>
      </c>
      <c r="H47216">
        <v>0</v>
      </c>
      <c r="I47216">
        <v>25432</v>
      </c>
      <c r="J47216">
        <v>0</v>
      </c>
      <c r="K47216">
        <v>25432</v>
      </c>
      <c r="L47216">
        <v>17541.900000000001</v>
      </c>
      <c r="M47216">
        <v>7890.1</v>
      </c>
      <c r="N47216" s="2" t="s">
        <v>33</v>
      </c>
      <c r="O47216">
        <v>31.024300094369302</v>
      </c>
      <c r="P47216" s="2" t="s">
        <v>23</v>
      </c>
    </row>
    <row r="47217" spans="1:16" x14ac:dyDescent="0.25">
      <c r="A47217">
        <v>47216</v>
      </c>
      <c r="B47217" s="1">
        <v>45189</v>
      </c>
      <c r="C47217">
        <v>2832</v>
      </c>
      <c r="D47217">
        <v>217</v>
      </c>
      <c r="E47217" s="2" t="s">
        <v>16</v>
      </c>
      <c r="F47217">
        <v>7</v>
      </c>
      <c r="G47217">
        <v>4954</v>
      </c>
      <c r="H47217">
        <v>15</v>
      </c>
      <c r="I47217">
        <v>34678</v>
      </c>
      <c r="J47217">
        <v>5201.7</v>
      </c>
      <c r="K47217">
        <v>29476.3</v>
      </c>
      <c r="L47217">
        <v>18163.080000000002</v>
      </c>
      <c r="M47217">
        <v>11313.22</v>
      </c>
      <c r="N47217" s="2" t="s">
        <v>28</v>
      </c>
      <c r="O47217">
        <v>38.380732995660921</v>
      </c>
      <c r="P47217" s="2" t="s">
        <v>23</v>
      </c>
    </row>
    <row r="47218" spans="1:16" x14ac:dyDescent="0.25">
      <c r="A47218">
        <v>47217</v>
      </c>
      <c r="B47218" s="1">
        <v>45149</v>
      </c>
      <c r="C47218">
        <v>2837</v>
      </c>
      <c r="D47218">
        <v>236</v>
      </c>
      <c r="E47218" s="2" t="s">
        <v>16</v>
      </c>
      <c r="F47218">
        <v>7</v>
      </c>
      <c r="G47218">
        <v>2219</v>
      </c>
      <c r="H47218">
        <v>20</v>
      </c>
      <c r="I47218">
        <v>15533</v>
      </c>
      <c r="J47218">
        <v>3106.6</v>
      </c>
      <c r="K47218">
        <v>12426.4</v>
      </c>
      <c r="L47218">
        <v>7294.38</v>
      </c>
      <c r="M47218">
        <v>5132.0200000000004</v>
      </c>
      <c r="N47218" s="2" t="s">
        <v>28</v>
      </c>
      <c r="O47218">
        <v>41.299330457735152</v>
      </c>
      <c r="P47218" s="2" t="s">
        <v>18</v>
      </c>
    </row>
    <row r="47219" spans="1:16" x14ac:dyDescent="0.25">
      <c r="A47219">
        <v>47218</v>
      </c>
      <c r="B47219" s="1">
        <v>45356</v>
      </c>
      <c r="C47219">
        <v>2145</v>
      </c>
      <c r="D47219">
        <v>248</v>
      </c>
      <c r="E47219" s="2" t="s">
        <v>16</v>
      </c>
      <c r="F47219">
        <v>1</v>
      </c>
      <c r="G47219">
        <v>4696</v>
      </c>
      <c r="H47219">
        <v>15</v>
      </c>
      <c r="I47219">
        <v>4696</v>
      </c>
      <c r="J47219">
        <v>704.4</v>
      </c>
      <c r="K47219">
        <v>3991.6</v>
      </c>
      <c r="L47219">
        <v>2735.95</v>
      </c>
      <c r="M47219">
        <v>1255.6500000000001</v>
      </c>
      <c r="N47219" s="2" t="s">
        <v>33</v>
      </c>
      <c r="O47219">
        <v>31.457310351738656</v>
      </c>
      <c r="P47219" s="2" t="s">
        <v>23</v>
      </c>
    </row>
    <row r="47220" spans="1:16" x14ac:dyDescent="0.25">
      <c r="A47220">
        <v>47219</v>
      </c>
      <c r="B47220" s="1">
        <v>44580</v>
      </c>
      <c r="C47220">
        <v>4094</v>
      </c>
      <c r="D47220">
        <v>208</v>
      </c>
      <c r="E47220" s="2" t="s">
        <v>26</v>
      </c>
      <c r="F47220">
        <v>7</v>
      </c>
      <c r="G47220">
        <v>2985</v>
      </c>
      <c r="H47220">
        <v>15</v>
      </c>
      <c r="I47220">
        <v>20895</v>
      </c>
      <c r="J47220">
        <v>3134.25</v>
      </c>
      <c r="K47220">
        <v>17760.75</v>
      </c>
      <c r="L47220">
        <v>10743.33</v>
      </c>
      <c r="M47220">
        <v>7017.42</v>
      </c>
      <c r="N47220" s="2" t="s">
        <v>25</v>
      </c>
      <c r="O47220">
        <v>39.5108314682657</v>
      </c>
      <c r="P47220" s="2" t="s">
        <v>18</v>
      </c>
    </row>
    <row r="47221" spans="1:16" x14ac:dyDescent="0.25">
      <c r="A47221">
        <v>47220</v>
      </c>
      <c r="B47221" s="1">
        <v>45357</v>
      </c>
      <c r="C47221">
        <v>2253</v>
      </c>
      <c r="D47221">
        <v>393</v>
      </c>
      <c r="E47221" s="2" t="s">
        <v>30</v>
      </c>
      <c r="F47221">
        <v>2</v>
      </c>
      <c r="G47221">
        <v>1486</v>
      </c>
      <c r="H47221">
        <v>10</v>
      </c>
      <c r="I47221">
        <v>2972</v>
      </c>
      <c r="J47221">
        <v>297.2</v>
      </c>
      <c r="K47221">
        <v>2674.8</v>
      </c>
      <c r="L47221">
        <v>1950.42</v>
      </c>
      <c r="M47221">
        <v>724.38</v>
      </c>
      <c r="N47221" s="2" t="s">
        <v>33</v>
      </c>
      <c r="O47221">
        <v>27.081650964558097</v>
      </c>
      <c r="P47221" s="2" t="s">
        <v>18</v>
      </c>
    </row>
    <row r="47222" spans="1:16" x14ac:dyDescent="0.25">
      <c r="A47222">
        <v>47221</v>
      </c>
      <c r="B47222" s="1">
        <v>44596</v>
      </c>
      <c r="C47222">
        <v>3188</v>
      </c>
      <c r="D47222">
        <v>357</v>
      </c>
      <c r="E47222" s="2" t="s">
        <v>26</v>
      </c>
      <c r="F47222">
        <v>6</v>
      </c>
      <c r="G47222">
        <v>2602</v>
      </c>
      <c r="H47222">
        <v>20</v>
      </c>
      <c r="I47222">
        <v>15612</v>
      </c>
      <c r="J47222">
        <v>3122.4</v>
      </c>
      <c r="K47222">
        <v>12489.6</v>
      </c>
      <c r="L47222">
        <v>9288.34</v>
      </c>
      <c r="M47222">
        <v>3201.26</v>
      </c>
      <c r="N47222" s="2" t="s">
        <v>25</v>
      </c>
      <c r="O47222">
        <v>25.631405329233925</v>
      </c>
      <c r="P47222" s="2" t="s">
        <v>18</v>
      </c>
    </row>
    <row r="47223" spans="1:16" x14ac:dyDescent="0.25">
      <c r="A47223">
        <v>47222</v>
      </c>
      <c r="B47223" s="1">
        <v>44932</v>
      </c>
      <c r="C47223">
        <v>2405</v>
      </c>
      <c r="D47223">
        <v>254</v>
      </c>
      <c r="E47223" s="2" t="s">
        <v>30</v>
      </c>
      <c r="F47223">
        <v>1</v>
      </c>
      <c r="G47223">
        <v>2310</v>
      </c>
      <c r="H47223">
        <v>5</v>
      </c>
      <c r="I47223">
        <v>2310</v>
      </c>
      <c r="J47223">
        <v>115.5</v>
      </c>
      <c r="K47223">
        <v>2194.5</v>
      </c>
      <c r="L47223">
        <v>1534.71</v>
      </c>
      <c r="M47223">
        <v>659.79</v>
      </c>
      <c r="N47223" s="2" t="s">
        <v>20</v>
      </c>
      <c r="O47223">
        <v>30.065618591934378</v>
      </c>
      <c r="P47223" s="2" t="s">
        <v>18</v>
      </c>
    </row>
    <row r="47224" spans="1:16" x14ac:dyDescent="0.25">
      <c r="A47224">
        <v>47223</v>
      </c>
      <c r="B47224" s="1">
        <v>45052</v>
      </c>
      <c r="C47224">
        <v>5301</v>
      </c>
      <c r="D47224">
        <v>217</v>
      </c>
      <c r="E47224" s="2" t="s">
        <v>16</v>
      </c>
      <c r="F47224">
        <v>7</v>
      </c>
      <c r="G47224">
        <v>3490</v>
      </c>
      <c r="H47224">
        <v>0</v>
      </c>
      <c r="I47224">
        <v>24430</v>
      </c>
      <c r="J47224">
        <v>0</v>
      </c>
      <c r="K47224">
        <v>24430</v>
      </c>
      <c r="L47224">
        <v>18850.55</v>
      </c>
      <c r="M47224">
        <v>5579.45</v>
      </c>
      <c r="N47224" s="2" t="s">
        <v>29</v>
      </c>
      <c r="O47224">
        <v>22.838518215309044</v>
      </c>
      <c r="P47224" s="2" t="s">
        <v>23</v>
      </c>
    </row>
    <row r="47225" spans="1:16" x14ac:dyDescent="0.25">
      <c r="A47225">
        <v>47224</v>
      </c>
      <c r="B47225" s="1">
        <v>45397</v>
      </c>
      <c r="C47225">
        <v>2186</v>
      </c>
      <c r="D47225">
        <v>367</v>
      </c>
      <c r="E47225" s="2" t="s">
        <v>26</v>
      </c>
      <c r="F47225">
        <v>1</v>
      </c>
      <c r="G47225">
        <v>666</v>
      </c>
      <c r="H47225">
        <v>15</v>
      </c>
      <c r="I47225">
        <v>666</v>
      </c>
      <c r="J47225">
        <v>99.9</v>
      </c>
      <c r="K47225">
        <v>566.1</v>
      </c>
      <c r="L47225">
        <v>384.18</v>
      </c>
      <c r="M47225">
        <v>181.92</v>
      </c>
      <c r="N47225" s="2" t="s">
        <v>21</v>
      </c>
      <c r="O47225">
        <v>32.135665076841548</v>
      </c>
      <c r="P47225" s="2" t="s">
        <v>32</v>
      </c>
    </row>
    <row r="47226" spans="1:16" x14ac:dyDescent="0.25">
      <c r="A47226">
        <v>47225</v>
      </c>
      <c r="B47226" s="1">
        <v>45378</v>
      </c>
      <c r="C47226">
        <v>2448</v>
      </c>
      <c r="D47226">
        <v>307</v>
      </c>
      <c r="E47226" s="2" t="s">
        <v>26</v>
      </c>
      <c r="F47226">
        <v>4</v>
      </c>
      <c r="G47226">
        <v>3007</v>
      </c>
      <c r="H47226">
        <v>0</v>
      </c>
      <c r="I47226">
        <v>12028</v>
      </c>
      <c r="J47226">
        <v>0</v>
      </c>
      <c r="K47226">
        <v>12028</v>
      </c>
      <c r="L47226">
        <v>8928.6200000000008</v>
      </c>
      <c r="M47226">
        <v>3099.38</v>
      </c>
      <c r="N47226" s="2" t="s">
        <v>33</v>
      </c>
      <c r="O47226">
        <v>25.768041237113405</v>
      </c>
      <c r="P47226" s="2" t="s">
        <v>23</v>
      </c>
    </row>
    <row r="47227" spans="1:16" x14ac:dyDescent="0.25">
      <c r="A47227">
        <v>47226</v>
      </c>
      <c r="B47227" s="1">
        <v>44802</v>
      </c>
      <c r="C47227">
        <v>5229</v>
      </c>
      <c r="D47227">
        <v>237</v>
      </c>
      <c r="E47227" s="2" t="s">
        <v>30</v>
      </c>
      <c r="F47227">
        <v>9</v>
      </c>
      <c r="G47227">
        <v>3276</v>
      </c>
      <c r="H47227">
        <v>15</v>
      </c>
      <c r="I47227">
        <v>29484</v>
      </c>
      <c r="J47227">
        <v>4422.6000000000004</v>
      </c>
      <c r="K47227">
        <v>25061.4</v>
      </c>
      <c r="L47227">
        <v>19345.099999999999</v>
      </c>
      <c r="M47227">
        <v>5716.3</v>
      </c>
      <c r="N47227" s="2" t="s">
        <v>22</v>
      </c>
      <c r="O47227">
        <v>22.809180652317906</v>
      </c>
      <c r="P47227" s="2" t="s">
        <v>23</v>
      </c>
    </row>
    <row r="47228" spans="1:16" x14ac:dyDescent="0.25">
      <c r="A47228">
        <v>47227</v>
      </c>
      <c r="B47228" s="1">
        <v>44568</v>
      </c>
      <c r="C47228">
        <v>2002</v>
      </c>
      <c r="D47228">
        <v>212</v>
      </c>
      <c r="E47228" s="2" t="s">
        <v>26</v>
      </c>
      <c r="F47228">
        <v>4</v>
      </c>
      <c r="G47228">
        <v>2182</v>
      </c>
      <c r="H47228">
        <v>15</v>
      </c>
      <c r="I47228">
        <v>8728</v>
      </c>
      <c r="J47228">
        <v>1309.2</v>
      </c>
      <c r="K47228">
        <v>7418.8</v>
      </c>
      <c r="L47228">
        <v>4622.0600000000004</v>
      </c>
      <c r="M47228">
        <v>2796.74</v>
      </c>
      <c r="N47228" s="2" t="s">
        <v>25</v>
      </c>
      <c r="O47228">
        <v>37.698010459912652</v>
      </c>
      <c r="P47228" s="2" t="s">
        <v>18</v>
      </c>
    </row>
    <row r="47229" spans="1:16" x14ac:dyDescent="0.25">
      <c r="A47229">
        <v>47228</v>
      </c>
      <c r="B47229" s="1">
        <v>45110</v>
      </c>
      <c r="C47229">
        <v>3631</v>
      </c>
      <c r="D47229">
        <v>324</v>
      </c>
      <c r="E47229" s="2" t="s">
        <v>30</v>
      </c>
      <c r="F47229">
        <v>9</v>
      </c>
      <c r="G47229">
        <v>262</v>
      </c>
      <c r="H47229">
        <v>20</v>
      </c>
      <c r="I47229">
        <v>2358</v>
      </c>
      <c r="J47229">
        <v>471.6</v>
      </c>
      <c r="K47229">
        <v>1886.4</v>
      </c>
      <c r="L47229">
        <v>1445.88</v>
      </c>
      <c r="M47229">
        <v>440.52</v>
      </c>
      <c r="N47229" s="2" t="s">
        <v>28</v>
      </c>
      <c r="O47229">
        <v>23.35241730279898</v>
      </c>
      <c r="P47229" s="2" t="s">
        <v>24</v>
      </c>
    </row>
    <row r="47230" spans="1:16" x14ac:dyDescent="0.25">
      <c r="A47230">
        <v>47229</v>
      </c>
      <c r="B47230" s="1">
        <v>44932</v>
      </c>
      <c r="C47230">
        <v>3611</v>
      </c>
      <c r="D47230">
        <v>225</v>
      </c>
      <c r="E47230" s="2" t="s">
        <v>16</v>
      </c>
      <c r="F47230">
        <v>9</v>
      </c>
      <c r="G47230">
        <v>2244</v>
      </c>
      <c r="H47230">
        <v>10</v>
      </c>
      <c r="I47230">
        <v>20196</v>
      </c>
      <c r="J47230">
        <v>2019.6</v>
      </c>
      <c r="K47230">
        <v>18176.400000000001</v>
      </c>
      <c r="L47230">
        <v>13180.93</v>
      </c>
      <c r="M47230">
        <v>4995.47</v>
      </c>
      <c r="N47230" s="2" t="s">
        <v>20</v>
      </c>
      <c r="O47230">
        <v>27.483275015954757</v>
      </c>
      <c r="P47230" s="2" t="s">
        <v>18</v>
      </c>
    </row>
    <row r="47231" spans="1:16" x14ac:dyDescent="0.25">
      <c r="A47231">
        <v>47230</v>
      </c>
      <c r="B47231" s="1">
        <v>45226</v>
      </c>
      <c r="C47231">
        <v>2486</v>
      </c>
      <c r="D47231">
        <v>230</v>
      </c>
      <c r="E47231" s="2" t="s">
        <v>30</v>
      </c>
      <c r="F47231">
        <v>8</v>
      </c>
      <c r="G47231">
        <v>2421</v>
      </c>
      <c r="H47231">
        <v>10</v>
      </c>
      <c r="I47231">
        <v>19368</v>
      </c>
      <c r="J47231">
        <v>1936.8</v>
      </c>
      <c r="K47231">
        <v>17431.2</v>
      </c>
      <c r="L47231">
        <v>10370.040000000001</v>
      </c>
      <c r="M47231">
        <v>7061.16</v>
      </c>
      <c r="N47231" s="2" t="s">
        <v>27</v>
      </c>
      <c r="O47231">
        <v>40.508742943687182</v>
      </c>
      <c r="P47231" s="2" t="s">
        <v>18</v>
      </c>
    </row>
    <row r="47232" spans="1:16" x14ac:dyDescent="0.25">
      <c r="A47232">
        <v>47231</v>
      </c>
      <c r="B47232" s="1">
        <v>45318</v>
      </c>
      <c r="C47232">
        <v>3951</v>
      </c>
      <c r="D47232">
        <v>254</v>
      </c>
      <c r="E47232" s="2" t="s">
        <v>19</v>
      </c>
      <c r="F47232">
        <v>9</v>
      </c>
      <c r="G47232">
        <v>3812</v>
      </c>
      <c r="H47232">
        <v>5</v>
      </c>
      <c r="I47232">
        <v>34308</v>
      </c>
      <c r="J47232">
        <v>1715.4</v>
      </c>
      <c r="K47232">
        <v>32592.6</v>
      </c>
      <c r="L47232">
        <v>20933.39</v>
      </c>
      <c r="M47232">
        <v>11659.21</v>
      </c>
      <c r="N47232" s="2" t="s">
        <v>33</v>
      </c>
      <c r="O47232">
        <v>35.772568006234543</v>
      </c>
      <c r="P47232" s="2" t="s">
        <v>23</v>
      </c>
    </row>
    <row r="47233" spans="1:16" x14ac:dyDescent="0.25">
      <c r="A47233">
        <v>47232</v>
      </c>
      <c r="B47233" s="1">
        <v>44811</v>
      </c>
      <c r="C47233">
        <v>3111</v>
      </c>
      <c r="D47233">
        <v>263</v>
      </c>
      <c r="E47233" s="2" t="s">
        <v>16</v>
      </c>
      <c r="F47233">
        <v>4</v>
      </c>
      <c r="G47233">
        <v>2749</v>
      </c>
      <c r="H47233">
        <v>5</v>
      </c>
      <c r="I47233">
        <v>10996</v>
      </c>
      <c r="J47233">
        <v>549.79999999999995</v>
      </c>
      <c r="K47233">
        <v>10446.200000000001</v>
      </c>
      <c r="L47233">
        <v>6806.3</v>
      </c>
      <c r="M47233">
        <v>3639.9</v>
      </c>
      <c r="N47233" s="2" t="s">
        <v>22</v>
      </c>
      <c r="O47233">
        <v>34.844249583580634</v>
      </c>
      <c r="P47233" s="2" t="s">
        <v>18</v>
      </c>
    </row>
    <row r="47234" spans="1:16" x14ac:dyDescent="0.25">
      <c r="A47234">
        <v>47233</v>
      </c>
      <c r="B47234" s="1">
        <v>44676</v>
      </c>
      <c r="C47234">
        <v>3557</v>
      </c>
      <c r="D47234">
        <v>274</v>
      </c>
      <c r="E47234" s="2" t="s">
        <v>30</v>
      </c>
      <c r="F47234">
        <v>3</v>
      </c>
      <c r="G47234">
        <v>3418</v>
      </c>
      <c r="H47234">
        <v>0</v>
      </c>
      <c r="I47234">
        <v>10254</v>
      </c>
      <c r="J47234">
        <v>0</v>
      </c>
      <c r="K47234">
        <v>10254</v>
      </c>
      <c r="L47234">
        <v>8193.26</v>
      </c>
      <c r="M47234">
        <v>2060.7399999999998</v>
      </c>
      <c r="N47234" s="2" t="s">
        <v>17</v>
      </c>
      <c r="O47234">
        <v>20.096937780378386</v>
      </c>
      <c r="P47234" s="2" t="s">
        <v>23</v>
      </c>
    </row>
    <row r="47235" spans="1:16" x14ac:dyDescent="0.25">
      <c r="A47235">
        <v>47234</v>
      </c>
      <c r="B47235" s="1">
        <v>45114</v>
      </c>
      <c r="C47235">
        <v>4356</v>
      </c>
      <c r="D47235">
        <v>335</v>
      </c>
      <c r="E47235" s="2" t="s">
        <v>16</v>
      </c>
      <c r="F47235">
        <v>6</v>
      </c>
      <c r="G47235">
        <v>3572</v>
      </c>
      <c r="H47235">
        <v>15</v>
      </c>
      <c r="I47235">
        <v>21432</v>
      </c>
      <c r="J47235">
        <v>3214.8</v>
      </c>
      <c r="K47235">
        <v>18217.2</v>
      </c>
      <c r="L47235">
        <v>11019.18</v>
      </c>
      <c r="M47235">
        <v>7198.02</v>
      </c>
      <c r="N47235" s="2" t="s">
        <v>28</v>
      </c>
      <c r="O47235">
        <v>39.512219221395171</v>
      </c>
      <c r="P47235" s="2" t="s">
        <v>23</v>
      </c>
    </row>
    <row r="47236" spans="1:16" x14ac:dyDescent="0.25">
      <c r="A47236">
        <v>47235</v>
      </c>
      <c r="B47236" s="1">
        <v>44898</v>
      </c>
      <c r="C47236">
        <v>1713</v>
      </c>
      <c r="D47236">
        <v>295</v>
      </c>
      <c r="E47236" s="2" t="s">
        <v>16</v>
      </c>
      <c r="F47236">
        <v>8</v>
      </c>
      <c r="G47236">
        <v>4910</v>
      </c>
      <c r="H47236">
        <v>5</v>
      </c>
      <c r="I47236">
        <v>39280</v>
      </c>
      <c r="J47236">
        <v>1964</v>
      </c>
      <c r="K47236">
        <v>37316</v>
      </c>
      <c r="L47236">
        <v>26837.21</v>
      </c>
      <c r="M47236">
        <v>10478.790000000001</v>
      </c>
      <c r="N47236" s="2" t="s">
        <v>31</v>
      </c>
      <c r="O47236">
        <v>28.081225211705434</v>
      </c>
      <c r="P47236" s="2" t="s">
        <v>23</v>
      </c>
    </row>
    <row r="47237" spans="1:16" x14ac:dyDescent="0.25">
      <c r="A47237">
        <v>47236</v>
      </c>
      <c r="B47237" s="1">
        <v>45135</v>
      </c>
      <c r="C47237">
        <v>4699</v>
      </c>
      <c r="D47237">
        <v>319</v>
      </c>
      <c r="E47237" s="2" t="s">
        <v>30</v>
      </c>
      <c r="F47237">
        <v>2</v>
      </c>
      <c r="G47237">
        <v>1922</v>
      </c>
      <c r="H47237">
        <v>10</v>
      </c>
      <c r="I47237">
        <v>3844</v>
      </c>
      <c r="J47237">
        <v>384.4</v>
      </c>
      <c r="K47237">
        <v>3459.6</v>
      </c>
      <c r="L47237">
        <v>2227.9699999999998</v>
      </c>
      <c r="M47237">
        <v>1231.6300000000001</v>
      </c>
      <c r="N47237" s="2" t="s">
        <v>28</v>
      </c>
      <c r="O47237">
        <v>35.600358422939074</v>
      </c>
      <c r="P47237" s="2" t="s">
        <v>18</v>
      </c>
    </row>
    <row r="47238" spans="1:16" x14ac:dyDescent="0.25">
      <c r="A47238">
        <v>47237</v>
      </c>
      <c r="B47238" s="1">
        <v>45242</v>
      </c>
      <c r="C47238">
        <v>3240</v>
      </c>
      <c r="D47238">
        <v>230</v>
      </c>
      <c r="E47238" s="2" t="s">
        <v>26</v>
      </c>
      <c r="F47238">
        <v>6</v>
      </c>
      <c r="G47238">
        <v>1866</v>
      </c>
      <c r="H47238">
        <v>10</v>
      </c>
      <c r="I47238">
        <v>11196</v>
      </c>
      <c r="J47238">
        <v>1119.5999999999999</v>
      </c>
      <c r="K47238">
        <v>10076.4</v>
      </c>
      <c r="L47238">
        <v>6268.2</v>
      </c>
      <c r="M47238">
        <v>3808.2</v>
      </c>
      <c r="N47238" s="2" t="s">
        <v>27</v>
      </c>
      <c r="O47238">
        <v>37.793259497439564</v>
      </c>
      <c r="P47238" s="2" t="s">
        <v>18</v>
      </c>
    </row>
    <row r="47239" spans="1:16" x14ac:dyDescent="0.25">
      <c r="A47239">
        <v>47238</v>
      </c>
      <c r="B47239" s="1">
        <v>44703</v>
      </c>
      <c r="C47239">
        <v>2474</v>
      </c>
      <c r="D47239">
        <v>341</v>
      </c>
      <c r="E47239" s="2" t="s">
        <v>26</v>
      </c>
      <c r="F47239">
        <v>4</v>
      </c>
      <c r="G47239">
        <v>3308</v>
      </c>
      <c r="H47239">
        <v>10</v>
      </c>
      <c r="I47239">
        <v>13232</v>
      </c>
      <c r="J47239">
        <v>1323.2</v>
      </c>
      <c r="K47239">
        <v>11908.8</v>
      </c>
      <c r="L47239">
        <v>7395.72</v>
      </c>
      <c r="M47239">
        <v>4513.08</v>
      </c>
      <c r="N47239" s="2" t="s">
        <v>17</v>
      </c>
      <c r="O47239">
        <v>37.897017331721081</v>
      </c>
      <c r="P47239" s="2" t="s">
        <v>23</v>
      </c>
    </row>
    <row r="47240" spans="1:16" x14ac:dyDescent="0.25">
      <c r="A47240">
        <v>47239</v>
      </c>
      <c r="B47240" s="1">
        <v>45046</v>
      </c>
      <c r="C47240">
        <v>4430</v>
      </c>
      <c r="D47240">
        <v>256</v>
      </c>
      <c r="E47240" s="2" t="s">
        <v>16</v>
      </c>
      <c r="F47240">
        <v>1</v>
      </c>
      <c r="G47240">
        <v>1813</v>
      </c>
      <c r="H47240">
        <v>10</v>
      </c>
      <c r="I47240">
        <v>1813</v>
      </c>
      <c r="J47240">
        <v>181.3</v>
      </c>
      <c r="K47240">
        <v>1631.7</v>
      </c>
      <c r="L47240">
        <v>1102.48</v>
      </c>
      <c r="M47240">
        <v>529.22</v>
      </c>
      <c r="N47240" s="2" t="s">
        <v>29</v>
      </c>
      <c r="O47240">
        <v>32.433658147943859</v>
      </c>
      <c r="P47240" s="2" t="s">
        <v>18</v>
      </c>
    </row>
    <row r="47241" spans="1:16" x14ac:dyDescent="0.25">
      <c r="A47241">
        <v>47240</v>
      </c>
      <c r="B47241" s="1">
        <v>44999</v>
      </c>
      <c r="C47241">
        <v>2023</v>
      </c>
      <c r="D47241">
        <v>277</v>
      </c>
      <c r="E47241" s="2" t="s">
        <v>26</v>
      </c>
      <c r="F47241">
        <v>2</v>
      </c>
      <c r="G47241">
        <v>2488</v>
      </c>
      <c r="H47241">
        <v>5</v>
      </c>
      <c r="I47241">
        <v>4976</v>
      </c>
      <c r="J47241">
        <v>248.8</v>
      </c>
      <c r="K47241">
        <v>4727.2</v>
      </c>
      <c r="L47241">
        <v>3002.14</v>
      </c>
      <c r="M47241">
        <v>1725.06</v>
      </c>
      <c r="N47241" s="2" t="s">
        <v>20</v>
      </c>
      <c r="O47241">
        <v>36.49221526485023</v>
      </c>
      <c r="P47241" s="2" t="s">
        <v>18</v>
      </c>
    </row>
    <row r="47242" spans="1:16" x14ac:dyDescent="0.25">
      <c r="A47242">
        <v>47241</v>
      </c>
      <c r="B47242" s="1">
        <v>45331</v>
      </c>
      <c r="C47242">
        <v>1397</v>
      </c>
      <c r="D47242">
        <v>275</v>
      </c>
      <c r="E47242" s="2" t="s">
        <v>19</v>
      </c>
      <c r="F47242">
        <v>9</v>
      </c>
      <c r="G47242">
        <v>4122</v>
      </c>
      <c r="H47242">
        <v>15</v>
      </c>
      <c r="I47242">
        <v>37098</v>
      </c>
      <c r="J47242">
        <v>5564.7</v>
      </c>
      <c r="K47242">
        <v>31533.3</v>
      </c>
      <c r="L47242">
        <v>20619.259999999998</v>
      </c>
      <c r="M47242">
        <v>10914.04</v>
      </c>
      <c r="N47242" s="2" t="s">
        <v>33</v>
      </c>
      <c r="O47242">
        <v>34.611157094246401</v>
      </c>
      <c r="P47242" s="2" t="s">
        <v>23</v>
      </c>
    </row>
    <row r="47243" spans="1:16" x14ac:dyDescent="0.25">
      <c r="A47243">
        <v>47242</v>
      </c>
      <c r="B47243" s="1">
        <v>44649</v>
      </c>
      <c r="C47243">
        <v>5013</v>
      </c>
      <c r="D47243">
        <v>215</v>
      </c>
      <c r="E47243" s="2" t="s">
        <v>16</v>
      </c>
      <c r="F47243">
        <v>2</v>
      </c>
      <c r="G47243">
        <v>1534</v>
      </c>
      <c r="H47243">
        <v>0</v>
      </c>
      <c r="I47243">
        <v>3068</v>
      </c>
      <c r="J47243">
        <v>0</v>
      </c>
      <c r="K47243">
        <v>3068</v>
      </c>
      <c r="L47243">
        <v>1762.68</v>
      </c>
      <c r="M47243">
        <v>1305.32</v>
      </c>
      <c r="N47243" s="2" t="s">
        <v>25</v>
      </c>
      <c r="O47243">
        <v>42.546284224250321</v>
      </c>
      <c r="P47243" s="2" t="s">
        <v>18</v>
      </c>
    </row>
    <row r="47244" spans="1:16" x14ac:dyDescent="0.25">
      <c r="A47244">
        <v>47243</v>
      </c>
      <c r="B47244" s="1">
        <v>45024</v>
      </c>
      <c r="C47244">
        <v>4328</v>
      </c>
      <c r="D47244">
        <v>357</v>
      </c>
      <c r="E47244" s="2" t="s">
        <v>30</v>
      </c>
      <c r="F47244">
        <v>3</v>
      </c>
      <c r="G47244">
        <v>806</v>
      </c>
      <c r="H47244">
        <v>15</v>
      </c>
      <c r="I47244">
        <v>2418</v>
      </c>
      <c r="J47244">
        <v>362.7</v>
      </c>
      <c r="K47244">
        <v>2055.3000000000002</v>
      </c>
      <c r="L47244">
        <v>1390.11</v>
      </c>
      <c r="M47244">
        <v>665.19</v>
      </c>
      <c r="N47244" s="2" t="s">
        <v>29</v>
      </c>
      <c r="O47244">
        <v>32.364618303897238</v>
      </c>
      <c r="P47244" s="2" t="s">
        <v>32</v>
      </c>
    </row>
    <row r="47245" spans="1:16" x14ac:dyDescent="0.25">
      <c r="A47245">
        <v>47244</v>
      </c>
      <c r="B47245" s="1">
        <v>44609</v>
      </c>
      <c r="C47245">
        <v>2873</v>
      </c>
      <c r="D47245">
        <v>221</v>
      </c>
      <c r="E47245" s="2" t="s">
        <v>19</v>
      </c>
      <c r="F47245">
        <v>8</v>
      </c>
      <c r="G47245">
        <v>3276</v>
      </c>
      <c r="H47245">
        <v>0</v>
      </c>
      <c r="I47245">
        <v>26208</v>
      </c>
      <c r="J47245">
        <v>0</v>
      </c>
      <c r="K47245">
        <v>26208</v>
      </c>
      <c r="L47245">
        <v>18460.080000000002</v>
      </c>
      <c r="M47245">
        <v>7747.92</v>
      </c>
      <c r="N47245" s="2" t="s">
        <v>25</v>
      </c>
      <c r="O47245">
        <v>29.563186813186814</v>
      </c>
      <c r="P47245" s="2" t="s">
        <v>23</v>
      </c>
    </row>
    <row r="47246" spans="1:16" x14ac:dyDescent="0.25">
      <c r="A47246">
        <v>47245</v>
      </c>
      <c r="B47246" s="1">
        <v>45042</v>
      </c>
      <c r="C47246">
        <v>5738</v>
      </c>
      <c r="D47246">
        <v>377</v>
      </c>
      <c r="E47246" s="2" t="s">
        <v>16</v>
      </c>
      <c r="F47246">
        <v>8</v>
      </c>
      <c r="G47246">
        <v>3826</v>
      </c>
      <c r="H47246">
        <v>0</v>
      </c>
      <c r="I47246">
        <v>30608</v>
      </c>
      <c r="J47246">
        <v>0</v>
      </c>
      <c r="K47246">
        <v>30608</v>
      </c>
      <c r="L47246">
        <v>23410.04</v>
      </c>
      <c r="M47246">
        <v>7197.96</v>
      </c>
      <c r="N47246" s="2" t="s">
        <v>29</v>
      </c>
      <c r="O47246">
        <v>23.516596968112914</v>
      </c>
      <c r="P47246" s="2" t="s">
        <v>23</v>
      </c>
    </row>
    <row r="47247" spans="1:16" x14ac:dyDescent="0.25">
      <c r="A47247">
        <v>47246</v>
      </c>
      <c r="B47247" s="1">
        <v>45384</v>
      </c>
      <c r="C47247">
        <v>5633</v>
      </c>
      <c r="D47247">
        <v>298</v>
      </c>
      <c r="E47247" s="2" t="s">
        <v>16</v>
      </c>
      <c r="F47247">
        <v>9</v>
      </c>
      <c r="G47247">
        <v>4393</v>
      </c>
      <c r="H47247">
        <v>5</v>
      </c>
      <c r="I47247">
        <v>39537</v>
      </c>
      <c r="J47247">
        <v>1976.85</v>
      </c>
      <c r="K47247">
        <v>37560.15</v>
      </c>
      <c r="L47247">
        <v>22263.27</v>
      </c>
      <c r="M47247">
        <v>15296.88</v>
      </c>
      <c r="N47247" s="2" t="s">
        <v>21</v>
      </c>
      <c r="O47247">
        <v>40.726354926697574</v>
      </c>
      <c r="P47247" s="2" t="s">
        <v>23</v>
      </c>
    </row>
    <row r="47248" spans="1:16" x14ac:dyDescent="0.25">
      <c r="A47248">
        <v>47247</v>
      </c>
      <c r="B47248" s="1">
        <v>45085</v>
      </c>
      <c r="C47248">
        <v>5396</v>
      </c>
      <c r="D47248">
        <v>344</v>
      </c>
      <c r="E47248" s="2" t="s">
        <v>16</v>
      </c>
      <c r="F47248">
        <v>5</v>
      </c>
      <c r="G47248">
        <v>4488</v>
      </c>
      <c r="H47248">
        <v>0</v>
      </c>
      <c r="I47248">
        <v>22440</v>
      </c>
      <c r="J47248">
        <v>0</v>
      </c>
      <c r="K47248">
        <v>22440</v>
      </c>
      <c r="L47248">
        <v>16355.5</v>
      </c>
      <c r="M47248">
        <v>6084.5</v>
      </c>
      <c r="N47248" s="2" t="s">
        <v>29</v>
      </c>
      <c r="O47248">
        <v>27.11452762923351</v>
      </c>
      <c r="P47248" s="2" t="s">
        <v>23</v>
      </c>
    </row>
    <row r="47249" spans="1:16" x14ac:dyDescent="0.25">
      <c r="A47249">
        <v>47248</v>
      </c>
      <c r="B47249" s="1">
        <v>44772</v>
      </c>
      <c r="C47249">
        <v>1627</v>
      </c>
      <c r="D47249">
        <v>366</v>
      </c>
      <c r="E47249" s="2" t="s">
        <v>26</v>
      </c>
      <c r="F47249">
        <v>5</v>
      </c>
      <c r="G47249">
        <v>3056</v>
      </c>
      <c r="H47249">
        <v>15</v>
      </c>
      <c r="I47249">
        <v>15280</v>
      </c>
      <c r="J47249">
        <v>2292</v>
      </c>
      <c r="K47249">
        <v>12988</v>
      </c>
      <c r="L47249">
        <v>7689.13</v>
      </c>
      <c r="M47249">
        <v>5298.87</v>
      </c>
      <c r="N47249" s="2" t="s">
        <v>22</v>
      </c>
      <c r="O47249">
        <v>40.798198336926397</v>
      </c>
      <c r="P47249" s="2" t="s">
        <v>23</v>
      </c>
    </row>
    <row r="47250" spans="1:16" x14ac:dyDescent="0.25">
      <c r="A47250">
        <v>47249</v>
      </c>
      <c r="B47250" s="1">
        <v>44805</v>
      </c>
      <c r="C47250">
        <v>3798</v>
      </c>
      <c r="D47250">
        <v>369</v>
      </c>
      <c r="E47250" s="2" t="s">
        <v>30</v>
      </c>
      <c r="F47250">
        <v>6</v>
      </c>
      <c r="G47250">
        <v>2028</v>
      </c>
      <c r="H47250">
        <v>5</v>
      </c>
      <c r="I47250">
        <v>12168</v>
      </c>
      <c r="J47250">
        <v>608.4</v>
      </c>
      <c r="K47250">
        <v>11559.6</v>
      </c>
      <c r="L47250">
        <v>7991.05</v>
      </c>
      <c r="M47250">
        <v>3568.55</v>
      </c>
      <c r="N47250" s="2" t="s">
        <v>22</v>
      </c>
      <c r="O47250">
        <v>30.870877885047925</v>
      </c>
      <c r="P47250" s="2" t="s">
        <v>18</v>
      </c>
    </row>
    <row r="47251" spans="1:16" x14ac:dyDescent="0.25">
      <c r="A47251">
        <v>47250</v>
      </c>
      <c r="B47251" s="1">
        <v>44800</v>
      </c>
      <c r="C47251">
        <v>4484</v>
      </c>
      <c r="D47251">
        <v>318</v>
      </c>
      <c r="E47251" s="2" t="s">
        <v>19</v>
      </c>
      <c r="F47251">
        <v>9</v>
      </c>
      <c r="G47251">
        <v>1906</v>
      </c>
      <c r="H47251">
        <v>15</v>
      </c>
      <c r="I47251">
        <v>17154</v>
      </c>
      <c r="J47251">
        <v>2573.1</v>
      </c>
      <c r="K47251">
        <v>14580.9</v>
      </c>
      <c r="L47251">
        <v>9279.66</v>
      </c>
      <c r="M47251">
        <v>5301.24</v>
      </c>
      <c r="N47251" s="2" t="s">
        <v>22</v>
      </c>
      <c r="O47251">
        <v>36.357426496306807</v>
      </c>
      <c r="P47251" s="2" t="s">
        <v>18</v>
      </c>
    </row>
    <row r="47252" spans="1:16" x14ac:dyDescent="0.25">
      <c r="A47252">
        <v>47251</v>
      </c>
      <c r="B47252" s="1">
        <v>44758</v>
      </c>
      <c r="C47252">
        <v>2666</v>
      </c>
      <c r="D47252">
        <v>222</v>
      </c>
      <c r="E47252" s="2" t="s">
        <v>30</v>
      </c>
      <c r="F47252">
        <v>2</v>
      </c>
      <c r="G47252">
        <v>4271</v>
      </c>
      <c r="H47252">
        <v>0</v>
      </c>
      <c r="I47252">
        <v>8542</v>
      </c>
      <c r="J47252">
        <v>0</v>
      </c>
      <c r="K47252">
        <v>8542</v>
      </c>
      <c r="L47252">
        <v>6136.9</v>
      </c>
      <c r="M47252">
        <v>2405.1</v>
      </c>
      <c r="N47252" s="2" t="s">
        <v>22</v>
      </c>
      <c r="O47252">
        <v>28.156169515335989</v>
      </c>
      <c r="P47252" s="2" t="s">
        <v>23</v>
      </c>
    </row>
    <row r="47253" spans="1:16" x14ac:dyDescent="0.25">
      <c r="A47253">
        <v>47252</v>
      </c>
      <c r="B47253" s="1">
        <v>45330</v>
      </c>
      <c r="C47253">
        <v>1946</v>
      </c>
      <c r="D47253">
        <v>396</v>
      </c>
      <c r="E47253" s="2" t="s">
        <v>16</v>
      </c>
      <c r="F47253">
        <v>1</v>
      </c>
      <c r="G47253">
        <v>2326</v>
      </c>
      <c r="H47253">
        <v>10</v>
      </c>
      <c r="I47253">
        <v>2326</v>
      </c>
      <c r="J47253">
        <v>232.6</v>
      </c>
      <c r="K47253">
        <v>2093.4</v>
      </c>
      <c r="L47253">
        <v>1285.58</v>
      </c>
      <c r="M47253">
        <v>807.82</v>
      </c>
      <c r="N47253" s="2" t="s">
        <v>33</v>
      </c>
      <c r="O47253">
        <v>38.588898442724755</v>
      </c>
      <c r="P47253" s="2" t="s">
        <v>18</v>
      </c>
    </row>
    <row r="47254" spans="1:16" x14ac:dyDescent="0.25">
      <c r="A47254">
        <v>47253</v>
      </c>
      <c r="B47254" s="1">
        <v>44796</v>
      </c>
      <c r="C47254">
        <v>2919</v>
      </c>
      <c r="D47254">
        <v>391</v>
      </c>
      <c r="E47254" s="2" t="s">
        <v>30</v>
      </c>
      <c r="F47254">
        <v>7</v>
      </c>
      <c r="G47254">
        <v>1698</v>
      </c>
      <c r="H47254">
        <v>0</v>
      </c>
      <c r="I47254">
        <v>11886</v>
      </c>
      <c r="J47254">
        <v>0</v>
      </c>
      <c r="K47254">
        <v>11886</v>
      </c>
      <c r="L47254">
        <v>8319.86</v>
      </c>
      <c r="M47254">
        <v>3566.14</v>
      </c>
      <c r="N47254" s="2" t="s">
        <v>22</v>
      </c>
      <c r="O47254">
        <v>30.002860508160861</v>
      </c>
      <c r="P47254" s="2" t="s">
        <v>18</v>
      </c>
    </row>
    <row r="47255" spans="1:16" x14ac:dyDescent="0.25">
      <c r="A47255">
        <v>47254</v>
      </c>
      <c r="B47255" s="1">
        <v>44748</v>
      </c>
      <c r="C47255">
        <v>1622</v>
      </c>
      <c r="D47255">
        <v>336</v>
      </c>
      <c r="E47255" s="2" t="s">
        <v>19</v>
      </c>
      <c r="F47255">
        <v>3</v>
      </c>
      <c r="G47255">
        <v>4628</v>
      </c>
      <c r="H47255">
        <v>10</v>
      </c>
      <c r="I47255">
        <v>13884</v>
      </c>
      <c r="J47255">
        <v>1388.4</v>
      </c>
      <c r="K47255">
        <v>12495.6</v>
      </c>
      <c r="L47255">
        <v>8425.5499999999993</v>
      </c>
      <c r="M47255">
        <v>4070.05</v>
      </c>
      <c r="N47255" s="2" t="s">
        <v>22</v>
      </c>
      <c r="O47255">
        <v>32.571865296584399</v>
      </c>
      <c r="P47255" s="2" t="s">
        <v>23</v>
      </c>
    </row>
    <row r="47256" spans="1:16" x14ac:dyDescent="0.25">
      <c r="A47256">
        <v>47255</v>
      </c>
      <c r="B47256" s="1">
        <v>45274</v>
      </c>
      <c r="C47256">
        <v>3175</v>
      </c>
      <c r="D47256">
        <v>297</v>
      </c>
      <c r="E47256" s="2" t="s">
        <v>19</v>
      </c>
      <c r="F47256">
        <v>5</v>
      </c>
      <c r="G47256">
        <v>1705</v>
      </c>
      <c r="H47256">
        <v>20</v>
      </c>
      <c r="I47256">
        <v>8525</v>
      </c>
      <c r="J47256">
        <v>1705</v>
      </c>
      <c r="K47256">
        <v>6820</v>
      </c>
      <c r="L47256">
        <v>4524.8100000000004</v>
      </c>
      <c r="M47256">
        <v>2295.19</v>
      </c>
      <c r="N47256" s="2" t="s">
        <v>27</v>
      </c>
      <c r="O47256">
        <v>33.653812316715545</v>
      </c>
      <c r="P47256" s="2" t="s">
        <v>18</v>
      </c>
    </row>
    <row r="47257" spans="1:16" x14ac:dyDescent="0.25">
      <c r="A47257">
        <v>47256</v>
      </c>
      <c r="B47257" s="1">
        <v>45176</v>
      </c>
      <c r="C47257">
        <v>3161</v>
      </c>
      <c r="D47257">
        <v>335</v>
      </c>
      <c r="E47257" s="2" t="s">
        <v>19</v>
      </c>
      <c r="F47257">
        <v>5</v>
      </c>
      <c r="G47257">
        <v>4824</v>
      </c>
      <c r="H47257">
        <v>10</v>
      </c>
      <c r="I47257">
        <v>24120</v>
      </c>
      <c r="J47257">
        <v>2412</v>
      </c>
      <c r="K47257">
        <v>21708</v>
      </c>
      <c r="L47257">
        <v>13040.87</v>
      </c>
      <c r="M47257">
        <v>8667.1299999999992</v>
      </c>
      <c r="N47257" s="2" t="s">
        <v>28</v>
      </c>
      <c r="O47257">
        <v>39.925971991892382</v>
      </c>
      <c r="P47257" s="2" t="s">
        <v>23</v>
      </c>
    </row>
    <row r="47258" spans="1:16" x14ac:dyDescent="0.25">
      <c r="A47258">
        <v>47257</v>
      </c>
      <c r="B47258" s="1">
        <v>44851</v>
      </c>
      <c r="C47258">
        <v>2760</v>
      </c>
      <c r="D47258">
        <v>263</v>
      </c>
      <c r="E47258" s="2" t="s">
        <v>19</v>
      </c>
      <c r="F47258">
        <v>2</v>
      </c>
      <c r="G47258">
        <v>568</v>
      </c>
      <c r="H47258">
        <v>15</v>
      </c>
      <c r="I47258">
        <v>1136</v>
      </c>
      <c r="J47258">
        <v>170.4</v>
      </c>
      <c r="K47258">
        <v>965.6</v>
      </c>
      <c r="L47258">
        <v>640.89</v>
      </c>
      <c r="M47258">
        <v>324.70999999999998</v>
      </c>
      <c r="N47258" s="2" t="s">
        <v>31</v>
      </c>
      <c r="O47258">
        <v>33.627796188898088</v>
      </c>
      <c r="P47258" s="2" t="s">
        <v>32</v>
      </c>
    </row>
    <row r="47259" spans="1:16" x14ac:dyDescent="0.25">
      <c r="A47259">
        <v>47258</v>
      </c>
      <c r="B47259" s="1">
        <v>44782</v>
      </c>
      <c r="C47259">
        <v>3980</v>
      </c>
      <c r="D47259">
        <v>239</v>
      </c>
      <c r="E47259" s="2" t="s">
        <v>16</v>
      </c>
      <c r="F47259">
        <v>3</v>
      </c>
      <c r="G47259">
        <v>1616</v>
      </c>
      <c r="H47259">
        <v>20</v>
      </c>
      <c r="I47259">
        <v>4848</v>
      </c>
      <c r="J47259">
        <v>969.6</v>
      </c>
      <c r="K47259">
        <v>3878.4</v>
      </c>
      <c r="L47259">
        <v>2529.83</v>
      </c>
      <c r="M47259">
        <v>1348.57</v>
      </c>
      <c r="N47259" s="2" t="s">
        <v>22</v>
      </c>
      <c r="O47259">
        <v>34.771297442244219</v>
      </c>
      <c r="P47259" s="2" t="s">
        <v>18</v>
      </c>
    </row>
    <row r="47260" spans="1:16" x14ac:dyDescent="0.25">
      <c r="A47260">
        <v>47259</v>
      </c>
      <c r="B47260" s="1">
        <v>45058</v>
      </c>
      <c r="C47260">
        <v>5983</v>
      </c>
      <c r="D47260">
        <v>342</v>
      </c>
      <c r="E47260" s="2" t="s">
        <v>19</v>
      </c>
      <c r="F47260">
        <v>9</v>
      </c>
      <c r="G47260">
        <v>1056</v>
      </c>
      <c r="H47260">
        <v>15</v>
      </c>
      <c r="I47260">
        <v>9504</v>
      </c>
      <c r="J47260">
        <v>1425.6</v>
      </c>
      <c r="K47260">
        <v>8078.4</v>
      </c>
      <c r="L47260">
        <v>5210.9399999999996</v>
      </c>
      <c r="M47260">
        <v>2867.46</v>
      </c>
      <c r="N47260" s="2" t="s">
        <v>29</v>
      </c>
      <c r="O47260">
        <v>35.495395127748068</v>
      </c>
      <c r="P47260" s="2" t="s">
        <v>18</v>
      </c>
    </row>
    <row r="47261" spans="1:16" x14ac:dyDescent="0.25">
      <c r="A47261">
        <v>47260</v>
      </c>
      <c r="B47261" s="1">
        <v>45057</v>
      </c>
      <c r="C47261">
        <v>2214</v>
      </c>
      <c r="D47261">
        <v>281</v>
      </c>
      <c r="E47261" s="2" t="s">
        <v>16</v>
      </c>
      <c r="F47261">
        <v>2</v>
      </c>
      <c r="G47261">
        <v>4809</v>
      </c>
      <c r="H47261">
        <v>0</v>
      </c>
      <c r="I47261">
        <v>9618</v>
      </c>
      <c r="J47261">
        <v>0</v>
      </c>
      <c r="K47261">
        <v>9618</v>
      </c>
      <c r="L47261">
        <v>6325.26</v>
      </c>
      <c r="M47261">
        <v>3292.74</v>
      </c>
      <c r="N47261" s="2" t="s">
        <v>29</v>
      </c>
      <c r="O47261">
        <v>34.235184029943852</v>
      </c>
      <c r="P47261" s="2" t="s">
        <v>23</v>
      </c>
    </row>
    <row r="47262" spans="1:16" x14ac:dyDescent="0.25">
      <c r="A47262">
        <v>47261</v>
      </c>
      <c r="B47262" s="1">
        <v>45441</v>
      </c>
      <c r="C47262">
        <v>1619</v>
      </c>
      <c r="D47262">
        <v>339</v>
      </c>
      <c r="E47262" s="2" t="s">
        <v>16</v>
      </c>
      <c r="F47262">
        <v>3</v>
      </c>
      <c r="G47262">
        <v>4763</v>
      </c>
      <c r="H47262">
        <v>15</v>
      </c>
      <c r="I47262">
        <v>14289</v>
      </c>
      <c r="J47262">
        <v>2143.35</v>
      </c>
      <c r="K47262">
        <v>12145.65</v>
      </c>
      <c r="L47262">
        <v>7608.54</v>
      </c>
      <c r="M47262">
        <v>4537.1099999999997</v>
      </c>
      <c r="N47262" s="2" t="s">
        <v>21</v>
      </c>
      <c r="O47262">
        <v>37.355843450124112</v>
      </c>
      <c r="P47262" s="2" t="s">
        <v>23</v>
      </c>
    </row>
    <row r="47263" spans="1:16" x14ac:dyDescent="0.25">
      <c r="A47263">
        <v>47262</v>
      </c>
      <c r="B47263" s="1">
        <v>44863</v>
      </c>
      <c r="C47263">
        <v>4602</v>
      </c>
      <c r="D47263">
        <v>343</v>
      </c>
      <c r="E47263" s="2" t="s">
        <v>30</v>
      </c>
      <c r="F47263">
        <v>2</v>
      </c>
      <c r="G47263">
        <v>1226</v>
      </c>
      <c r="H47263">
        <v>15</v>
      </c>
      <c r="I47263">
        <v>2452</v>
      </c>
      <c r="J47263">
        <v>367.8</v>
      </c>
      <c r="K47263">
        <v>2084.1999999999998</v>
      </c>
      <c r="L47263">
        <v>1193.9000000000001</v>
      </c>
      <c r="M47263">
        <v>890.3</v>
      </c>
      <c r="N47263" s="2" t="s">
        <v>31</v>
      </c>
      <c r="O47263">
        <v>42.716629881969105</v>
      </c>
      <c r="P47263" s="2" t="s">
        <v>18</v>
      </c>
    </row>
    <row r="47264" spans="1:16" x14ac:dyDescent="0.25">
      <c r="A47264">
        <v>47263</v>
      </c>
      <c r="B47264" s="1">
        <v>44748</v>
      </c>
      <c r="C47264">
        <v>2875</v>
      </c>
      <c r="D47264">
        <v>227</v>
      </c>
      <c r="E47264" s="2" t="s">
        <v>30</v>
      </c>
      <c r="F47264">
        <v>4</v>
      </c>
      <c r="G47264">
        <v>322</v>
      </c>
      <c r="H47264">
        <v>5</v>
      </c>
      <c r="I47264">
        <v>1288</v>
      </c>
      <c r="J47264">
        <v>64.400000000000006</v>
      </c>
      <c r="K47264">
        <v>1223.5999999999999</v>
      </c>
      <c r="L47264">
        <v>772.95</v>
      </c>
      <c r="M47264">
        <v>450.65</v>
      </c>
      <c r="N47264" s="2" t="s">
        <v>22</v>
      </c>
      <c r="O47264">
        <v>36.829846355017978</v>
      </c>
      <c r="P47264" s="2" t="s">
        <v>24</v>
      </c>
    </row>
    <row r="47265" spans="1:16" x14ac:dyDescent="0.25">
      <c r="A47265">
        <v>47264</v>
      </c>
      <c r="B47265" s="1">
        <v>45011</v>
      </c>
      <c r="C47265">
        <v>5887</v>
      </c>
      <c r="D47265">
        <v>387</v>
      </c>
      <c r="E47265" s="2" t="s">
        <v>30</v>
      </c>
      <c r="F47265">
        <v>8</v>
      </c>
      <c r="G47265">
        <v>1309</v>
      </c>
      <c r="H47265">
        <v>5</v>
      </c>
      <c r="I47265">
        <v>10472</v>
      </c>
      <c r="J47265">
        <v>523.6</v>
      </c>
      <c r="K47265">
        <v>9948.4</v>
      </c>
      <c r="L47265">
        <v>7095.5</v>
      </c>
      <c r="M47265">
        <v>2852.9</v>
      </c>
      <c r="N47265" s="2" t="s">
        <v>20</v>
      </c>
      <c r="O47265">
        <v>28.67697318161715</v>
      </c>
      <c r="P47265" s="2" t="s">
        <v>18</v>
      </c>
    </row>
    <row r="47266" spans="1:16" x14ac:dyDescent="0.25">
      <c r="A47266">
        <v>47265</v>
      </c>
      <c r="B47266" s="1">
        <v>44973</v>
      </c>
      <c r="C47266">
        <v>5249</v>
      </c>
      <c r="D47266">
        <v>355</v>
      </c>
      <c r="E47266" s="2" t="s">
        <v>26</v>
      </c>
      <c r="F47266">
        <v>6</v>
      </c>
      <c r="G47266">
        <v>1182</v>
      </c>
      <c r="H47266">
        <v>0</v>
      </c>
      <c r="I47266">
        <v>7092</v>
      </c>
      <c r="J47266">
        <v>0</v>
      </c>
      <c r="K47266">
        <v>7092</v>
      </c>
      <c r="L47266">
        <v>4741.22</v>
      </c>
      <c r="M47266">
        <v>2350.7800000000002</v>
      </c>
      <c r="N47266" s="2" t="s">
        <v>20</v>
      </c>
      <c r="O47266">
        <v>33.146926113931194</v>
      </c>
      <c r="P47266" s="2" t="s">
        <v>18</v>
      </c>
    </row>
    <row r="47267" spans="1:16" x14ac:dyDescent="0.25">
      <c r="A47267">
        <v>47266</v>
      </c>
      <c r="B47267" s="1">
        <v>45172</v>
      </c>
      <c r="C47267">
        <v>3272</v>
      </c>
      <c r="D47267">
        <v>351</v>
      </c>
      <c r="E47267" s="2" t="s">
        <v>30</v>
      </c>
      <c r="F47267">
        <v>4</v>
      </c>
      <c r="G47267">
        <v>701</v>
      </c>
      <c r="H47267">
        <v>20</v>
      </c>
      <c r="I47267">
        <v>2804</v>
      </c>
      <c r="J47267">
        <v>560.79999999999995</v>
      </c>
      <c r="K47267">
        <v>2243.1999999999998</v>
      </c>
      <c r="L47267">
        <v>1385.98</v>
      </c>
      <c r="M47267">
        <v>857.22</v>
      </c>
      <c r="N47267" s="2" t="s">
        <v>28</v>
      </c>
      <c r="O47267">
        <v>38.214158345221115</v>
      </c>
      <c r="P47267" s="2" t="s">
        <v>32</v>
      </c>
    </row>
    <row r="47268" spans="1:16" x14ac:dyDescent="0.25">
      <c r="A47268">
        <v>47267</v>
      </c>
      <c r="B47268" s="1">
        <v>44806</v>
      </c>
      <c r="C47268">
        <v>3551</v>
      </c>
      <c r="D47268">
        <v>301</v>
      </c>
      <c r="E47268" s="2" t="s">
        <v>30</v>
      </c>
      <c r="F47268">
        <v>4</v>
      </c>
      <c r="G47268">
        <v>658</v>
      </c>
      <c r="H47268">
        <v>0</v>
      </c>
      <c r="I47268">
        <v>2632</v>
      </c>
      <c r="J47268">
        <v>0</v>
      </c>
      <c r="K47268">
        <v>2632</v>
      </c>
      <c r="L47268">
        <v>1493.67</v>
      </c>
      <c r="M47268">
        <v>1138.33</v>
      </c>
      <c r="N47268" s="2" t="s">
        <v>22</v>
      </c>
      <c r="O47268">
        <v>43.249620060790271</v>
      </c>
      <c r="P47268" s="2" t="s">
        <v>32</v>
      </c>
    </row>
    <row r="47269" spans="1:16" x14ac:dyDescent="0.25">
      <c r="A47269">
        <v>47268</v>
      </c>
      <c r="B47269" s="1">
        <v>44874</v>
      </c>
      <c r="C47269">
        <v>3613</v>
      </c>
      <c r="D47269">
        <v>330</v>
      </c>
      <c r="E47269" s="2" t="s">
        <v>26</v>
      </c>
      <c r="F47269">
        <v>9</v>
      </c>
      <c r="G47269">
        <v>2331</v>
      </c>
      <c r="H47269">
        <v>20</v>
      </c>
      <c r="I47269">
        <v>20979</v>
      </c>
      <c r="J47269">
        <v>4195.8</v>
      </c>
      <c r="K47269">
        <v>16783.2</v>
      </c>
      <c r="L47269">
        <v>10450.030000000001</v>
      </c>
      <c r="M47269">
        <v>6333.17</v>
      </c>
      <c r="N47269" s="2" t="s">
        <v>31</v>
      </c>
      <c r="O47269">
        <v>37.735175651842319</v>
      </c>
      <c r="P47269" s="2" t="s">
        <v>18</v>
      </c>
    </row>
    <row r="47270" spans="1:16" x14ac:dyDescent="0.25">
      <c r="A47270">
        <v>47269</v>
      </c>
      <c r="B47270" s="1">
        <v>45380</v>
      </c>
      <c r="C47270">
        <v>2634</v>
      </c>
      <c r="D47270">
        <v>350</v>
      </c>
      <c r="E47270" s="2" t="s">
        <v>19</v>
      </c>
      <c r="F47270">
        <v>2</v>
      </c>
      <c r="G47270">
        <v>2981</v>
      </c>
      <c r="H47270">
        <v>15</v>
      </c>
      <c r="I47270">
        <v>5962</v>
      </c>
      <c r="J47270">
        <v>894.3</v>
      </c>
      <c r="K47270">
        <v>5067.7</v>
      </c>
      <c r="L47270">
        <v>3414.17</v>
      </c>
      <c r="M47270">
        <v>1653.53</v>
      </c>
      <c r="N47270" s="2" t="s">
        <v>33</v>
      </c>
      <c r="O47270">
        <v>32.628805967204059</v>
      </c>
      <c r="P47270" s="2" t="s">
        <v>18</v>
      </c>
    </row>
    <row r="47271" spans="1:16" x14ac:dyDescent="0.25">
      <c r="A47271">
        <v>47270</v>
      </c>
      <c r="B47271" s="1">
        <v>45057</v>
      </c>
      <c r="C47271">
        <v>5768</v>
      </c>
      <c r="D47271">
        <v>297</v>
      </c>
      <c r="E47271" s="2" t="s">
        <v>16</v>
      </c>
      <c r="F47271">
        <v>8</v>
      </c>
      <c r="G47271">
        <v>3205</v>
      </c>
      <c r="H47271">
        <v>10</v>
      </c>
      <c r="I47271">
        <v>25640</v>
      </c>
      <c r="J47271">
        <v>2564</v>
      </c>
      <c r="K47271">
        <v>23076</v>
      </c>
      <c r="L47271">
        <v>13977.54</v>
      </c>
      <c r="M47271">
        <v>9098.4599999999991</v>
      </c>
      <c r="N47271" s="2" t="s">
        <v>29</v>
      </c>
      <c r="O47271">
        <v>39.428237129485176</v>
      </c>
      <c r="P47271" s="2" t="s">
        <v>23</v>
      </c>
    </row>
    <row r="47272" spans="1:16" x14ac:dyDescent="0.25">
      <c r="A47272">
        <v>47271</v>
      </c>
      <c r="B47272" s="1">
        <v>44583</v>
      </c>
      <c r="C47272">
        <v>5055</v>
      </c>
      <c r="D47272">
        <v>289</v>
      </c>
      <c r="E47272" s="2" t="s">
        <v>26</v>
      </c>
      <c r="F47272">
        <v>2</v>
      </c>
      <c r="G47272">
        <v>869</v>
      </c>
      <c r="H47272">
        <v>5</v>
      </c>
      <c r="I47272">
        <v>1738</v>
      </c>
      <c r="J47272">
        <v>86.9</v>
      </c>
      <c r="K47272">
        <v>1651.1</v>
      </c>
      <c r="L47272">
        <v>989.63</v>
      </c>
      <c r="M47272">
        <v>661.47</v>
      </c>
      <c r="N47272" s="2" t="s">
        <v>25</v>
      </c>
      <c r="O47272">
        <v>40.062382653988251</v>
      </c>
      <c r="P47272" s="2" t="s">
        <v>32</v>
      </c>
    </row>
    <row r="47273" spans="1:16" x14ac:dyDescent="0.25">
      <c r="A47273">
        <v>47272</v>
      </c>
      <c r="B47273" s="1">
        <v>44629</v>
      </c>
      <c r="C47273">
        <v>3440</v>
      </c>
      <c r="D47273">
        <v>249</v>
      </c>
      <c r="E47273" s="2" t="s">
        <v>26</v>
      </c>
      <c r="F47273">
        <v>2</v>
      </c>
      <c r="G47273">
        <v>3767</v>
      </c>
      <c r="H47273">
        <v>5</v>
      </c>
      <c r="I47273">
        <v>7534</v>
      </c>
      <c r="J47273">
        <v>376.7</v>
      </c>
      <c r="K47273">
        <v>7157.3</v>
      </c>
      <c r="L47273">
        <v>4721.6499999999996</v>
      </c>
      <c r="M47273">
        <v>2435.65</v>
      </c>
      <c r="N47273" s="2" t="s">
        <v>25</v>
      </c>
      <c r="O47273">
        <v>34.030290752099255</v>
      </c>
      <c r="P47273" s="2" t="s">
        <v>23</v>
      </c>
    </row>
    <row r="47274" spans="1:16" x14ac:dyDescent="0.25">
      <c r="A47274">
        <v>47273</v>
      </c>
      <c r="B47274" s="1">
        <v>44953</v>
      </c>
      <c r="C47274">
        <v>1100</v>
      </c>
      <c r="D47274">
        <v>388</v>
      </c>
      <c r="E47274" s="2" t="s">
        <v>26</v>
      </c>
      <c r="F47274">
        <v>5</v>
      </c>
      <c r="G47274">
        <v>629</v>
      </c>
      <c r="H47274">
        <v>5</v>
      </c>
      <c r="I47274">
        <v>3145</v>
      </c>
      <c r="J47274">
        <v>157.25</v>
      </c>
      <c r="K47274">
        <v>2987.75</v>
      </c>
      <c r="L47274">
        <v>1949.56</v>
      </c>
      <c r="M47274">
        <v>1038.19</v>
      </c>
      <c r="N47274" s="2" t="s">
        <v>20</v>
      </c>
      <c r="O47274">
        <v>34.748221906116648</v>
      </c>
      <c r="P47274" s="2" t="s">
        <v>32</v>
      </c>
    </row>
    <row r="47275" spans="1:16" x14ac:dyDescent="0.25">
      <c r="A47275">
        <v>47274</v>
      </c>
      <c r="B47275" s="1">
        <v>44877</v>
      </c>
      <c r="C47275">
        <v>3250</v>
      </c>
      <c r="D47275">
        <v>330</v>
      </c>
      <c r="E47275" s="2" t="s">
        <v>26</v>
      </c>
      <c r="F47275">
        <v>9</v>
      </c>
      <c r="G47275">
        <v>519</v>
      </c>
      <c r="H47275">
        <v>5</v>
      </c>
      <c r="I47275">
        <v>4671</v>
      </c>
      <c r="J47275">
        <v>233.55</v>
      </c>
      <c r="K47275">
        <v>4437.45</v>
      </c>
      <c r="L47275">
        <v>3088.02</v>
      </c>
      <c r="M47275">
        <v>1349.43</v>
      </c>
      <c r="N47275" s="2" t="s">
        <v>31</v>
      </c>
      <c r="O47275">
        <v>30.410032789101855</v>
      </c>
      <c r="P47275" s="2" t="s">
        <v>32</v>
      </c>
    </row>
    <row r="47276" spans="1:16" x14ac:dyDescent="0.25">
      <c r="A47276">
        <v>47275</v>
      </c>
      <c r="B47276" s="1">
        <v>44626</v>
      </c>
      <c r="C47276">
        <v>4668</v>
      </c>
      <c r="D47276">
        <v>302</v>
      </c>
      <c r="E47276" s="2" t="s">
        <v>26</v>
      </c>
      <c r="F47276">
        <v>4</v>
      </c>
      <c r="G47276">
        <v>468</v>
      </c>
      <c r="H47276">
        <v>15</v>
      </c>
      <c r="I47276">
        <v>1872</v>
      </c>
      <c r="J47276">
        <v>280.8</v>
      </c>
      <c r="K47276">
        <v>1591.2</v>
      </c>
      <c r="L47276">
        <v>901.39</v>
      </c>
      <c r="M47276">
        <v>689.81</v>
      </c>
      <c r="N47276" s="2" t="s">
        <v>25</v>
      </c>
      <c r="O47276">
        <v>43.3515585721468</v>
      </c>
      <c r="P47276" s="2" t="s">
        <v>24</v>
      </c>
    </row>
    <row r="47277" spans="1:16" x14ac:dyDescent="0.25">
      <c r="A47277">
        <v>47276</v>
      </c>
      <c r="B47277" s="1">
        <v>45365</v>
      </c>
      <c r="C47277">
        <v>4629</v>
      </c>
      <c r="D47277">
        <v>233</v>
      </c>
      <c r="E47277" s="2" t="s">
        <v>30</v>
      </c>
      <c r="F47277">
        <v>1</v>
      </c>
      <c r="G47277">
        <v>1888</v>
      </c>
      <c r="H47277">
        <v>15</v>
      </c>
      <c r="I47277">
        <v>1888</v>
      </c>
      <c r="J47277">
        <v>283.2</v>
      </c>
      <c r="K47277">
        <v>1604.8</v>
      </c>
      <c r="L47277">
        <v>1200.6199999999999</v>
      </c>
      <c r="M47277">
        <v>404.18</v>
      </c>
      <c r="N47277" s="2" t="s">
        <v>33</v>
      </c>
      <c r="O47277">
        <v>25.185692921236292</v>
      </c>
      <c r="P47277" s="2" t="s">
        <v>18</v>
      </c>
    </row>
    <row r="47278" spans="1:16" x14ac:dyDescent="0.25">
      <c r="A47278">
        <v>47277</v>
      </c>
      <c r="B47278" s="1">
        <v>45290</v>
      </c>
      <c r="C47278">
        <v>1765</v>
      </c>
      <c r="D47278">
        <v>356</v>
      </c>
      <c r="E47278" s="2" t="s">
        <v>19</v>
      </c>
      <c r="F47278">
        <v>8</v>
      </c>
      <c r="G47278">
        <v>1101</v>
      </c>
      <c r="H47278">
        <v>15</v>
      </c>
      <c r="I47278">
        <v>8808</v>
      </c>
      <c r="J47278">
        <v>1321.2</v>
      </c>
      <c r="K47278">
        <v>7486.8</v>
      </c>
      <c r="L47278">
        <v>4939.1099999999997</v>
      </c>
      <c r="M47278">
        <v>2547.69</v>
      </c>
      <c r="N47278" s="2" t="s">
        <v>27</v>
      </c>
      <c r="O47278">
        <v>34.029091200512902</v>
      </c>
      <c r="P47278" s="2" t="s">
        <v>18</v>
      </c>
    </row>
    <row r="47279" spans="1:16" x14ac:dyDescent="0.25">
      <c r="A47279">
        <v>47278</v>
      </c>
      <c r="B47279" s="1">
        <v>45102</v>
      </c>
      <c r="C47279">
        <v>4404</v>
      </c>
      <c r="D47279">
        <v>285</v>
      </c>
      <c r="E47279" s="2" t="s">
        <v>30</v>
      </c>
      <c r="F47279">
        <v>9</v>
      </c>
      <c r="G47279">
        <v>4614</v>
      </c>
      <c r="H47279">
        <v>20</v>
      </c>
      <c r="I47279">
        <v>41526</v>
      </c>
      <c r="J47279">
        <v>8305.2000000000007</v>
      </c>
      <c r="K47279">
        <v>33220.800000000003</v>
      </c>
      <c r="L47279">
        <v>19031.66</v>
      </c>
      <c r="M47279">
        <v>14189.14</v>
      </c>
      <c r="N47279" s="2" t="s">
        <v>29</v>
      </c>
      <c r="O47279">
        <v>42.711614410248991</v>
      </c>
      <c r="P47279" s="2" t="s">
        <v>23</v>
      </c>
    </row>
    <row r="47280" spans="1:16" x14ac:dyDescent="0.25">
      <c r="A47280">
        <v>47279</v>
      </c>
      <c r="B47280" s="1">
        <v>45266</v>
      </c>
      <c r="C47280">
        <v>4566</v>
      </c>
      <c r="D47280">
        <v>290</v>
      </c>
      <c r="E47280" s="2" t="s">
        <v>16</v>
      </c>
      <c r="F47280">
        <v>1</v>
      </c>
      <c r="G47280">
        <v>3233</v>
      </c>
      <c r="H47280">
        <v>0</v>
      </c>
      <c r="I47280">
        <v>3233</v>
      </c>
      <c r="J47280">
        <v>0</v>
      </c>
      <c r="K47280">
        <v>3233</v>
      </c>
      <c r="L47280">
        <v>2073.56</v>
      </c>
      <c r="M47280">
        <v>1159.44</v>
      </c>
      <c r="N47280" s="2" t="s">
        <v>27</v>
      </c>
      <c r="O47280">
        <v>35.862666254253014</v>
      </c>
      <c r="P47280" s="2" t="s">
        <v>23</v>
      </c>
    </row>
    <row r="47281" spans="1:16" x14ac:dyDescent="0.25">
      <c r="A47281">
        <v>47280</v>
      </c>
      <c r="B47281" s="1">
        <v>45129</v>
      </c>
      <c r="C47281">
        <v>5665</v>
      </c>
      <c r="D47281">
        <v>244</v>
      </c>
      <c r="E47281" s="2" t="s">
        <v>16</v>
      </c>
      <c r="F47281">
        <v>3</v>
      </c>
      <c r="G47281">
        <v>299</v>
      </c>
      <c r="H47281">
        <v>0</v>
      </c>
      <c r="I47281">
        <v>897</v>
      </c>
      <c r="J47281">
        <v>0</v>
      </c>
      <c r="K47281">
        <v>897</v>
      </c>
      <c r="L47281">
        <v>682.02</v>
      </c>
      <c r="M47281">
        <v>214.98</v>
      </c>
      <c r="N47281" s="2" t="s">
        <v>28</v>
      </c>
      <c r="O47281">
        <v>23.966555183946486</v>
      </c>
      <c r="P47281" s="2" t="s">
        <v>24</v>
      </c>
    </row>
    <row r="47282" spans="1:16" x14ac:dyDescent="0.25">
      <c r="A47282">
        <v>47281</v>
      </c>
      <c r="B47282" s="1">
        <v>45411</v>
      </c>
      <c r="C47282">
        <v>5836</v>
      </c>
      <c r="D47282">
        <v>303</v>
      </c>
      <c r="E47282" s="2" t="s">
        <v>30</v>
      </c>
      <c r="F47282">
        <v>5</v>
      </c>
      <c r="G47282">
        <v>3984</v>
      </c>
      <c r="H47282">
        <v>15</v>
      </c>
      <c r="I47282">
        <v>19920</v>
      </c>
      <c r="J47282">
        <v>2988</v>
      </c>
      <c r="K47282">
        <v>16932</v>
      </c>
      <c r="L47282">
        <v>11958.8</v>
      </c>
      <c r="M47282">
        <v>4973.2</v>
      </c>
      <c r="N47282" s="2" t="s">
        <v>21</v>
      </c>
      <c r="O47282">
        <v>29.371604063312073</v>
      </c>
      <c r="P47282" s="2" t="s">
        <v>23</v>
      </c>
    </row>
    <row r="47283" spans="1:16" x14ac:dyDescent="0.25">
      <c r="A47283">
        <v>47282</v>
      </c>
      <c r="B47283" s="1">
        <v>45461</v>
      </c>
      <c r="C47283">
        <v>4279</v>
      </c>
      <c r="D47283">
        <v>351</v>
      </c>
      <c r="E47283" s="2" t="s">
        <v>30</v>
      </c>
      <c r="F47283">
        <v>8</v>
      </c>
      <c r="G47283">
        <v>1355</v>
      </c>
      <c r="H47283">
        <v>10</v>
      </c>
      <c r="I47283">
        <v>10840</v>
      </c>
      <c r="J47283">
        <v>1084</v>
      </c>
      <c r="K47283">
        <v>9756</v>
      </c>
      <c r="L47283">
        <v>5990.54</v>
      </c>
      <c r="M47283">
        <v>3765.46</v>
      </c>
      <c r="N47283" s="2" t="s">
        <v>21</v>
      </c>
      <c r="O47283">
        <v>38.596350963509636</v>
      </c>
      <c r="P47283" s="2" t="s">
        <v>18</v>
      </c>
    </row>
    <row r="47284" spans="1:16" x14ac:dyDescent="0.25">
      <c r="A47284">
        <v>47283</v>
      </c>
      <c r="B47284" s="1">
        <v>44773</v>
      </c>
      <c r="C47284">
        <v>5933</v>
      </c>
      <c r="D47284">
        <v>283</v>
      </c>
      <c r="E47284" s="2" t="s">
        <v>16</v>
      </c>
      <c r="F47284">
        <v>8</v>
      </c>
      <c r="G47284">
        <v>1721</v>
      </c>
      <c r="H47284">
        <v>5</v>
      </c>
      <c r="I47284">
        <v>13768</v>
      </c>
      <c r="J47284">
        <v>688.4</v>
      </c>
      <c r="K47284">
        <v>13079.6</v>
      </c>
      <c r="L47284">
        <v>9117.0400000000009</v>
      </c>
      <c r="M47284">
        <v>3962.56</v>
      </c>
      <c r="N47284" s="2" t="s">
        <v>22</v>
      </c>
      <c r="O47284">
        <v>30.295727698094744</v>
      </c>
      <c r="P47284" s="2" t="s">
        <v>18</v>
      </c>
    </row>
    <row r="47285" spans="1:16" x14ac:dyDescent="0.25">
      <c r="A47285">
        <v>47284</v>
      </c>
      <c r="B47285" s="1">
        <v>45311</v>
      </c>
      <c r="C47285">
        <v>1732</v>
      </c>
      <c r="D47285">
        <v>236</v>
      </c>
      <c r="E47285" s="2" t="s">
        <v>16</v>
      </c>
      <c r="F47285">
        <v>3</v>
      </c>
      <c r="G47285">
        <v>1637</v>
      </c>
      <c r="H47285">
        <v>0</v>
      </c>
      <c r="I47285">
        <v>4911</v>
      </c>
      <c r="J47285">
        <v>0</v>
      </c>
      <c r="K47285">
        <v>4911</v>
      </c>
      <c r="L47285">
        <v>3867.69</v>
      </c>
      <c r="M47285">
        <v>1043.31</v>
      </c>
      <c r="N47285" s="2" t="s">
        <v>33</v>
      </c>
      <c r="O47285">
        <v>21.244349419670129</v>
      </c>
      <c r="P47285" s="2" t="s">
        <v>18</v>
      </c>
    </row>
    <row r="47286" spans="1:16" x14ac:dyDescent="0.25">
      <c r="A47286">
        <v>47285</v>
      </c>
      <c r="B47286" s="1">
        <v>44761</v>
      </c>
      <c r="C47286">
        <v>2406</v>
      </c>
      <c r="D47286">
        <v>361</v>
      </c>
      <c r="E47286" s="2" t="s">
        <v>16</v>
      </c>
      <c r="F47286">
        <v>3</v>
      </c>
      <c r="G47286">
        <v>2566</v>
      </c>
      <c r="H47286">
        <v>10</v>
      </c>
      <c r="I47286">
        <v>7698</v>
      </c>
      <c r="J47286">
        <v>769.8</v>
      </c>
      <c r="K47286">
        <v>6928.2</v>
      </c>
      <c r="L47286">
        <v>4495.09</v>
      </c>
      <c r="M47286">
        <v>2433.11</v>
      </c>
      <c r="N47286" s="2" t="s">
        <v>22</v>
      </c>
      <c r="O47286">
        <v>35.118934210906154</v>
      </c>
      <c r="P47286" s="2" t="s">
        <v>18</v>
      </c>
    </row>
    <row r="47287" spans="1:16" x14ac:dyDescent="0.25">
      <c r="A47287">
        <v>47286</v>
      </c>
      <c r="B47287" s="1">
        <v>44739</v>
      </c>
      <c r="C47287">
        <v>3328</v>
      </c>
      <c r="D47287">
        <v>290</v>
      </c>
      <c r="E47287" s="2" t="s">
        <v>19</v>
      </c>
      <c r="F47287">
        <v>7</v>
      </c>
      <c r="G47287">
        <v>4785</v>
      </c>
      <c r="H47287">
        <v>15</v>
      </c>
      <c r="I47287">
        <v>33495</v>
      </c>
      <c r="J47287">
        <v>5024.25</v>
      </c>
      <c r="K47287">
        <v>28470.75</v>
      </c>
      <c r="L47287">
        <v>15823.41</v>
      </c>
      <c r="M47287">
        <v>12647.34</v>
      </c>
      <c r="N47287" s="2" t="s">
        <v>17</v>
      </c>
      <c r="O47287">
        <v>44.422222807618347</v>
      </c>
      <c r="P47287" s="2" t="s">
        <v>23</v>
      </c>
    </row>
    <row r="47288" spans="1:16" x14ac:dyDescent="0.25">
      <c r="A47288">
        <v>47287</v>
      </c>
      <c r="B47288" s="1">
        <v>44984</v>
      </c>
      <c r="C47288">
        <v>4926</v>
      </c>
      <c r="D47288">
        <v>248</v>
      </c>
      <c r="E47288" s="2" t="s">
        <v>26</v>
      </c>
      <c r="F47288">
        <v>2</v>
      </c>
      <c r="G47288">
        <v>2152</v>
      </c>
      <c r="H47288">
        <v>5</v>
      </c>
      <c r="I47288">
        <v>4304</v>
      </c>
      <c r="J47288">
        <v>215.2</v>
      </c>
      <c r="K47288">
        <v>4088.8</v>
      </c>
      <c r="L47288">
        <v>3238.33</v>
      </c>
      <c r="M47288">
        <v>850.47</v>
      </c>
      <c r="N47288" s="2" t="s">
        <v>20</v>
      </c>
      <c r="O47288">
        <v>20.799990217178635</v>
      </c>
      <c r="P47288" s="2" t="s">
        <v>18</v>
      </c>
    </row>
    <row r="47289" spans="1:16" x14ac:dyDescent="0.25">
      <c r="A47289">
        <v>47288</v>
      </c>
      <c r="B47289" s="1">
        <v>45226</v>
      </c>
      <c r="C47289">
        <v>1778</v>
      </c>
      <c r="D47289">
        <v>279</v>
      </c>
      <c r="E47289" s="2" t="s">
        <v>30</v>
      </c>
      <c r="F47289">
        <v>5</v>
      </c>
      <c r="G47289">
        <v>4399</v>
      </c>
      <c r="H47289">
        <v>15</v>
      </c>
      <c r="I47289">
        <v>21995</v>
      </c>
      <c r="J47289">
        <v>3299.25</v>
      </c>
      <c r="K47289">
        <v>18695.75</v>
      </c>
      <c r="L47289">
        <v>11838.57</v>
      </c>
      <c r="M47289">
        <v>6857.18</v>
      </c>
      <c r="N47289" s="2" t="s">
        <v>27</v>
      </c>
      <c r="O47289">
        <v>36.677747616436889</v>
      </c>
      <c r="P47289" s="2" t="s">
        <v>23</v>
      </c>
    </row>
    <row r="47290" spans="1:16" x14ac:dyDescent="0.25">
      <c r="A47290">
        <v>47289</v>
      </c>
      <c r="B47290" s="1">
        <v>45023</v>
      </c>
      <c r="C47290">
        <v>2372</v>
      </c>
      <c r="D47290">
        <v>348</v>
      </c>
      <c r="E47290" s="2" t="s">
        <v>26</v>
      </c>
      <c r="F47290">
        <v>6</v>
      </c>
      <c r="G47290">
        <v>2266</v>
      </c>
      <c r="H47290">
        <v>0</v>
      </c>
      <c r="I47290">
        <v>13596</v>
      </c>
      <c r="J47290">
        <v>0</v>
      </c>
      <c r="K47290">
        <v>13596</v>
      </c>
      <c r="L47290">
        <v>10137.040000000001</v>
      </c>
      <c r="M47290">
        <v>3458.96</v>
      </c>
      <c r="N47290" s="2" t="s">
        <v>29</v>
      </c>
      <c r="O47290">
        <v>25.441012062371289</v>
      </c>
      <c r="P47290" s="2" t="s">
        <v>18</v>
      </c>
    </row>
    <row r="47291" spans="1:16" x14ac:dyDescent="0.25">
      <c r="A47291">
        <v>47290</v>
      </c>
      <c r="B47291" s="1">
        <v>44605</v>
      </c>
      <c r="C47291">
        <v>3900</v>
      </c>
      <c r="D47291">
        <v>214</v>
      </c>
      <c r="E47291" s="2" t="s">
        <v>26</v>
      </c>
      <c r="F47291">
        <v>3</v>
      </c>
      <c r="G47291">
        <v>3057</v>
      </c>
      <c r="H47291">
        <v>20</v>
      </c>
      <c r="I47291">
        <v>9171</v>
      </c>
      <c r="J47291">
        <v>1834.2</v>
      </c>
      <c r="K47291">
        <v>7336.8</v>
      </c>
      <c r="L47291">
        <v>5523.09</v>
      </c>
      <c r="M47291">
        <v>1813.71</v>
      </c>
      <c r="N47291" s="2" t="s">
        <v>25</v>
      </c>
      <c r="O47291">
        <v>24.720722930978084</v>
      </c>
      <c r="P47291" s="2" t="s">
        <v>23</v>
      </c>
    </row>
    <row r="47292" spans="1:16" x14ac:dyDescent="0.25">
      <c r="A47292">
        <v>47291</v>
      </c>
      <c r="B47292" s="1">
        <v>44992</v>
      </c>
      <c r="C47292">
        <v>1318</v>
      </c>
      <c r="D47292">
        <v>212</v>
      </c>
      <c r="E47292" s="2" t="s">
        <v>16</v>
      </c>
      <c r="F47292">
        <v>7</v>
      </c>
      <c r="G47292">
        <v>1951</v>
      </c>
      <c r="H47292">
        <v>0</v>
      </c>
      <c r="I47292">
        <v>13657</v>
      </c>
      <c r="J47292">
        <v>0</v>
      </c>
      <c r="K47292">
        <v>13657</v>
      </c>
      <c r="L47292">
        <v>8753.93</v>
      </c>
      <c r="M47292">
        <v>4903.07</v>
      </c>
      <c r="N47292" s="2" t="s">
        <v>20</v>
      </c>
      <c r="O47292">
        <v>35.901515706231237</v>
      </c>
      <c r="P47292" s="2" t="s">
        <v>18</v>
      </c>
    </row>
    <row r="47293" spans="1:16" x14ac:dyDescent="0.25">
      <c r="A47293">
        <v>47292</v>
      </c>
      <c r="B47293" s="1">
        <v>44729</v>
      </c>
      <c r="C47293">
        <v>1895</v>
      </c>
      <c r="D47293">
        <v>343</v>
      </c>
      <c r="E47293" s="2" t="s">
        <v>30</v>
      </c>
      <c r="F47293">
        <v>1</v>
      </c>
      <c r="G47293">
        <v>3020</v>
      </c>
      <c r="H47293">
        <v>20</v>
      </c>
      <c r="I47293">
        <v>3020</v>
      </c>
      <c r="J47293">
        <v>604</v>
      </c>
      <c r="K47293">
        <v>2416</v>
      </c>
      <c r="L47293">
        <v>1339.71</v>
      </c>
      <c r="M47293">
        <v>1076.29</v>
      </c>
      <c r="N47293" s="2" t="s">
        <v>17</v>
      </c>
      <c r="O47293">
        <v>44.548427152317878</v>
      </c>
      <c r="P47293" s="2" t="s">
        <v>23</v>
      </c>
    </row>
    <row r="47294" spans="1:16" x14ac:dyDescent="0.25">
      <c r="A47294">
        <v>47293</v>
      </c>
      <c r="B47294" s="1">
        <v>44848</v>
      </c>
      <c r="C47294">
        <v>3713</v>
      </c>
      <c r="D47294">
        <v>388</v>
      </c>
      <c r="E47294" s="2" t="s">
        <v>26</v>
      </c>
      <c r="F47294">
        <v>7</v>
      </c>
      <c r="G47294">
        <v>1252</v>
      </c>
      <c r="H47294">
        <v>5</v>
      </c>
      <c r="I47294">
        <v>8764</v>
      </c>
      <c r="J47294">
        <v>438.2</v>
      </c>
      <c r="K47294">
        <v>8325.7999999999993</v>
      </c>
      <c r="L47294">
        <v>6272.99</v>
      </c>
      <c r="M47294">
        <v>2052.81</v>
      </c>
      <c r="N47294" s="2" t="s">
        <v>31</v>
      </c>
      <c r="O47294">
        <v>24.65600903216508</v>
      </c>
      <c r="P47294" s="2" t="s">
        <v>18</v>
      </c>
    </row>
    <row r="47295" spans="1:16" x14ac:dyDescent="0.25">
      <c r="A47295">
        <v>47294</v>
      </c>
      <c r="B47295" s="1">
        <v>45270</v>
      </c>
      <c r="C47295">
        <v>3356</v>
      </c>
      <c r="D47295">
        <v>228</v>
      </c>
      <c r="E47295" s="2" t="s">
        <v>19</v>
      </c>
      <c r="F47295">
        <v>3</v>
      </c>
      <c r="G47295">
        <v>2392</v>
      </c>
      <c r="H47295">
        <v>0</v>
      </c>
      <c r="I47295">
        <v>7176</v>
      </c>
      <c r="J47295">
        <v>0</v>
      </c>
      <c r="K47295">
        <v>7176</v>
      </c>
      <c r="L47295">
        <v>5655.12</v>
      </c>
      <c r="M47295">
        <v>1520.88</v>
      </c>
      <c r="N47295" s="2" t="s">
        <v>27</v>
      </c>
      <c r="O47295">
        <v>21.19397993311037</v>
      </c>
      <c r="P47295" s="2" t="s">
        <v>18</v>
      </c>
    </row>
    <row r="47296" spans="1:16" x14ac:dyDescent="0.25">
      <c r="A47296">
        <v>47295</v>
      </c>
      <c r="B47296" s="1">
        <v>44898</v>
      </c>
      <c r="C47296">
        <v>1996</v>
      </c>
      <c r="D47296">
        <v>384</v>
      </c>
      <c r="E47296" s="2" t="s">
        <v>30</v>
      </c>
      <c r="F47296">
        <v>7</v>
      </c>
      <c r="G47296">
        <v>2089</v>
      </c>
      <c r="H47296">
        <v>20</v>
      </c>
      <c r="I47296">
        <v>14623</v>
      </c>
      <c r="J47296">
        <v>2924.6</v>
      </c>
      <c r="K47296">
        <v>11698.4</v>
      </c>
      <c r="L47296">
        <v>8506.52</v>
      </c>
      <c r="M47296">
        <v>3191.88</v>
      </c>
      <c r="N47296" s="2" t="s">
        <v>31</v>
      </c>
      <c r="O47296">
        <v>27.28475688983109</v>
      </c>
      <c r="P47296" s="2" t="s">
        <v>18</v>
      </c>
    </row>
    <row r="47297" spans="1:16" x14ac:dyDescent="0.25">
      <c r="A47297">
        <v>47296</v>
      </c>
      <c r="B47297" s="1">
        <v>45147</v>
      </c>
      <c r="C47297">
        <v>5944</v>
      </c>
      <c r="D47297">
        <v>235</v>
      </c>
      <c r="E47297" s="2" t="s">
        <v>30</v>
      </c>
      <c r="F47297">
        <v>6</v>
      </c>
      <c r="G47297">
        <v>1933</v>
      </c>
      <c r="H47297">
        <v>20</v>
      </c>
      <c r="I47297">
        <v>11598</v>
      </c>
      <c r="J47297">
        <v>2319.6</v>
      </c>
      <c r="K47297">
        <v>9278.4</v>
      </c>
      <c r="L47297">
        <v>6980.24</v>
      </c>
      <c r="M47297">
        <v>2298.16</v>
      </c>
      <c r="N47297" s="2" t="s">
        <v>28</v>
      </c>
      <c r="O47297">
        <v>24.768925676840833</v>
      </c>
      <c r="P47297" s="2" t="s">
        <v>18</v>
      </c>
    </row>
    <row r="47298" spans="1:16" x14ac:dyDescent="0.25">
      <c r="A47298">
        <v>47297</v>
      </c>
      <c r="B47298" s="1">
        <v>44732</v>
      </c>
      <c r="C47298">
        <v>4528</v>
      </c>
      <c r="D47298">
        <v>243</v>
      </c>
      <c r="E47298" s="2" t="s">
        <v>16</v>
      </c>
      <c r="F47298">
        <v>5</v>
      </c>
      <c r="G47298">
        <v>3093</v>
      </c>
      <c r="H47298">
        <v>15</v>
      </c>
      <c r="I47298">
        <v>15465</v>
      </c>
      <c r="J47298">
        <v>2319.75</v>
      </c>
      <c r="K47298">
        <v>13145.25</v>
      </c>
      <c r="L47298">
        <v>7915.37</v>
      </c>
      <c r="M47298">
        <v>5229.88</v>
      </c>
      <c r="N47298" s="2" t="s">
        <v>17</v>
      </c>
      <c r="O47298">
        <v>39.785321694148081</v>
      </c>
      <c r="P47298" s="2" t="s">
        <v>23</v>
      </c>
    </row>
    <row r="47299" spans="1:16" x14ac:dyDescent="0.25">
      <c r="A47299">
        <v>47298</v>
      </c>
      <c r="B47299" s="1">
        <v>45453</v>
      </c>
      <c r="C47299">
        <v>3141</v>
      </c>
      <c r="D47299">
        <v>342</v>
      </c>
      <c r="E47299" s="2" t="s">
        <v>16</v>
      </c>
      <c r="F47299">
        <v>5</v>
      </c>
      <c r="G47299">
        <v>4874</v>
      </c>
      <c r="H47299">
        <v>0</v>
      </c>
      <c r="I47299">
        <v>24370</v>
      </c>
      <c r="J47299">
        <v>0</v>
      </c>
      <c r="K47299">
        <v>24370</v>
      </c>
      <c r="L47299">
        <v>15018.71</v>
      </c>
      <c r="M47299">
        <v>9351.2900000000009</v>
      </c>
      <c r="N47299" s="2" t="s">
        <v>21</v>
      </c>
      <c r="O47299">
        <v>38.372137874435786</v>
      </c>
      <c r="P47299" s="2" t="s">
        <v>23</v>
      </c>
    </row>
    <row r="47300" spans="1:16" x14ac:dyDescent="0.25">
      <c r="A47300">
        <v>47299</v>
      </c>
      <c r="B47300" s="1">
        <v>44744</v>
      </c>
      <c r="C47300">
        <v>4462</v>
      </c>
      <c r="D47300">
        <v>210</v>
      </c>
      <c r="E47300" s="2" t="s">
        <v>19</v>
      </c>
      <c r="F47300">
        <v>5</v>
      </c>
      <c r="G47300">
        <v>1799</v>
      </c>
      <c r="H47300">
        <v>20</v>
      </c>
      <c r="I47300">
        <v>8995</v>
      </c>
      <c r="J47300">
        <v>1799</v>
      </c>
      <c r="K47300">
        <v>7196</v>
      </c>
      <c r="L47300">
        <v>5753.97</v>
      </c>
      <c r="M47300">
        <v>1442.03</v>
      </c>
      <c r="N47300" s="2" t="s">
        <v>22</v>
      </c>
      <c r="O47300">
        <v>20.039327404113397</v>
      </c>
      <c r="P47300" s="2" t="s">
        <v>18</v>
      </c>
    </row>
    <row r="47301" spans="1:16" x14ac:dyDescent="0.25">
      <c r="A47301">
        <v>47300</v>
      </c>
      <c r="B47301" s="1">
        <v>44577</v>
      </c>
      <c r="C47301">
        <v>5735</v>
      </c>
      <c r="D47301">
        <v>210</v>
      </c>
      <c r="E47301" s="2" t="s">
        <v>26</v>
      </c>
      <c r="F47301">
        <v>9</v>
      </c>
      <c r="G47301">
        <v>3197</v>
      </c>
      <c r="H47301">
        <v>0</v>
      </c>
      <c r="I47301">
        <v>28773</v>
      </c>
      <c r="J47301">
        <v>0</v>
      </c>
      <c r="K47301">
        <v>28773</v>
      </c>
      <c r="L47301">
        <v>19392.009999999998</v>
      </c>
      <c r="M47301">
        <v>9380.99</v>
      </c>
      <c r="N47301" s="2" t="s">
        <v>25</v>
      </c>
      <c r="O47301">
        <v>32.603447676641295</v>
      </c>
      <c r="P47301" s="2" t="s">
        <v>23</v>
      </c>
    </row>
    <row r="47302" spans="1:16" x14ac:dyDescent="0.25">
      <c r="A47302">
        <v>47301</v>
      </c>
      <c r="B47302" s="1">
        <v>45057</v>
      </c>
      <c r="C47302">
        <v>2252</v>
      </c>
      <c r="D47302">
        <v>227</v>
      </c>
      <c r="E47302" s="2" t="s">
        <v>26</v>
      </c>
      <c r="F47302">
        <v>8</v>
      </c>
      <c r="G47302">
        <v>240</v>
      </c>
      <c r="H47302">
        <v>15</v>
      </c>
      <c r="I47302">
        <v>1920</v>
      </c>
      <c r="J47302">
        <v>288</v>
      </c>
      <c r="K47302">
        <v>1632</v>
      </c>
      <c r="L47302">
        <v>987.53</v>
      </c>
      <c r="M47302">
        <v>644.47</v>
      </c>
      <c r="N47302" s="2" t="s">
        <v>29</v>
      </c>
      <c r="O47302">
        <v>39.489583333333336</v>
      </c>
      <c r="P47302" s="2" t="s">
        <v>24</v>
      </c>
    </row>
    <row r="47303" spans="1:16" x14ac:dyDescent="0.25">
      <c r="A47303">
        <v>47302</v>
      </c>
      <c r="B47303" s="1">
        <v>45141</v>
      </c>
      <c r="C47303">
        <v>2520</v>
      </c>
      <c r="D47303">
        <v>280</v>
      </c>
      <c r="E47303" s="2" t="s">
        <v>19</v>
      </c>
      <c r="F47303">
        <v>7</v>
      </c>
      <c r="G47303">
        <v>4181</v>
      </c>
      <c r="H47303">
        <v>15</v>
      </c>
      <c r="I47303">
        <v>29267</v>
      </c>
      <c r="J47303">
        <v>4390.05</v>
      </c>
      <c r="K47303">
        <v>24876.95</v>
      </c>
      <c r="L47303">
        <v>14288.68</v>
      </c>
      <c r="M47303">
        <v>10588.27</v>
      </c>
      <c r="N47303" s="2" t="s">
        <v>28</v>
      </c>
      <c r="O47303">
        <v>42.562572984228375</v>
      </c>
      <c r="P47303" s="2" t="s">
        <v>23</v>
      </c>
    </row>
    <row r="47304" spans="1:16" x14ac:dyDescent="0.25">
      <c r="A47304">
        <v>47303</v>
      </c>
      <c r="B47304" s="1">
        <v>45448</v>
      </c>
      <c r="C47304">
        <v>1584</v>
      </c>
      <c r="D47304">
        <v>264</v>
      </c>
      <c r="E47304" s="2" t="s">
        <v>30</v>
      </c>
      <c r="F47304">
        <v>3</v>
      </c>
      <c r="G47304">
        <v>3640</v>
      </c>
      <c r="H47304">
        <v>0</v>
      </c>
      <c r="I47304">
        <v>10920</v>
      </c>
      <c r="J47304">
        <v>0</v>
      </c>
      <c r="K47304">
        <v>10920</v>
      </c>
      <c r="L47304">
        <v>8049.68</v>
      </c>
      <c r="M47304">
        <v>2870.32</v>
      </c>
      <c r="N47304" s="2" t="s">
        <v>21</v>
      </c>
      <c r="O47304">
        <v>26.284981684981684</v>
      </c>
      <c r="P47304" s="2" t="s">
        <v>23</v>
      </c>
    </row>
    <row r="47305" spans="1:16" x14ac:dyDescent="0.25">
      <c r="A47305">
        <v>47304</v>
      </c>
      <c r="B47305" s="1">
        <v>45398</v>
      </c>
      <c r="C47305">
        <v>3130</v>
      </c>
      <c r="D47305">
        <v>283</v>
      </c>
      <c r="E47305" s="2" t="s">
        <v>30</v>
      </c>
      <c r="F47305">
        <v>2</v>
      </c>
      <c r="G47305">
        <v>4084</v>
      </c>
      <c r="H47305">
        <v>10</v>
      </c>
      <c r="I47305">
        <v>8168</v>
      </c>
      <c r="J47305">
        <v>816.8</v>
      </c>
      <c r="K47305">
        <v>7351.2</v>
      </c>
      <c r="L47305">
        <v>4831.72</v>
      </c>
      <c r="M47305">
        <v>2519.48</v>
      </c>
      <c r="N47305" s="2" t="s">
        <v>21</v>
      </c>
      <c r="O47305">
        <v>34.273043856785293</v>
      </c>
      <c r="P47305" s="2" t="s">
        <v>23</v>
      </c>
    </row>
    <row r="47306" spans="1:16" x14ac:dyDescent="0.25">
      <c r="A47306">
        <v>47305</v>
      </c>
      <c r="B47306" s="1">
        <v>45115</v>
      </c>
      <c r="C47306">
        <v>4819</v>
      </c>
      <c r="D47306">
        <v>258</v>
      </c>
      <c r="E47306" s="2" t="s">
        <v>19</v>
      </c>
      <c r="F47306">
        <v>6</v>
      </c>
      <c r="G47306">
        <v>1356</v>
      </c>
      <c r="H47306">
        <v>0</v>
      </c>
      <c r="I47306">
        <v>8136</v>
      </c>
      <c r="J47306">
        <v>0</v>
      </c>
      <c r="K47306">
        <v>8136</v>
      </c>
      <c r="L47306">
        <v>4686.84</v>
      </c>
      <c r="M47306">
        <v>3449.16</v>
      </c>
      <c r="N47306" s="2" t="s">
        <v>28</v>
      </c>
      <c r="O47306">
        <v>42.39380530973451</v>
      </c>
      <c r="P47306" s="2" t="s">
        <v>18</v>
      </c>
    </row>
    <row r="47307" spans="1:16" x14ac:dyDescent="0.25">
      <c r="A47307">
        <v>47306</v>
      </c>
      <c r="B47307" s="1">
        <v>44671</v>
      </c>
      <c r="C47307">
        <v>1879</v>
      </c>
      <c r="D47307">
        <v>313</v>
      </c>
      <c r="E47307" s="2" t="s">
        <v>30</v>
      </c>
      <c r="F47307">
        <v>3</v>
      </c>
      <c r="G47307">
        <v>3706</v>
      </c>
      <c r="H47307">
        <v>0</v>
      </c>
      <c r="I47307">
        <v>11118</v>
      </c>
      <c r="J47307">
        <v>0</v>
      </c>
      <c r="K47307">
        <v>11118</v>
      </c>
      <c r="L47307">
        <v>8629.66</v>
      </c>
      <c r="M47307">
        <v>2488.34</v>
      </c>
      <c r="N47307" s="2" t="s">
        <v>17</v>
      </c>
      <c r="O47307">
        <v>22.381183666127001</v>
      </c>
      <c r="P47307" s="2" t="s">
        <v>23</v>
      </c>
    </row>
    <row r="47308" spans="1:16" x14ac:dyDescent="0.25">
      <c r="A47308">
        <v>47307</v>
      </c>
      <c r="B47308" s="1">
        <v>45114</v>
      </c>
      <c r="C47308">
        <v>1461</v>
      </c>
      <c r="D47308">
        <v>251</v>
      </c>
      <c r="E47308" s="2" t="s">
        <v>30</v>
      </c>
      <c r="F47308">
        <v>7</v>
      </c>
      <c r="G47308">
        <v>2468</v>
      </c>
      <c r="H47308">
        <v>15</v>
      </c>
      <c r="I47308">
        <v>17276</v>
      </c>
      <c r="J47308">
        <v>2591.4</v>
      </c>
      <c r="K47308">
        <v>14684.6</v>
      </c>
      <c r="L47308">
        <v>11043.43</v>
      </c>
      <c r="M47308">
        <v>3641.17</v>
      </c>
      <c r="N47308" s="2" t="s">
        <v>28</v>
      </c>
      <c r="O47308">
        <v>24.79584054043011</v>
      </c>
      <c r="P47308" s="2" t="s">
        <v>18</v>
      </c>
    </row>
    <row r="47309" spans="1:16" x14ac:dyDescent="0.25">
      <c r="A47309">
        <v>47308</v>
      </c>
      <c r="B47309" s="1">
        <v>44867</v>
      </c>
      <c r="C47309">
        <v>4634</v>
      </c>
      <c r="D47309">
        <v>298</v>
      </c>
      <c r="E47309" s="2" t="s">
        <v>26</v>
      </c>
      <c r="F47309">
        <v>2</v>
      </c>
      <c r="G47309">
        <v>3869</v>
      </c>
      <c r="H47309">
        <v>5</v>
      </c>
      <c r="I47309">
        <v>7738</v>
      </c>
      <c r="J47309">
        <v>386.9</v>
      </c>
      <c r="K47309">
        <v>7351.1</v>
      </c>
      <c r="L47309">
        <v>5635.18</v>
      </c>
      <c r="M47309">
        <v>1715.92</v>
      </c>
      <c r="N47309" s="2" t="s">
        <v>31</v>
      </c>
      <c r="O47309">
        <v>23.342356926174315</v>
      </c>
      <c r="P47309" s="2" t="s">
        <v>23</v>
      </c>
    </row>
    <row r="47310" spans="1:16" x14ac:dyDescent="0.25">
      <c r="A47310">
        <v>47309</v>
      </c>
      <c r="B47310" s="1">
        <v>44567</v>
      </c>
      <c r="C47310">
        <v>5827</v>
      </c>
      <c r="D47310">
        <v>258</v>
      </c>
      <c r="E47310" s="2" t="s">
        <v>26</v>
      </c>
      <c r="F47310">
        <v>1</v>
      </c>
      <c r="G47310">
        <v>814</v>
      </c>
      <c r="H47310">
        <v>5</v>
      </c>
      <c r="I47310">
        <v>814</v>
      </c>
      <c r="J47310">
        <v>40.700000000000003</v>
      </c>
      <c r="K47310">
        <v>773.3</v>
      </c>
      <c r="L47310">
        <v>427.61</v>
      </c>
      <c r="M47310">
        <v>345.69</v>
      </c>
      <c r="N47310" s="2" t="s">
        <v>25</v>
      </c>
      <c r="O47310">
        <v>44.703219966377866</v>
      </c>
      <c r="P47310" s="2" t="s">
        <v>32</v>
      </c>
    </row>
    <row r="47311" spans="1:16" x14ac:dyDescent="0.25">
      <c r="A47311">
        <v>47310</v>
      </c>
      <c r="B47311" s="1">
        <v>45404</v>
      </c>
      <c r="C47311">
        <v>1610</v>
      </c>
      <c r="D47311">
        <v>213</v>
      </c>
      <c r="E47311" s="2" t="s">
        <v>26</v>
      </c>
      <c r="F47311">
        <v>5</v>
      </c>
      <c r="G47311">
        <v>4593</v>
      </c>
      <c r="H47311">
        <v>0</v>
      </c>
      <c r="I47311">
        <v>22965</v>
      </c>
      <c r="J47311">
        <v>0</v>
      </c>
      <c r="K47311">
        <v>22965</v>
      </c>
      <c r="L47311">
        <v>14275.67</v>
      </c>
      <c r="M47311">
        <v>8689.33</v>
      </c>
      <c r="N47311" s="2" t="s">
        <v>21</v>
      </c>
      <c r="O47311">
        <v>37.837274112780314</v>
      </c>
      <c r="P47311" s="2" t="s">
        <v>23</v>
      </c>
    </row>
    <row r="47312" spans="1:16" x14ac:dyDescent="0.25">
      <c r="A47312">
        <v>47311</v>
      </c>
      <c r="B47312" s="1">
        <v>45254</v>
      </c>
      <c r="C47312">
        <v>2925</v>
      </c>
      <c r="D47312">
        <v>234</v>
      </c>
      <c r="E47312" s="2" t="s">
        <v>30</v>
      </c>
      <c r="F47312">
        <v>2</v>
      </c>
      <c r="G47312">
        <v>3346</v>
      </c>
      <c r="H47312">
        <v>20</v>
      </c>
      <c r="I47312">
        <v>6692</v>
      </c>
      <c r="J47312">
        <v>1338.4</v>
      </c>
      <c r="K47312">
        <v>5353.6</v>
      </c>
      <c r="L47312">
        <v>3863.17</v>
      </c>
      <c r="M47312">
        <v>1490.43</v>
      </c>
      <c r="N47312" s="2" t="s">
        <v>27</v>
      </c>
      <c r="O47312">
        <v>27.839771368798566</v>
      </c>
      <c r="P47312" s="2" t="s">
        <v>23</v>
      </c>
    </row>
    <row r="47313" spans="1:16" x14ac:dyDescent="0.25">
      <c r="A47313">
        <v>47312</v>
      </c>
      <c r="B47313" s="1">
        <v>44834</v>
      </c>
      <c r="C47313">
        <v>3703</v>
      </c>
      <c r="D47313">
        <v>202</v>
      </c>
      <c r="E47313" s="2" t="s">
        <v>16</v>
      </c>
      <c r="F47313">
        <v>1</v>
      </c>
      <c r="G47313">
        <v>4962</v>
      </c>
      <c r="H47313">
        <v>0</v>
      </c>
      <c r="I47313">
        <v>4962</v>
      </c>
      <c r="J47313">
        <v>0</v>
      </c>
      <c r="K47313">
        <v>4962</v>
      </c>
      <c r="L47313">
        <v>3937.72</v>
      </c>
      <c r="M47313">
        <v>1024.28</v>
      </c>
      <c r="N47313" s="2" t="s">
        <v>22</v>
      </c>
      <c r="O47313">
        <v>20.642482869810561</v>
      </c>
      <c r="P47313" s="2" t="s">
        <v>23</v>
      </c>
    </row>
    <row r="47314" spans="1:16" x14ac:dyDescent="0.25">
      <c r="A47314">
        <v>47313</v>
      </c>
      <c r="B47314" s="1">
        <v>44922</v>
      </c>
      <c r="C47314">
        <v>5330</v>
      </c>
      <c r="D47314">
        <v>391</v>
      </c>
      <c r="E47314" s="2" t="s">
        <v>30</v>
      </c>
      <c r="F47314">
        <v>4</v>
      </c>
      <c r="G47314">
        <v>2457</v>
      </c>
      <c r="H47314">
        <v>0</v>
      </c>
      <c r="I47314">
        <v>9828</v>
      </c>
      <c r="J47314">
        <v>0</v>
      </c>
      <c r="K47314">
        <v>9828</v>
      </c>
      <c r="L47314">
        <v>6962.55</v>
      </c>
      <c r="M47314">
        <v>2865.45</v>
      </c>
      <c r="N47314" s="2" t="s">
        <v>31</v>
      </c>
      <c r="O47314">
        <v>29.155982905982903</v>
      </c>
      <c r="P47314" s="2" t="s">
        <v>18</v>
      </c>
    </row>
    <row r="47315" spans="1:16" x14ac:dyDescent="0.25">
      <c r="A47315">
        <v>47314</v>
      </c>
      <c r="B47315" s="1">
        <v>44746</v>
      </c>
      <c r="C47315">
        <v>2336</v>
      </c>
      <c r="D47315">
        <v>294</v>
      </c>
      <c r="E47315" s="2" t="s">
        <v>26</v>
      </c>
      <c r="F47315">
        <v>6</v>
      </c>
      <c r="G47315">
        <v>2555</v>
      </c>
      <c r="H47315">
        <v>15</v>
      </c>
      <c r="I47315">
        <v>15330</v>
      </c>
      <c r="J47315">
        <v>2299.5</v>
      </c>
      <c r="K47315">
        <v>13030.5</v>
      </c>
      <c r="L47315">
        <v>7206.61</v>
      </c>
      <c r="M47315">
        <v>5823.89</v>
      </c>
      <c r="N47315" s="2" t="s">
        <v>22</v>
      </c>
      <c r="O47315">
        <v>44.694294156018579</v>
      </c>
      <c r="P47315" s="2" t="s">
        <v>18</v>
      </c>
    </row>
    <row r="47316" spans="1:16" x14ac:dyDescent="0.25">
      <c r="A47316">
        <v>47315</v>
      </c>
      <c r="B47316" s="1">
        <v>45396</v>
      </c>
      <c r="C47316">
        <v>1960</v>
      </c>
      <c r="D47316">
        <v>238</v>
      </c>
      <c r="E47316" s="2" t="s">
        <v>26</v>
      </c>
      <c r="F47316">
        <v>6</v>
      </c>
      <c r="G47316">
        <v>2557</v>
      </c>
      <c r="H47316">
        <v>0</v>
      </c>
      <c r="I47316">
        <v>15342</v>
      </c>
      <c r="J47316">
        <v>0</v>
      </c>
      <c r="K47316">
        <v>15342</v>
      </c>
      <c r="L47316">
        <v>11186.44</v>
      </c>
      <c r="M47316">
        <v>4155.5600000000004</v>
      </c>
      <c r="N47316" s="2" t="s">
        <v>21</v>
      </c>
      <c r="O47316">
        <v>27.086168687263722</v>
      </c>
      <c r="P47316" s="2" t="s">
        <v>18</v>
      </c>
    </row>
    <row r="47317" spans="1:16" x14ac:dyDescent="0.25">
      <c r="A47317">
        <v>47316</v>
      </c>
      <c r="B47317" s="1">
        <v>45217</v>
      </c>
      <c r="C47317">
        <v>2385</v>
      </c>
      <c r="D47317">
        <v>270</v>
      </c>
      <c r="E47317" s="2" t="s">
        <v>16</v>
      </c>
      <c r="F47317">
        <v>9</v>
      </c>
      <c r="G47317">
        <v>3898</v>
      </c>
      <c r="H47317">
        <v>0</v>
      </c>
      <c r="I47317">
        <v>35082</v>
      </c>
      <c r="J47317">
        <v>0</v>
      </c>
      <c r="K47317">
        <v>35082</v>
      </c>
      <c r="L47317">
        <v>20779.04</v>
      </c>
      <c r="M47317">
        <v>14302.96</v>
      </c>
      <c r="N47317" s="2" t="s">
        <v>27</v>
      </c>
      <c r="O47317">
        <v>40.77008152328829</v>
      </c>
      <c r="P47317" s="2" t="s">
        <v>23</v>
      </c>
    </row>
    <row r="47318" spans="1:16" x14ac:dyDescent="0.25">
      <c r="A47318">
        <v>47317</v>
      </c>
      <c r="B47318" s="1">
        <v>44661</v>
      </c>
      <c r="C47318">
        <v>3295</v>
      </c>
      <c r="D47318">
        <v>394</v>
      </c>
      <c r="E47318" s="2" t="s">
        <v>30</v>
      </c>
      <c r="F47318">
        <v>6</v>
      </c>
      <c r="G47318">
        <v>934</v>
      </c>
      <c r="H47318">
        <v>20</v>
      </c>
      <c r="I47318">
        <v>5604</v>
      </c>
      <c r="J47318">
        <v>1120.8</v>
      </c>
      <c r="K47318">
        <v>4483.2</v>
      </c>
      <c r="L47318">
        <v>3190.74</v>
      </c>
      <c r="M47318">
        <v>1292.46</v>
      </c>
      <c r="N47318" s="2" t="s">
        <v>17</v>
      </c>
      <c r="O47318">
        <v>28.828961456102785</v>
      </c>
      <c r="P47318" s="2" t="s">
        <v>32</v>
      </c>
    </row>
    <row r="47319" spans="1:16" x14ac:dyDescent="0.25">
      <c r="A47319">
        <v>47318</v>
      </c>
      <c r="B47319" s="1">
        <v>44651</v>
      </c>
      <c r="C47319">
        <v>5358</v>
      </c>
      <c r="D47319">
        <v>288</v>
      </c>
      <c r="E47319" s="2" t="s">
        <v>16</v>
      </c>
      <c r="F47319">
        <v>6</v>
      </c>
      <c r="G47319">
        <v>2418</v>
      </c>
      <c r="H47319">
        <v>5</v>
      </c>
      <c r="I47319">
        <v>14508</v>
      </c>
      <c r="J47319">
        <v>725.4</v>
      </c>
      <c r="K47319">
        <v>13782.6</v>
      </c>
      <c r="L47319">
        <v>9684.5499999999993</v>
      </c>
      <c r="M47319">
        <v>4098.05</v>
      </c>
      <c r="N47319" s="2" t="s">
        <v>25</v>
      </c>
      <c r="O47319">
        <v>29.733504563725276</v>
      </c>
      <c r="P47319" s="2" t="s">
        <v>18</v>
      </c>
    </row>
    <row r="47320" spans="1:16" x14ac:dyDescent="0.25">
      <c r="A47320">
        <v>47319</v>
      </c>
      <c r="B47320" s="1">
        <v>44807</v>
      </c>
      <c r="C47320">
        <v>4268</v>
      </c>
      <c r="D47320">
        <v>293</v>
      </c>
      <c r="E47320" s="2" t="s">
        <v>16</v>
      </c>
      <c r="F47320">
        <v>8</v>
      </c>
      <c r="G47320">
        <v>1618</v>
      </c>
      <c r="H47320">
        <v>0</v>
      </c>
      <c r="I47320">
        <v>12944</v>
      </c>
      <c r="J47320">
        <v>0</v>
      </c>
      <c r="K47320">
        <v>12944</v>
      </c>
      <c r="L47320">
        <v>8962.15</v>
      </c>
      <c r="M47320">
        <v>3981.85</v>
      </c>
      <c r="N47320" s="2" t="s">
        <v>22</v>
      </c>
      <c r="O47320">
        <v>30.762129171817058</v>
      </c>
      <c r="P47320" s="2" t="s">
        <v>18</v>
      </c>
    </row>
    <row r="47321" spans="1:16" x14ac:dyDescent="0.25">
      <c r="A47321">
        <v>47320</v>
      </c>
      <c r="B47321" s="1">
        <v>44800</v>
      </c>
      <c r="C47321">
        <v>4930</v>
      </c>
      <c r="D47321">
        <v>292</v>
      </c>
      <c r="E47321" s="2" t="s">
        <v>30</v>
      </c>
      <c r="F47321">
        <v>3</v>
      </c>
      <c r="G47321">
        <v>999</v>
      </c>
      <c r="H47321">
        <v>10</v>
      </c>
      <c r="I47321">
        <v>2997</v>
      </c>
      <c r="J47321">
        <v>299.7</v>
      </c>
      <c r="K47321">
        <v>2697.3</v>
      </c>
      <c r="L47321">
        <v>1777.27</v>
      </c>
      <c r="M47321">
        <v>920.03</v>
      </c>
      <c r="N47321" s="2" t="s">
        <v>22</v>
      </c>
      <c r="O47321">
        <v>34.109294479664847</v>
      </c>
      <c r="P47321" s="2" t="s">
        <v>32</v>
      </c>
    </row>
    <row r="47322" spans="1:16" x14ac:dyDescent="0.25">
      <c r="A47322">
        <v>47321</v>
      </c>
      <c r="B47322" s="1">
        <v>45285</v>
      </c>
      <c r="C47322">
        <v>3731</v>
      </c>
      <c r="D47322">
        <v>216</v>
      </c>
      <c r="E47322" s="2" t="s">
        <v>16</v>
      </c>
      <c r="F47322">
        <v>2</v>
      </c>
      <c r="G47322">
        <v>3563</v>
      </c>
      <c r="H47322">
        <v>15</v>
      </c>
      <c r="I47322">
        <v>7126</v>
      </c>
      <c r="J47322">
        <v>1068.9000000000001</v>
      </c>
      <c r="K47322">
        <v>6057.1</v>
      </c>
      <c r="L47322">
        <v>3375.38</v>
      </c>
      <c r="M47322">
        <v>2681.72</v>
      </c>
      <c r="N47322" s="2" t="s">
        <v>27</v>
      </c>
      <c r="O47322">
        <v>44.273992504663944</v>
      </c>
      <c r="P47322" s="2" t="s">
        <v>23</v>
      </c>
    </row>
    <row r="47323" spans="1:16" x14ac:dyDescent="0.25">
      <c r="A47323">
        <v>47322</v>
      </c>
      <c r="B47323" s="1">
        <v>44642</v>
      </c>
      <c r="C47323">
        <v>5713</v>
      </c>
      <c r="D47323">
        <v>348</v>
      </c>
      <c r="E47323" s="2" t="s">
        <v>26</v>
      </c>
      <c r="F47323">
        <v>4</v>
      </c>
      <c r="G47323">
        <v>1729</v>
      </c>
      <c r="H47323">
        <v>15</v>
      </c>
      <c r="I47323">
        <v>6916</v>
      </c>
      <c r="J47323">
        <v>1037.4000000000001</v>
      </c>
      <c r="K47323">
        <v>5878.6</v>
      </c>
      <c r="L47323">
        <v>4494.3599999999997</v>
      </c>
      <c r="M47323">
        <v>1384.24</v>
      </c>
      <c r="N47323" s="2" t="s">
        <v>25</v>
      </c>
      <c r="O47323">
        <v>23.547103051747012</v>
      </c>
      <c r="P47323" s="2" t="s">
        <v>18</v>
      </c>
    </row>
    <row r="47324" spans="1:16" x14ac:dyDescent="0.25">
      <c r="A47324">
        <v>47323</v>
      </c>
      <c r="B47324" s="1">
        <v>44676</v>
      </c>
      <c r="C47324">
        <v>1482</v>
      </c>
      <c r="D47324">
        <v>343</v>
      </c>
      <c r="E47324" s="2" t="s">
        <v>16</v>
      </c>
      <c r="F47324">
        <v>1</v>
      </c>
      <c r="G47324">
        <v>1266</v>
      </c>
      <c r="H47324">
        <v>15</v>
      </c>
      <c r="I47324">
        <v>1266</v>
      </c>
      <c r="J47324">
        <v>189.9</v>
      </c>
      <c r="K47324">
        <v>1076.0999999999999</v>
      </c>
      <c r="L47324">
        <v>645.9</v>
      </c>
      <c r="M47324">
        <v>430.2</v>
      </c>
      <c r="N47324" s="2" t="s">
        <v>17</v>
      </c>
      <c r="O47324">
        <v>39.977697240033457</v>
      </c>
      <c r="P47324" s="2" t="s">
        <v>18</v>
      </c>
    </row>
    <row r="47325" spans="1:16" x14ac:dyDescent="0.25">
      <c r="A47325">
        <v>47324</v>
      </c>
      <c r="B47325" s="1">
        <v>44837</v>
      </c>
      <c r="C47325">
        <v>3255</v>
      </c>
      <c r="D47325">
        <v>249</v>
      </c>
      <c r="E47325" s="2" t="s">
        <v>26</v>
      </c>
      <c r="F47325">
        <v>6</v>
      </c>
      <c r="G47325">
        <v>3746</v>
      </c>
      <c r="H47325">
        <v>20</v>
      </c>
      <c r="I47325">
        <v>22476</v>
      </c>
      <c r="J47325">
        <v>4495.2</v>
      </c>
      <c r="K47325">
        <v>17980.8</v>
      </c>
      <c r="L47325">
        <v>10880.86</v>
      </c>
      <c r="M47325">
        <v>7099.94</v>
      </c>
      <c r="N47325" s="2" t="s">
        <v>31</v>
      </c>
      <c r="O47325">
        <v>39.486229756184372</v>
      </c>
      <c r="P47325" s="2" t="s">
        <v>23</v>
      </c>
    </row>
    <row r="47326" spans="1:16" x14ac:dyDescent="0.25">
      <c r="A47326">
        <v>47325</v>
      </c>
      <c r="B47326" s="1">
        <v>44641</v>
      </c>
      <c r="C47326">
        <v>5231</v>
      </c>
      <c r="D47326">
        <v>352</v>
      </c>
      <c r="E47326" s="2" t="s">
        <v>30</v>
      </c>
      <c r="F47326">
        <v>7</v>
      </c>
      <c r="G47326">
        <v>3218</v>
      </c>
      <c r="H47326">
        <v>10</v>
      </c>
      <c r="I47326">
        <v>22526</v>
      </c>
      <c r="J47326">
        <v>2252.6</v>
      </c>
      <c r="K47326">
        <v>20273.400000000001</v>
      </c>
      <c r="L47326">
        <v>11830.16</v>
      </c>
      <c r="M47326">
        <v>8443.24</v>
      </c>
      <c r="N47326" s="2" t="s">
        <v>25</v>
      </c>
      <c r="O47326">
        <v>41.6468870539722</v>
      </c>
      <c r="P47326" s="2" t="s">
        <v>23</v>
      </c>
    </row>
    <row r="47327" spans="1:16" x14ac:dyDescent="0.25">
      <c r="A47327">
        <v>47326</v>
      </c>
      <c r="B47327" s="1">
        <v>45129</v>
      </c>
      <c r="C47327">
        <v>5051</v>
      </c>
      <c r="D47327">
        <v>241</v>
      </c>
      <c r="E47327" s="2" t="s">
        <v>26</v>
      </c>
      <c r="F47327">
        <v>5</v>
      </c>
      <c r="G47327">
        <v>2701</v>
      </c>
      <c r="H47327">
        <v>5</v>
      </c>
      <c r="I47327">
        <v>13505</v>
      </c>
      <c r="J47327">
        <v>675.25</v>
      </c>
      <c r="K47327">
        <v>12829.75</v>
      </c>
      <c r="L47327">
        <v>8334.41</v>
      </c>
      <c r="M47327">
        <v>4495.34</v>
      </c>
      <c r="N47327" s="2" t="s">
        <v>28</v>
      </c>
      <c r="O47327">
        <v>35.038406827880515</v>
      </c>
      <c r="P47327" s="2" t="s">
        <v>18</v>
      </c>
    </row>
    <row r="47328" spans="1:16" x14ac:dyDescent="0.25">
      <c r="A47328">
        <v>47327</v>
      </c>
      <c r="B47328" s="1">
        <v>44740</v>
      </c>
      <c r="C47328">
        <v>5318</v>
      </c>
      <c r="D47328">
        <v>286</v>
      </c>
      <c r="E47328" s="2" t="s">
        <v>26</v>
      </c>
      <c r="F47328">
        <v>5</v>
      </c>
      <c r="G47328">
        <v>1626</v>
      </c>
      <c r="H47328">
        <v>10</v>
      </c>
      <c r="I47328">
        <v>8130</v>
      </c>
      <c r="J47328">
        <v>813</v>
      </c>
      <c r="K47328">
        <v>7317</v>
      </c>
      <c r="L47328">
        <v>4426.24</v>
      </c>
      <c r="M47328">
        <v>2890.76</v>
      </c>
      <c r="N47328" s="2" t="s">
        <v>17</v>
      </c>
      <c r="O47328">
        <v>39.507448407817414</v>
      </c>
      <c r="P47328" s="2" t="s">
        <v>18</v>
      </c>
    </row>
    <row r="47329" spans="1:16" x14ac:dyDescent="0.25">
      <c r="A47329">
        <v>47328</v>
      </c>
      <c r="B47329" s="1">
        <v>44870</v>
      </c>
      <c r="C47329">
        <v>4091</v>
      </c>
      <c r="D47329">
        <v>334</v>
      </c>
      <c r="E47329" s="2" t="s">
        <v>30</v>
      </c>
      <c r="F47329">
        <v>5</v>
      </c>
      <c r="G47329">
        <v>641</v>
      </c>
      <c r="H47329">
        <v>10</v>
      </c>
      <c r="I47329">
        <v>3205</v>
      </c>
      <c r="J47329">
        <v>320.5</v>
      </c>
      <c r="K47329">
        <v>2884.5</v>
      </c>
      <c r="L47329">
        <v>1884.51</v>
      </c>
      <c r="M47329">
        <v>999.99</v>
      </c>
      <c r="N47329" s="2" t="s">
        <v>31</v>
      </c>
      <c r="O47329">
        <v>34.667706708268334</v>
      </c>
      <c r="P47329" s="2" t="s">
        <v>32</v>
      </c>
    </row>
    <row r="47330" spans="1:16" x14ac:dyDescent="0.25">
      <c r="A47330">
        <v>47329</v>
      </c>
      <c r="B47330" s="1">
        <v>45122</v>
      </c>
      <c r="C47330">
        <v>2480</v>
      </c>
      <c r="D47330">
        <v>331</v>
      </c>
      <c r="E47330" s="2" t="s">
        <v>26</v>
      </c>
      <c r="F47330">
        <v>1</v>
      </c>
      <c r="G47330">
        <v>3865</v>
      </c>
      <c r="H47330">
        <v>10</v>
      </c>
      <c r="I47330">
        <v>3865</v>
      </c>
      <c r="J47330">
        <v>386.5</v>
      </c>
      <c r="K47330">
        <v>3478.5</v>
      </c>
      <c r="L47330">
        <v>2666.58</v>
      </c>
      <c r="M47330">
        <v>811.92</v>
      </c>
      <c r="N47330" s="2" t="s">
        <v>28</v>
      </c>
      <c r="O47330">
        <v>23.341095299698146</v>
      </c>
      <c r="P47330" s="2" t="s">
        <v>23</v>
      </c>
    </row>
    <row r="47331" spans="1:16" x14ac:dyDescent="0.25">
      <c r="A47331">
        <v>47330</v>
      </c>
      <c r="B47331" s="1">
        <v>45070</v>
      </c>
      <c r="C47331">
        <v>5381</v>
      </c>
      <c r="D47331">
        <v>259</v>
      </c>
      <c r="E47331" s="2" t="s">
        <v>26</v>
      </c>
      <c r="F47331">
        <v>1</v>
      </c>
      <c r="G47331">
        <v>519</v>
      </c>
      <c r="H47331">
        <v>15</v>
      </c>
      <c r="I47331">
        <v>519</v>
      </c>
      <c r="J47331">
        <v>77.849999999999994</v>
      </c>
      <c r="K47331">
        <v>441.15</v>
      </c>
      <c r="L47331">
        <v>349.81</v>
      </c>
      <c r="M47331">
        <v>91.34</v>
      </c>
      <c r="N47331" s="2" t="s">
        <v>29</v>
      </c>
      <c r="O47331">
        <v>20.704975631871246</v>
      </c>
      <c r="P47331" s="2" t="s">
        <v>32</v>
      </c>
    </row>
    <row r="47332" spans="1:16" x14ac:dyDescent="0.25">
      <c r="A47332">
        <v>47331</v>
      </c>
      <c r="B47332" s="1">
        <v>44821</v>
      </c>
      <c r="C47332">
        <v>4404</v>
      </c>
      <c r="D47332">
        <v>266</v>
      </c>
      <c r="E47332" s="2" t="s">
        <v>19</v>
      </c>
      <c r="F47332">
        <v>7</v>
      </c>
      <c r="G47332">
        <v>3634</v>
      </c>
      <c r="H47332">
        <v>5</v>
      </c>
      <c r="I47332">
        <v>25438</v>
      </c>
      <c r="J47332">
        <v>1271.9000000000001</v>
      </c>
      <c r="K47332">
        <v>24166.1</v>
      </c>
      <c r="L47332">
        <v>17491</v>
      </c>
      <c r="M47332">
        <v>6675.1</v>
      </c>
      <c r="N47332" s="2" t="s">
        <v>22</v>
      </c>
      <c r="O47332">
        <v>27.62175113071617</v>
      </c>
      <c r="P47332" s="2" t="s">
        <v>23</v>
      </c>
    </row>
    <row r="47333" spans="1:16" x14ac:dyDescent="0.25">
      <c r="A47333">
        <v>47332</v>
      </c>
      <c r="B47333" s="1">
        <v>45347</v>
      </c>
      <c r="C47333">
        <v>3024</v>
      </c>
      <c r="D47333">
        <v>373</v>
      </c>
      <c r="E47333" s="2" t="s">
        <v>30</v>
      </c>
      <c r="F47333">
        <v>1</v>
      </c>
      <c r="G47333">
        <v>3020</v>
      </c>
      <c r="H47333">
        <v>0</v>
      </c>
      <c r="I47333">
        <v>3020</v>
      </c>
      <c r="J47333">
        <v>0</v>
      </c>
      <c r="K47333">
        <v>3020</v>
      </c>
      <c r="L47333">
        <v>1938.36</v>
      </c>
      <c r="M47333">
        <v>1081.6400000000001</v>
      </c>
      <c r="N47333" s="2" t="s">
        <v>33</v>
      </c>
      <c r="O47333">
        <v>35.815894039735099</v>
      </c>
      <c r="P47333" s="2" t="s">
        <v>23</v>
      </c>
    </row>
    <row r="47334" spans="1:16" x14ac:dyDescent="0.25">
      <c r="A47334">
        <v>47333</v>
      </c>
      <c r="B47334" s="1">
        <v>44853</v>
      </c>
      <c r="C47334">
        <v>5909</v>
      </c>
      <c r="D47334">
        <v>260</v>
      </c>
      <c r="E47334" s="2" t="s">
        <v>19</v>
      </c>
      <c r="F47334">
        <v>9</v>
      </c>
      <c r="G47334">
        <v>4271</v>
      </c>
      <c r="H47334">
        <v>5</v>
      </c>
      <c r="I47334">
        <v>38439</v>
      </c>
      <c r="J47334">
        <v>1921.95</v>
      </c>
      <c r="K47334">
        <v>36517.050000000003</v>
      </c>
      <c r="L47334">
        <v>23770.16</v>
      </c>
      <c r="M47334">
        <v>12746.89</v>
      </c>
      <c r="N47334" s="2" t="s">
        <v>31</v>
      </c>
      <c r="O47334">
        <v>34.906680577976587</v>
      </c>
      <c r="P47334" s="2" t="s">
        <v>23</v>
      </c>
    </row>
    <row r="47335" spans="1:16" x14ac:dyDescent="0.25">
      <c r="A47335">
        <v>47334</v>
      </c>
      <c r="B47335" s="1">
        <v>45446</v>
      </c>
      <c r="C47335">
        <v>5887</v>
      </c>
      <c r="D47335">
        <v>397</v>
      </c>
      <c r="E47335" s="2" t="s">
        <v>26</v>
      </c>
      <c r="F47335">
        <v>1</v>
      </c>
      <c r="G47335">
        <v>1455</v>
      </c>
      <c r="H47335">
        <v>0</v>
      </c>
      <c r="I47335">
        <v>1455</v>
      </c>
      <c r="J47335">
        <v>0</v>
      </c>
      <c r="K47335">
        <v>1455</v>
      </c>
      <c r="L47335">
        <v>887.75</v>
      </c>
      <c r="M47335">
        <v>567.25</v>
      </c>
      <c r="N47335" s="2" t="s">
        <v>21</v>
      </c>
      <c r="O47335">
        <v>38.986254295532646</v>
      </c>
      <c r="P47335" s="2" t="s">
        <v>18</v>
      </c>
    </row>
    <row r="47336" spans="1:16" x14ac:dyDescent="0.25">
      <c r="A47336">
        <v>47335</v>
      </c>
      <c r="B47336" s="1">
        <v>44852</v>
      </c>
      <c r="C47336">
        <v>5428</v>
      </c>
      <c r="D47336">
        <v>200</v>
      </c>
      <c r="E47336" s="2" t="s">
        <v>30</v>
      </c>
      <c r="F47336">
        <v>5</v>
      </c>
      <c r="G47336">
        <v>2839</v>
      </c>
      <c r="H47336">
        <v>20</v>
      </c>
      <c r="I47336">
        <v>14195</v>
      </c>
      <c r="J47336">
        <v>2839</v>
      </c>
      <c r="K47336">
        <v>11356</v>
      </c>
      <c r="L47336">
        <v>7940.88</v>
      </c>
      <c r="M47336">
        <v>3415.12</v>
      </c>
      <c r="N47336" s="2" t="s">
        <v>31</v>
      </c>
      <c r="O47336">
        <v>30.073265234237407</v>
      </c>
      <c r="P47336" s="2" t="s">
        <v>18</v>
      </c>
    </row>
    <row r="47337" spans="1:16" x14ac:dyDescent="0.25">
      <c r="A47337">
        <v>47336</v>
      </c>
      <c r="B47337" s="1">
        <v>45103</v>
      </c>
      <c r="C47337">
        <v>3162</v>
      </c>
      <c r="D47337">
        <v>298</v>
      </c>
      <c r="E47337" s="2" t="s">
        <v>19</v>
      </c>
      <c r="F47337">
        <v>8</v>
      </c>
      <c r="G47337">
        <v>3811</v>
      </c>
      <c r="H47337">
        <v>15</v>
      </c>
      <c r="I47337">
        <v>30488</v>
      </c>
      <c r="J47337">
        <v>4573.2</v>
      </c>
      <c r="K47337">
        <v>25914.799999999999</v>
      </c>
      <c r="L47337">
        <v>18772.099999999999</v>
      </c>
      <c r="M47337">
        <v>7142.7</v>
      </c>
      <c r="N47337" s="2" t="s">
        <v>29</v>
      </c>
      <c r="O47337">
        <v>27.562242425177892</v>
      </c>
      <c r="P47337" s="2" t="s">
        <v>23</v>
      </c>
    </row>
    <row r="47338" spans="1:16" x14ac:dyDescent="0.25">
      <c r="A47338">
        <v>47337</v>
      </c>
      <c r="B47338" s="1">
        <v>45447</v>
      </c>
      <c r="C47338">
        <v>4087</v>
      </c>
      <c r="D47338">
        <v>230</v>
      </c>
      <c r="E47338" s="2" t="s">
        <v>16</v>
      </c>
      <c r="F47338">
        <v>8</v>
      </c>
      <c r="G47338">
        <v>1839</v>
      </c>
      <c r="H47338">
        <v>5</v>
      </c>
      <c r="I47338">
        <v>14712</v>
      </c>
      <c r="J47338">
        <v>735.6</v>
      </c>
      <c r="K47338">
        <v>13976.4</v>
      </c>
      <c r="L47338">
        <v>10827.42</v>
      </c>
      <c r="M47338">
        <v>3148.98</v>
      </c>
      <c r="N47338" s="2" t="s">
        <v>21</v>
      </c>
      <c r="O47338">
        <v>22.530694599467672</v>
      </c>
      <c r="P47338" s="2" t="s">
        <v>18</v>
      </c>
    </row>
    <row r="47339" spans="1:16" x14ac:dyDescent="0.25">
      <c r="A47339">
        <v>47338</v>
      </c>
      <c r="B47339" s="1">
        <v>45325</v>
      </c>
      <c r="C47339">
        <v>5239</v>
      </c>
      <c r="D47339">
        <v>290</v>
      </c>
      <c r="E47339" s="2" t="s">
        <v>30</v>
      </c>
      <c r="F47339">
        <v>1</v>
      </c>
      <c r="G47339">
        <v>4971</v>
      </c>
      <c r="H47339">
        <v>0</v>
      </c>
      <c r="I47339">
        <v>4971</v>
      </c>
      <c r="J47339">
        <v>0</v>
      </c>
      <c r="K47339">
        <v>4971</v>
      </c>
      <c r="L47339">
        <v>3810.92</v>
      </c>
      <c r="M47339">
        <v>1160.08</v>
      </c>
      <c r="N47339" s="2" t="s">
        <v>33</v>
      </c>
      <c r="O47339">
        <v>23.336954335143833</v>
      </c>
      <c r="P47339" s="2" t="s">
        <v>23</v>
      </c>
    </row>
    <row r="47340" spans="1:16" x14ac:dyDescent="0.25">
      <c r="A47340">
        <v>47339</v>
      </c>
      <c r="B47340" s="1">
        <v>44624</v>
      </c>
      <c r="C47340">
        <v>3881</v>
      </c>
      <c r="D47340">
        <v>324</v>
      </c>
      <c r="E47340" s="2" t="s">
        <v>30</v>
      </c>
      <c r="F47340">
        <v>5</v>
      </c>
      <c r="G47340">
        <v>4105</v>
      </c>
      <c r="H47340">
        <v>20</v>
      </c>
      <c r="I47340">
        <v>20525</v>
      </c>
      <c r="J47340">
        <v>4105</v>
      </c>
      <c r="K47340">
        <v>16420</v>
      </c>
      <c r="L47340">
        <v>10873.34</v>
      </c>
      <c r="M47340">
        <v>5546.66</v>
      </c>
      <c r="N47340" s="2" t="s">
        <v>25</v>
      </c>
      <c r="O47340">
        <v>33.779902557856275</v>
      </c>
      <c r="P47340" s="2" t="s">
        <v>23</v>
      </c>
    </row>
    <row r="47341" spans="1:16" x14ac:dyDescent="0.25">
      <c r="A47341">
        <v>47340</v>
      </c>
      <c r="B47341" s="1">
        <v>45155</v>
      </c>
      <c r="C47341">
        <v>3633</v>
      </c>
      <c r="D47341">
        <v>230</v>
      </c>
      <c r="E47341" s="2" t="s">
        <v>19</v>
      </c>
      <c r="F47341">
        <v>4</v>
      </c>
      <c r="G47341">
        <v>3146</v>
      </c>
      <c r="H47341">
        <v>5</v>
      </c>
      <c r="I47341">
        <v>12584</v>
      </c>
      <c r="J47341">
        <v>629.20000000000005</v>
      </c>
      <c r="K47341">
        <v>11954.8</v>
      </c>
      <c r="L47341">
        <v>8636.7800000000007</v>
      </c>
      <c r="M47341">
        <v>3318.02</v>
      </c>
      <c r="N47341" s="2" t="s">
        <v>28</v>
      </c>
      <c r="O47341">
        <v>27.754709405427107</v>
      </c>
      <c r="P47341" s="2" t="s">
        <v>23</v>
      </c>
    </row>
    <row r="47342" spans="1:16" x14ac:dyDescent="0.25">
      <c r="A47342">
        <v>47341</v>
      </c>
      <c r="B47342" s="1">
        <v>44966</v>
      </c>
      <c r="C47342">
        <v>4092</v>
      </c>
      <c r="D47342">
        <v>364</v>
      </c>
      <c r="E47342" s="2" t="s">
        <v>16</v>
      </c>
      <c r="F47342">
        <v>9</v>
      </c>
      <c r="G47342">
        <v>3716</v>
      </c>
      <c r="H47342">
        <v>15</v>
      </c>
      <c r="I47342">
        <v>33444</v>
      </c>
      <c r="J47342">
        <v>5016.6000000000004</v>
      </c>
      <c r="K47342">
        <v>28427.4</v>
      </c>
      <c r="L47342">
        <v>18338.400000000001</v>
      </c>
      <c r="M47342">
        <v>10089</v>
      </c>
      <c r="N47342" s="2" t="s">
        <v>20</v>
      </c>
      <c r="O47342">
        <v>35.490407142404862</v>
      </c>
      <c r="P47342" s="2" t="s">
        <v>23</v>
      </c>
    </row>
    <row r="47343" spans="1:16" x14ac:dyDescent="0.25">
      <c r="A47343">
        <v>47342</v>
      </c>
      <c r="B47343" s="1">
        <v>45041</v>
      </c>
      <c r="C47343">
        <v>4932</v>
      </c>
      <c r="D47343">
        <v>317</v>
      </c>
      <c r="E47343" s="2" t="s">
        <v>26</v>
      </c>
      <c r="F47343">
        <v>3</v>
      </c>
      <c r="G47343">
        <v>1930</v>
      </c>
      <c r="H47343">
        <v>5</v>
      </c>
      <c r="I47343">
        <v>5790</v>
      </c>
      <c r="J47343">
        <v>289.5</v>
      </c>
      <c r="K47343">
        <v>5500.5</v>
      </c>
      <c r="L47343">
        <v>4141.12</v>
      </c>
      <c r="M47343">
        <v>1359.38</v>
      </c>
      <c r="N47343" s="2" t="s">
        <v>29</v>
      </c>
      <c r="O47343">
        <v>24.713753295154987</v>
      </c>
      <c r="P47343" s="2" t="s">
        <v>18</v>
      </c>
    </row>
    <row r="47344" spans="1:16" x14ac:dyDescent="0.25">
      <c r="A47344">
        <v>47343</v>
      </c>
      <c r="B47344" s="1">
        <v>44886</v>
      </c>
      <c r="C47344">
        <v>4632</v>
      </c>
      <c r="D47344">
        <v>213</v>
      </c>
      <c r="E47344" s="2" t="s">
        <v>26</v>
      </c>
      <c r="F47344">
        <v>5</v>
      </c>
      <c r="G47344">
        <v>693</v>
      </c>
      <c r="H47344">
        <v>5</v>
      </c>
      <c r="I47344">
        <v>3465</v>
      </c>
      <c r="J47344">
        <v>173.25</v>
      </c>
      <c r="K47344">
        <v>3291.75</v>
      </c>
      <c r="L47344">
        <v>2588.3000000000002</v>
      </c>
      <c r="M47344">
        <v>703.45</v>
      </c>
      <c r="N47344" s="2" t="s">
        <v>31</v>
      </c>
      <c r="O47344">
        <v>21.370091896407686</v>
      </c>
      <c r="P47344" s="2" t="s">
        <v>32</v>
      </c>
    </row>
    <row r="47345" spans="1:16" x14ac:dyDescent="0.25">
      <c r="A47345">
        <v>47344</v>
      </c>
      <c r="B47345" s="1">
        <v>44942</v>
      </c>
      <c r="C47345">
        <v>3947</v>
      </c>
      <c r="D47345">
        <v>266</v>
      </c>
      <c r="E47345" s="2" t="s">
        <v>30</v>
      </c>
      <c r="F47345">
        <v>2</v>
      </c>
      <c r="G47345">
        <v>2734</v>
      </c>
      <c r="H47345">
        <v>20</v>
      </c>
      <c r="I47345">
        <v>5468</v>
      </c>
      <c r="J47345">
        <v>1093.5999999999999</v>
      </c>
      <c r="K47345">
        <v>4374.3999999999996</v>
      </c>
      <c r="L47345">
        <v>3304.75</v>
      </c>
      <c r="M47345">
        <v>1069.6500000000001</v>
      </c>
      <c r="N47345" s="2" t="s">
        <v>20</v>
      </c>
      <c r="O47345">
        <v>24.452496342355527</v>
      </c>
      <c r="P47345" s="2" t="s">
        <v>18</v>
      </c>
    </row>
    <row r="47346" spans="1:16" x14ac:dyDescent="0.25">
      <c r="A47346">
        <v>47345</v>
      </c>
      <c r="B47346" s="1">
        <v>45242</v>
      </c>
      <c r="C47346">
        <v>2045</v>
      </c>
      <c r="D47346">
        <v>239</v>
      </c>
      <c r="E47346" s="2" t="s">
        <v>30</v>
      </c>
      <c r="F47346">
        <v>2</v>
      </c>
      <c r="G47346">
        <v>4043</v>
      </c>
      <c r="H47346">
        <v>10</v>
      </c>
      <c r="I47346">
        <v>8086</v>
      </c>
      <c r="J47346">
        <v>808.6</v>
      </c>
      <c r="K47346">
        <v>7277.4</v>
      </c>
      <c r="L47346">
        <v>4208.7299999999996</v>
      </c>
      <c r="M47346">
        <v>3068.67</v>
      </c>
      <c r="N47346" s="2" t="s">
        <v>27</v>
      </c>
      <c r="O47346">
        <v>42.167120125319485</v>
      </c>
      <c r="P47346" s="2" t="s">
        <v>23</v>
      </c>
    </row>
    <row r="47347" spans="1:16" x14ac:dyDescent="0.25">
      <c r="A47347">
        <v>47346</v>
      </c>
      <c r="B47347" s="1">
        <v>44871</v>
      </c>
      <c r="C47347">
        <v>2697</v>
      </c>
      <c r="D47347">
        <v>208</v>
      </c>
      <c r="E47347" s="2" t="s">
        <v>30</v>
      </c>
      <c r="F47347">
        <v>1</v>
      </c>
      <c r="G47347">
        <v>4584</v>
      </c>
      <c r="H47347">
        <v>20</v>
      </c>
      <c r="I47347">
        <v>4584</v>
      </c>
      <c r="J47347">
        <v>916.8</v>
      </c>
      <c r="K47347">
        <v>3667.2</v>
      </c>
      <c r="L47347">
        <v>2850.2</v>
      </c>
      <c r="M47347">
        <v>817</v>
      </c>
      <c r="N47347" s="2" t="s">
        <v>31</v>
      </c>
      <c r="O47347">
        <v>22.278577661431065</v>
      </c>
      <c r="P47347" s="2" t="s">
        <v>23</v>
      </c>
    </row>
    <row r="47348" spans="1:16" x14ac:dyDescent="0.25">
      <c r="A47348">
        <v>47347</v>
      </c>
      <c r="B47348" s="1">
        <v>44904</v>
      </c>
      <c r="C47348">
        <v>1409</v>
      </c>
      <c r="D47348">
        <v>316</v>
      </c>
      <c r="E47348" s="2" t="s">
        <v>26</v>
      </c>
      <c r="F47348">
        <v>4</v>
      </c>
      <c r="G47348">
        <v>2634</v>
      </c>
      <c r="H47348">
        <v>0</v>
      </c>
      <c r="I47348">
        <v>10536</v>
      </c>
      <c r="J47348">
        <v>0</v>
      </c>
      <c r="K47348">
        <v>10536</v>
      </c>
      <c r="L47348">
        <v>5909.86</v>
      </c>
      <c r="M47348">
        <v>4626.1400000000003</v>
      </c>
      <c r="N47348" s="2" t="s">
        <v>31</v>
      </c>
      <c r="O47348">
        <v>43.907934700075934</v>
      </c>
      <c r="P47348" s="2" t="s">
        <v>18</v>
      </c>
    </row>
    <row r="47349" spans="1:16" x14ac:dyDescent="0.25">
      <c r="A47349">
        <v>47348</v>
      </c>
      <c r="B47349" s="1">
        <v>45231</v>
      </c>
      <c r="C47349">
        <v>4227</v>
      </c>
      <c r="D47349">
        <v>244</v>
      </c>
      <c r="E47349" s="2" t="s">
        <v>16</v>
      </c>
      <c r="F47349">
        <v>3</v>
      </c>
      <c r="G47349">
        <v>4010</v>
      </c>
      <c r="H47349">
        <v>15</v>
      </c>
      <c r="I47349">
        <v>12030</v>
      </c>
      <c r="J47349">
        <v>1804.5</v>
      </c>
      <c r="K47349">
        <v>10225.5</v>
      </c>
      <c r="L47349">
        <v>6690.97</v>
      </c>
      <c r="M47349">
        <v>3534.53</v>
      </c>
      <c r="N47349" s="2" t="s">
        <v>27</v>
      </c>
      <c r="O47349">
        <v>34.565840301207764</v>
      </c>
      <c r="P47349" s="2" t="s">
        <v>23</v>
      </c>
    </row>
    <row r="47350" spans="1:16" x14ac:dyDescent="0.25">
      <c r="A47350">
        <v>47349</v>
      </c>
      <c r="B47350" s="1">
        <v>45036</v>
      </c>
      <c r="C47350">
        <v>1914</v>
      </c>
      <c r="D47350">
        <v>222</v>
      </c>
      <c r="E47350" s="2" t="s">
        <v>30</v>
      </c>
      <c r="F47350">
        <v>1</v>
      </c>
      <c r="G47350">
        <v>986</v>
      </c>
      <c r="H47350">
        <v>20</v>
      </c>
      <c r="I47350">
        <v>986</v>
      </c>
      <c r="J47350">
        <v>197.2</v>
      </c>
      <c r="K47350">
        <v>788.8</v>
      </c>
      <c r="L47350">
        <v>540.79999999999995</v>
      </c>
      <c r="M47350">
        <v>248</v>
      </c>
      <c r="N47350" s="2" t="s">
        <v>29</v>
      </c>
      <c r="O47350">
        <v>31.440162271805278</v>
      </c>
      <c r="P47350" s="2" t="s">
        <v>32</v>
      </c>
    </row>
    <row r="47351" spans="1:16" x14ac:dyDescent="0.25">
      <c r="A47351">
        <v>47350</v>
      </c>
      <c r="B47351" s="1">
        <v>44617</v>
      </c>
      <c r="C47351">
        <v>2182</v>
      </c>
      <c r="D47351">
        <v>349</v>
      </c>
      <c r="E47351" s="2" t="s">
        <v>26</v>
      </c>
      <c r="F47351">
        <v>9</v>
      </c>
      <c r="G47351">
        <v>4458</v>
      </c>
      <c r="H47351">
        <v>20</v>
      </c>
      <c r="I47351">
        <v>40122</v>
      </c>
      <c r="J47351">
        <v>8024.4</v>
      </c>
      <c r="K47351">
        <v>32097.599999999999</v>
      </c>
      <c r="L47351">
        <v>22010.7</v>
      </c>
      <c r="M47351">
        <v>10086.9</v>
      </c>
      <c r="N47351" s="2" t="s">
        <v>25</v>
      </c>
      <c r="O47351">
        <v>31.425714072080158</v>
      </c>
      <c r="P47351" s="2" t="s">
        <v>23</v>
      </c>
    </row>
    <row r="47352" spans="1:16" x14ac:dyDescent="0.25">
      <c r="A47352">
        <v>47351</v>
      </c>
      <c r="B47352" s="1">
        <v>45408</v>
      </c>
      <c r="C47352">
        <v>3829</v>
      </c>
      <c r="D47352">
        <v>358</v>
      </c>
      <c r="E47352" s="2" t="s">
        <v>26</v>
      </c>
      <c r="F47352">
        <v>3</v>
      </c>
      <c r="G47352">
        <v>4057</v>
      </c>
      <c r="H47352">
        <v>15</v>
      </c>
      <c r="I47352">
        <v>12171</v>
      </c>
      <c r="J47352">
        <v>1825.65</v>
      </c>
      <c r="K47352">
        <v>10345.35</v>
      </c>
      <c r="L47352">
        <v>6100.35</v>
      </c>
      <c r="M47352">
        <v>4245</v>
      </c>
      <c r="N47352" s="2" t="s">
        <v>21</v>
      </c>
      <c r="O47352">
        <v>41.032927837144221</v>
      </c>
      <c r="P47352" s="2" t="s">
        <v>23</v>
      </c>
    </row>
    <row r="47353" spans="1:16" x14ac:dyDescent="0.25">
      <c r="A47353">
        <v>47352</v>
      </c>
      <c r="B47353" s="1">
        <v>44986</v>
      </c>
      <c r="C47353">
        <v>1086</v>
      </c>
      <c r="D47353">
        <v>249</v>
      </c>
      <c r="E47353" s="2" t="s">
        <v>26</v>
      </c>
      <c r="F47353">
        <v>5</v>
      </c>
      <c r="G47353">
        <v>4138</v>
      </c>
      <c r="H47353">
        <v>20</v>
      </c>
      <c r="I47353">
        <v>20690</v>
      </c>
      <c r="J47353">
        <v>4138</v>
      </c>
      <c r="K47353">
        <v>16552</v>
      </c>
      <c r="L47353">
        <v>12834.79</v>
      </c>
      <c r="M47353">
        <v>3717.21</v>
      </c>
      <c r="N47353" s="2" t="s">
        <v>20</v>
      </c>
      <c r="O47353">
        <v>22.457769453842435</v>
      </c>
      <c r="P47353" s="2" t="s">
        <v>23</v>
      </c>
    </row>
    <row r="47354" spans="1:16" x14ac:dyDescent="0.25">
      <c r="A47354">
        <v>47353</v>
      </c>
      <c r="B47354" s="1">
        <v>44703</v>
      </c>
      <c r="C47354">
        <v>1406</v>
      </c>
      <c r="D47354">
        <v>390</v>
      </c>
      <c r="E47354" s="2" t="s">
        <v>30</v>
      </c>
      <c r="F47354">
        <v>9</v>
      </c>
      <c r="G47354">
        <v>3826</v>
      </c>
      <c r="H47354">
        <v>10</v>
      </c>
      <c r="I47354">
        <v>34434</v>
      </c>
      <c r="J47354">
        <v>3443.4</v>
      </c>
      <c r="K47354">
        <v>30990.6</v>
      </c>
      <c r="L47354">
        <v>23812.99</v>
      </c>
      <c r="M47354">
        <v>7177.61</v>
      </c>
      <c r="N47354" s="2" t="s">
        <v>17</v>
      </c>
      <c r="O47354">
        <v>23.16060353784696</v>
      </c>
      <c r="P47354" s="2" t="s">
        <v>23</v>
      </c>
    </row>
    <row r="47355" spans="1:16" x14ac:dyDescent="0.25">
      <c r="A47355">
        <v>47354</v>
      </c>
      <c r="B47355" s="1">
        <v>45222</v>
      </c>
      <c r="C47355">
        <v>5816</v>
      </c>
      <c r="D47355">
        <v>386</v>
      </c>
      <c r="E47355" s="2" t="s">
        <v>26</v>
      </c>
      <c r="F47355">
        <v>1</v>
      </c>
      <c r="G47355">
        <v>3121</v>
      </c>
      <c r="H47355">
        <v>10</v>
      </c>
      <c r="I47355">
        <v>3121</v>
      </c>
      <c r="J47355">
        <v>312.10000000000002</v>
      </c>
      <c r="K47355">
        <v>2808.9</v>
      </c>
      <c r="L47355">
        <v>1855.26</v>
      </c>
      <c r="M47355">
        <v>953.64</v>
      </c>
      <c r="N47355" s="2" t="s">
        <v>27</v>
      </c>
      <c r="O47355">
        <v>33.950656840756167</v>
      </c>
      <c r="P47355" s="2" t="s">
        <v>23</v>
      </c>
    </row>
    <row r="47356" spans="1:16" x14ac:dyDescent="0.25">
      <c r="A47356">
        <v>47355</v>
      </c>
      <c r="B47356" s="1">
        <v>44937</v>
      </c>
      <c r="C47356">
        <v>5615</v>
      </c>
      <c r="D47356">
        <v>359</v>
      </c>
      <c r="E47356" s="2" t="s">
        <v>26</v>
      </c>
      <c r="F47356">
        <v>6</v>
      </c>
      <c r="G47356">
        <v>1903</v>
      </c>
      <c r="H47356">
        <v>15</v>
      </c>
      <c r="I47356">
        <v>11418</v>
      </c>
      <c r="J47356">
        <v>1712.7</v>
      </c>
      <c r="K47356">
        <v>9705.2999999999993</v>
      </c>
      <c r="L47356">
        <v>6119.64</v>
      </c>
      <c r="M47356">
        <v>3585.66</v>
      </c>
      <c r="N47356" s="2" t="s">
        <v>20</v>
      </c>
      <c r="O47356">
        <v>36.945380359185187</v>
      </c>
      <c r="P47356" s="2" t="s">
        <v>18</v>
      </c>
    </row>
    <row r="47357" spans="1:16" x14ac:dyDescent="0.25">
      <c r="A47357">
        <v>47356</v>
      </c>
      <c r="B47357" s="1">
        <v>44787</v>
      </c>
      <c r="C47357">
        <v>3057</v>
      </c>
      <c r="D47357">
        <v>389</v>
      </c>
      <c r="E47357" s="2" t="s">
        <v>16</v>
      </c>
      <c r="F47357">
        <v>2</v>
      </c>
      <c r="G47357">
        <v>4441</v>
      </c>
      <c r="H47357">
        <v>15</v>
      </c>
      <c r="I47357">
        <v>8882</v>
      </c>
      <c r="J47357">
        <v>1332.3</v>
      </c>
      <c r="K47357">
        <v>7549.7</v>
      </c>
      <c r="L47357">
        <v>5107.43</v>
      </c>
      <c r="M47357">
        <v>2442.27</v>
      </c>
      <c r="N47357" s="2" t="s">
        <v>22</v>
      </c>
      <c r="O47357">
        <v>32.349232419831253</v>
      </c>
      <c r="P47357" s="2" t="s">
        <v>23</v>
      </c>
    </row>
    <row r="47358" spans="1:16" x14ac:dyDescent="0.25">
      <c r="A47358">
        <v>47357</v>
      </c>
      <c r="B47358" s="1">
        <v>45035</v>
      </c>
      <c r="C47358">
        <v>5078</v>
      </c>
      <c r="D47358">
        <v>211</v>
      </c>
      <c r="E47358" s="2" t="s">
        <v>16</v>
      </c>
      <c r="F47358">
        <v>4</v>
      </c>
      <c r="G47358">
        <v>3983</v>
      </c>
      <c r="H47358">
        <v>10</v>
      </c>
      <c r="I47358">
        <v>15932</v>
      </c>
      <c r="J47358">
        <v>1593.2</v>
      </c>
      <c r="K47358">
        <v>14338.8</v>
      </c>
      <c r="L47358">
        <v>9558</v>
      </c>
      <c r="M47358">
        <v>4780.8</v>
      </c>
      <c r="N47358" s="2" t="s">
        <v>29</v>
      </c>
      <c r="O47358">
        <v>33.341702234496609</v>
      </c>
      <c r="P47358" s="2" t="s">
        <v>23</v>
      </c>
    </row>
    <row r="47359" spans="1:16" x14ac:dyDescent="0.25">
      <c r="A47359">
        <v>47358</v>
      </c>
      <c r="B47359" s="1">
        <v>44586</v>
      </c>
      <c r="C47359">
        <v>3325</v>
      </c>
      <c r="D47359">
        <v>205</v>
      </c>
      <c r="E47359" s="2" t="s">
        <v>30</v>
      </c>
      <c r="F47359">
        <v>1</v>
      </c>
      <c r="G47359">
        <v>396</v>
      </c>
      <c r="H47359">
        <v>5</v>
      </c>
      <c r="I47359">
        <v>396</v>
      </c>
      <c r="J47359">
        <v>19.8</v>
      </c>
      <c r="K47359">
        <v>376.2</v>
      </c>
      <c r="L47359">
        <v>230.26</v>
      </c>
      <c r="M47359">
        <v>145.94</v>
      </c>
      <c r="N47359" s="2" t="s">
        <v>25</v>
      </c>
      <c r="O47359">
        <v>38.793195108984584</v>
      </c>
      <c r="P47359" s="2" t="s">
        <v>24</v>
      </c>
    </row>
    <row r="47360" spans="1:16" x14ac:dyDescent="0.25">
      <c r="A47360">
        <v>47359</v>
      </c>
      <c r="B47360" s="1">
        <v>45251</v>
      </c>
      <c r="C47360">
        <v>4204</v>
      </c>
      <c r="D47360">
        <v>231</v>
      </c>
      <c r="E47360" s="2" t="s">
        <v>16</v>
      </c>
      <c r="F47360">
        <v>8</v>
      </c>
      <c r="G47360">
        <v>1331</v>
      </c>
      <c r="H47360">
        <v>10</v>
      </c>
      <c r="I47360">
        <v>10648</v>
      </c>
      <c r="J47360">
        <v>1064.8</v>
      </c>
      <c r="K47360">
        <v>9583.2000000000007</v>
      </c>
      <c r="L47360">
        <v>5818.91</v>
      </c>
      <c r="M47360">
        <v>3764.29</v>
      </c>
      <c r="N47360" s="2" t="s">
        <v>27</v>
      </c>
      <c r="O47360">
        <v>39.280094331747222</v>
      </c>
      <c r="P47360" s="2" t="s">
        <v>18</v>
      </c>
    </row>
    <row r="47361" spans="1:16" x14ac:dyDescent="0.25">
      <c r="A47361">
        <v>47360</v>
      </c>
      <c r="B47361" s="1">
        <v>44926</v>
      </c>
      <c r="C47361">
        <v>2986</v>
      </c>
      <c r="D47361">
        <v>335</v>
      </c>
      <c r="E47361" s="2" t="s">
        <v>26</v>
      </c>
      <c r="F47361">
        <v>8</v>
      </c>
      <c r="G47361">
        <v>2220</v>
      </c>
      <c r="H47361">
        <v>20</v>
      </c>
      <c r="I47361">
        <v>17760</v>
      </c>
      <c r="J47361">
        <v>3552</v>
      </c>
      <c r="K47361">
        <v>14208</v>
      </c>
      <c r="L47361">
        <v>9243.4699999999993</v>
      </c>
      <c r="M47361">
        <v>4964.53</v>
      </c>
      <c r="N47361" s="2" t="s">
        <v>31</v>
      </c>
      <c r="O47361">
        <v>34.941793355855857</v>
      </c>
      <c r="P47361" s="2" t="s">
        <v>18</v>
      </c>
    </row>
    <row r="47362" spans="1:16" x14ac:dyDescent="0.25">
      <c r="A47362">
        <v>47361</v>
      </c>
      <c r="B47362" s="1">
        <v>44656</v>
      </c>
      <c r="C47362">
        <v>2480</v>
      </c>
      <c r="D47362">
        <v>362</v>
      </c>
      <c r="E47362" s="2" t="s">
        <v>26</v>
      </c>
      <c r="F47362">
        <v>5</v>
      </c>
      <c r="G47362">
        <v>1117</v>
      </c>
      <c r="H47362">
        <v>15</v>
      </c>
      <c r="I47362">
        <v>5585</v>
      </c>
      <c r="J47362">
        <v>837.75</v>
      </c>
      <c r="K47362">
        <v>4747.25</v>
      </c>
      <c r="L47362">
        <v>2716.16</v>
      </c>
      <c r="M47362">
        <v>2031.09</v>
      </c>
      <c r="N47362" s="2" t="s">
        <v>17</v>
      </c>
      <c r="O47362">
        <v>42.784559481805253</v>
      </c>
      <c r="P47362" s="2" t="s">
        <v>18</v>
      </c>
    </row>
    <row r="47363" spans="1:16" x14ac:dyDescent="0.25">
      <c r="A47363">
        <v>47362</v>
      </c>
      <c r="B47363" s="1">
        <v>45069</v>
      </c>
      <c r="C47363">
        <v>5663</v>
      </c>
      <c r="D47363">
        <v>278</v>
      </c>
      <c r="E47363" s="2" t="s">
        <v>16</v>
      </c>
      <c r="F47363">
        <v>5</v>
      </c>
      <c r="G47363">
        <v>530</v>
      </c>
      <c r="H47363">
        <v>20</v>
      </c>
      <c r="I47363">
        <v>2650</v>
      </c>
      <c r="J47363">
        <v>530</v>
      </c>
      <c r="K47363">
        <v>2120</v>
      </c>
      <c r="L47363">
        <v>1652.74</v>
      </c>
      <c r="M47363">
        <v>467.26</v>
      </c>
      <c r="N47363" s="2" t="s">
        <v>29</v>
      </c>
      <c r="O47363">
        <v>22.040566037735847</v>
      </c>
      <c r="P47363" s="2" t="s">
        <v>32</v>
      </c>
    </row>
    <row r="47364" spans="1:16" x14ac:dyDescent="0.25">
      <c r="A47364">
        <v>47363</v>
      </c>
      <c r="B47364" s="1">
        <v>45126</v>
      </c>
      <c r="C47364">
        <v>1275</v>
      </c>
      <c r="D47364">
        <v>257</v>
      </c>
      <c r="E47364" s="2" t="s">
        <v>26</v>
      </c>
      <c r="F47364">
        <v>5</v>
      </c>
      <c r="G47364">
        <v>2223</v>
      </c>
      <c r="H47364">
        <v>15</v>
      </c>
      <c r="I47364">
        <v>11115</v>
      </c>
      <c r="J47364">
        <v>1667.25</v>
      </c>
      <c r="K47364">
        <v>9447.75</v>
      </c>
      <c r="L47364">
        <v>6618.21</v>
      </c>
      <c r="M47364">
        <v>2829.54</v>
      </c>
      <c r="N47364" s="2" t="s">
        <v>28</v>
      </c>
      <c r="O47364">
        <v>29.949353020560448</v>
      </c>
      <c r="P47364" s="2" t="s">
        <v>18</v>
      </c>
    </row>
    <row r="47365" spans="1:16" x14ac:dyDescent="0.25">
      <c r="A47365">
        <v>47364</v>
      </c>
      <c r="B47365" s="1">
        <v>45377</v>
      </c>
      <c r="C47365">
        <v>1476</v>
      </c>
      <c r="D47365">
        <v>221</v>
      </c>
      <c r="E47365" s="2" t="s">
        <v>16</v>
      </c>
      <c r="F47365">
        <v>3</v>
      </c>
      <c r="G47365">
        <v>2319</v>
      </c>
      <c r="H47365">
        <v>15</v>
      </c>
      <c r="I47365">
        <v>6957</v>
      </c>
      <c r="J47365">
        <v>1043.55</v>
      </c>
      <c r="K47365">
        <v>5913.45</v>
      </c>
      <c r="L47365">
        <v>3357.23</v>
      </c>
      <c r="M47365">
        <v>2556.2199999999998</v>
      </c>
      <c r="N47365" s="2" t="s">
        <v>33</v>
      </c>
      <c r="O47365">
        <v>43.227219305143358</v>
      </c>
      <c r="P47365" s="2" t="s">
        <v>18</v>
      </c>
    </row>
    <row r="47366" spans="1:16" x14ac:dyDescent="0.25">
      <c r="A47366">
        <v>47365</v>
      </c>
      <c r="B47366" s="1">
        <v>45143</v>
      </c>
      <c r="C47366">
        <v>3245</v>
      </c>
      <c r="D47366">
        <v>258</v>
      </c>
      <c r="E47366" s="2" t="s">
        <v>26</v>
      </c>
      <c r="F47366">
        <v>1</v>
      </c>
      <c r="G47366">
        <v>4249</v>
      </c>
      <c r="H47366">
        <v>20</v>
      </c>
      <c r="I47366">
        <v>4249</v>
      </c>
      <c r="J47366">
        <v>849.8</v>
      </c>
      <c r="K47366">
        <v>3399.2</v>
      </c>
      <c r="L47366">
        <v>2692.12</v>
      </c>
      <c r="M47366">
        <v>707.08</v>
      </c>
      <c r="N47366" s="2" t="s">
        <v>28</v>
      </c>
      <c r="O47366">
        <v>20.801365027065195</v>
      </c>
      <c r="P47366" s="2" t="s">
        <v>23</v>
      </c>
    </row>
    <row r="47367" spans="1:16" x14ac:dyDescent="0.25">
      <c r="A47367">
        <v>47366</v>
      </c>
      <c r="B47367" s="1">
        <v>44737</v>
      </c>
      <c r="C47367">
        <v>3531</v>
      </c>
      <c r="D47367">
        <v>245</v>
      </c>
      <c r="E47367" s="2" t="s">
        <v>30</v>
      </c>
      <c r="F47367">
        <v>6</v>
      </c>
      <c r="G47367">
        <v>3698</v>
      </c>
      <c r="H47367">
        <v>20</v>
      </c>
      <c r="I47367">
        <v>22188</v>
      </c>
      <c r="J47367">
        <v>4437.6000000000004</v>
      </c>
      <c r="K47367">
        <v>17750.400000000001</v>
      </c>
      <c r="L47367">
        <v>13998.77</v>
      </c>
      <c r="M47367">
        <v>3751.63</v>
      </c>
      <c r="N47367" s="2" t="s">
        <v>17</v>
      </c>
      <c r="O47367">
        <v>21.135467369749414</v>
      </c>
      <c r="P47367" s="2" t="s">
        <v>23</v>
      </c>
    </row>
    <row r="47368" spans="1:16" x14ac:dyDescent="0.25">
      <c r="A47368">
        <v>47367</v>
      </c>
      <c r="B47368" s="1">
        <v>45205</v>
      </c>
      <c r="C47368">
        <v>5174</v>
      </c>
      <c r="D47368">
        <v>294</v>
      </c>
      <c r="E47368" s="2" t="s">
        <v>19</v>
      </c>
      <c r="F47368">
        <v>3</v>
      </c>
      <c r="G47368">
        <v>2061</v>
      </c>
      <c r="H47368">
        <v>20</v>
      </c>
      <c r="I47368">
        <v>6183</v>
      </c>
      <c r="J47368">
        <v>1236.5999999999999</v>
      </c>
      <c r="K47368">
        <v>4946.3999999999996</v>
      </c>
      <c r="L47368">
        <v>2828.43</v>
      </c>
      <c r="M47368">
        <v>2117.9699999999998</v>
      </c>
      <c r="N47368" s="2" t="s">
        <v>27</v>
      </c>
      <c r="O47368">
        <v>42.818413391557499</v>
      </c>
      <c r="P47368" s="2" t="s">
        <v>18</v>
      </c>
    </row>
    <row r="47369" spans="1:16" x14ac:dyDescent="0.25">
      <c r="A47369">
        <v>47368</v>
      </c>
      <c r="B47369" s="1">
        <v>44969</v>
      </c>
      <c r="C47369">
        <v>1026</v>
      </c>
      <c r="D47369">
        <v>208</v>
      </c>
      <c r="E47369" s="2" t="s">
        <v>19</v>
      </c>
      <c r="F47369">
        <v>8</v>
      </c>
      <c r="G47369">
        <v>2847</v>
      </c>
      <c r="H47369">
        <v>20</v>
      </c>
      <c r="I47369">
        <v>22776</v>
      </c>
      <c r="J47369">
        <v>4555.2</v>
      </c>
      <c r="K47369">
        <v>18220.8</v>
      </c>
      <c r="L47369">
        <v>10863.08</v>
      </c>
      <c r="M47369">
        <v>7357.72</v>
      </c>
      <c r="N47369" s="2" t="s">
        <v>20</v>
      </c>
      <c r="O47369">
        <v>40.380883386020379</v>
      </c>
      <c r="P47369" s="2" t="s">
        <v>18</v>
      </c>
    </row>
    <row r="47370" spans="1:16" x14ac:dyDescent="0.25">
      <c r="A47370">
        <v>47369</v>
      </c>
      <c r="B47370" s="1">
        <v>45051</v>
      </c>
      <c r="C47370">
        <v>4750</v>
      </c>
      <c r="D47370">
        <v>242</v>
      </c>
      <c r="E47370" s="2" t="s">
        <v>19</v>
      </c>
      <c r="F47370">
        <v>1</v>
      </c>
      <c r="G47370">
        <v>3610</v>
      </c>
      <c r="H47370">
        <v>0</v>
      </c>
      <c r="I47370">
        <v>3610</v>
      </c>
      <c r="J47370">
        <v>0</v>
      </c>
      <c r="K47370">
        <v>3610</v>
      </c>
      <c r="L47370">
        <v>2528.0100000000002</v>
      </c>
      <c r="M47370">
        <v>1081.99</v>
      </c>
      <c r="N47370" s="2" t="s">
        <v>29</v>
      </c>
      <c r="O47370">
        <v>29.972022160664817</v>
      </c>
      <c r="P47370" s="2" t="s">
        <v>23</v>
      </c>
    </row>
    <row r="47371" spans="1:16" x14ac:dyDescent="0.25">
      <c r="A47371">
        <v>47370</v>
      </c>
      <c r="B47371" s="1">
        <v>45412</v>
      </c>
      <c r="C47371">
        <v>5842</v>
      </c>
      <c r="D47371">
        <v>202</v>
      </c>
      <c r="E47371" s="2" t="s">
        <v>16</v>
      </c>
      <c r="F47371">
        <v>3</v>
      </c>
      <c r="G47371">
        <v>2466</v>
      </c>
      <c r="H47371">
        <v>10</v>
      </c>
      <c r="I47371">
        <v>7398</v>
      </c>
      <c r="J47371">
        <v>739.8</v>
      </c>
      <c r="K47371">
        <v>6658.2</v>
      </c>
      <c r="L47371">
        <v>4831.03</v>
      </c>
      <c r="M47371">
        <v>1827.17</v>
      </c>
      <c r="N47371" s="2" t="s">
        <v>21</v>
      </c>
      <c r="O47371">
        <v>27.442401850349945</v>
      </c>
      <c r="P47371" s="2" t="s">
        <v>18</v>
      </c>
    </row>
    <row r="47372" spans="1:16" x14ac:dyDescent="0.25">
      <c r="A47372">
        <v>47371</v>
      </c>
      <c r="B47372" s="1">
        <v>45020</v>
      </c>
      <c r="C47372">
        <v>3523</v>
      </c>
      <c r="D47372">
        <v>391</v>
      </c>
      <c r="E47372" s="2" t="s">
        <v>26</v>
      </c>
      <c r="F47372">
        <v>6</v>
      </c>
      <c r="G47372">
        <v>3483</v>
      </c>
      <c r="H47372">
        <v>20</v>
      </c>
      <c r="I47372">
        <v>20898</v>
      </c>
      <c r="J47372">
        <v>4179.6000000000004</v>
      </c>
      <c r="K47372">
        <v>16718.400000000001</v>
      </c>
      <c r="L47372">
        <v>11039.19</v>
      </c>
      <c r="M47372">
        <v>5679.21</v>
      </c>
      <c r="N47372" s="2" t="s">
        <v>29</v>
      </c>
      <c r="O47372">
        <v>33.969817685902953</v>
      </c>
      <c r="P47372" s="2" t="s">
        <v>23</v>
      </c>
    </row>
    <row r="47373" spans="1:16" x14ac:dyDescent="0.25">
      <c r="A47373">
        <v>47372</v>
      </c>
      <c r="B47373" s="1">
        <v>44974</v>
      </c>
      <c r="C47373">
        <v>1370</v>
      </c>
      <c r="D47373">
        <v>272</v>
      </c>
      <c r="E47373" s="2" t="s">
        <v>26</v>
      </c>
      <c r="F47373">
        <v>4</v>
      </c>
      <c r="G47373">
        <v>977</v>
      </c>
      <c r="H47373">
        <v>0</v>
      </c>
      <c r="I47373">
        <v>3908</v>
      </c>
      <c r="J47373">
        <v>0</v>
      </c>
      <c r="K47373">
        <v>3908</v>
      </c>
      <c r="L47373">
        <v>3059.55</v>
      </c>
      <c r="M47373">
        <v>848.45</v>
      </c>
      <c r="N47373" s="2" t="s">
        <v>20</v>
      </c>
      <c r="O47373">
        <v>21.710593654042988</v>
      </c>
      <c r="P47373" s="2" t="s">
        <v>32</v>
      </c>
    </row>
    <row r="47374" spans="1:16" x14ac:dyDescent="0.25">
      <c r="A47374">
        <v>47373</v>
      </c>
      <c r="B47374" s="1">
        <v>44899</v>
      </c>
      <c r="C47374">
        <v>3416</v>
      </c>
      <c r="D47374">
        <v>394</v>
      </c>
      <c r="E47374" s="2" t="s">
        <v>30</v>
      </c>
      <c r="F47374">
        <v>7</v>
      </c>
      <c r="G47374">
        <v>2912</v>
      </c>
      <c r="H47374">
        <v>0</v>
      </c>
      <c r="I47374">
        <v>20384</v>
      </c>
      <c r="J47374">
        <v>0</v>
      </c>
      <c r="K47374">
        <v>20384</v>
      </c>
      <c r="L47374">
        <v>12275.49</v>
      </c>
      <c r="M47374">
        <v>8108.51</v>
      </c>
      <c r="N47374" s="2" t="s">
        <v>31</v>
      </c>
      <c r="O47374">
        <v>39.778797095761384</v>
      </c>
      <c r="P47374" s="2" t="s">
        <v>18</v>
      </c>
    </row>
    <row r="47375" spans="1:16" x14ac:dyDescent="0.25">
      <c r="A47375">
        <v>47374</v>
      </c>
      <c r="B47375" s="1">
        <v>45433</v>
      </c>
      <c r="C47375">
        <v>5086</v>
      </c>
      <c r="D47375">
        <v>395</v>
      </c>
      <c r="E47375" s="2" t="s">
        <v>19</v>
      </c>
      <c r="F47375">
        <v>8</v>
      </c>
      <c r="G47375">
        <v>2959</v>
      </c>
      <c r="H47375">
        <v>0</v>
      </c>
      <c r="I47375">
        <v>23672</v>
      </c>
      <c r="J47375">
        <v>0</v>
      </c>
      <c r="K47375">
        <v>23672</v>
      </c>
      <c r="L47375">
        <v>18736.240000000002</v>
      </c>
      <c r="M47375">
        <v>4935.76</v>
      </c>
      <c r="N47375" s="2" t="s">
        <v>21</v>
      </c>
      <c r="O47375">
        <v>20.850625211220009</v>
      </c>
      <c r="P47375" s="2" t="s">
        <v>18</v>
      </c>
    </row>
    <row r="47376" spans="1:16" x14ac:dyDescent="0.25">
      <c r="A47376">
        <v>47375</v>
      </c>
      <c r="B47376" s="1">
        <v>44892</v>
      </c>
      <c r="C47376">
        <v>5804</v>
      </c>
      <c r="D47376">
        <v>205</v>
      </c>
      <c r="E47376" s="2" t="s">
        <v>30</v>
      </c>
      <c r="F47376">
        <v>5</v>
      </c>
      <c r="G47376">
        <v>672</v>
      </c>
      <c r="H47376">
        <v>5</v>
      </c>
      <c r="I47376">
        <v>3360</v>
      </c>
      <c r="J47376">
        <v>168</v>
      </c>
      <c r="K47376">
        <v>3192</v>
      </c>
      <c r="L47376">
        <v>2437.19</v>
      </c>
      <c r="M47376">
        <v>754.81</v>
      </c>
      <c r="N47376" s="2" t="s">
        <v>31</v>
      </c>
      <c r="O47376">
        <v>23.646929824561404</v>
      </c>
      <c r="P47376" s="2" t="s">
        <v>32</v>
      </c>
    </row>
    <row r="47377" spans="1:16" x14ac:dyDescent="0.25">
      <c r="A47377">
        <v>47376</v>
      </c>
      <c r="B47377" s="1">
        <v>44774</v>
      </c>
      <c r="C47377">
        <v>3060</v>
      </c>
      <c r="D47377">
        <v>275</v>
      </c>
      <c r="E47377" s="2" t="s">
        <v>30</v>
      </c>
      <c r="F47377">
        <v>7</v>
      </c>
      <c r="G47377">
        <v>2406</v>
      </c>
      <c r="H47377">
        <v>5</v>
      </c>
      <c r="I47377">
        <v>16842</v>
      </c>
      <c r="J47377">
        <v>842.1</v>
      </c>
      <c r="K47377">
        <v>15999.9</v>
      </c>
      <c r="L47377">
        <v>8882.52</v>
      </c>
      <c r="M47377">
        <v>7117.38</v>
      </c>
      <c r="N47377" s="2" t="s">
        <v>22</v>
      </c>
      <c r="O47377">
        <v>44.483903024393904</v>
      </c>
      <c r="P47377" s="2" t="s">
        <v>18</v>
      </c>
    </row>
    <row r="47378" spans="1:16" x14ac:dyDescent="0.25">
      <c r="A47378">
        <v>47377</v>
      </c>
      <c r="B47378" s="1">
        <v>45284</v>
      </c>
      <c r="C47378">
        <v>5705</v>
      </c>
      <c r="D47378">
        <v>297</v>
      </c>
      <c r="E47378" s="2" t="s">
        <v>19</v>
      </c>
      <c r="F47378">
        <v>9</v>
      </c>
      <c r="G47378">
        <v>3007</v>
      </c>
      <c r="H47378">
        <v>15</v>
      </c>
      <c r="I47378">
        <v>27063</v>
      </c>
      <c r="J47378">
        <v>4059.45</v>
      </c>
      <c r="K47378">
        <v>23003.55</v>
      </c>
      <c r="L47378">
        <v>13555.57</v>
      </c>
      <c r="M47378">
        <v>9447.98</v>
      </c>
      <c r="N47378" s="2" t="s">
        <v>27</v>
      </c>
      <c r="O47378">
        <v>41.071834564665018</v>
      </c>
      <c r="P47378" s="2" t="s">
        <v>23</v>
      </c>
    </row>
    <row r="47379" spans="1:16" x14ac:dyDescent="0.25">
      <c r="A47379">
        <v>47378</v>
      </c>
      <c r="B47379" s="1">
        <v>44906</v>
      </c>
      <c r="C47379">
        <v>2841</v>
      </c>
      <c r="D47379">
        <v>227</v>
      </c>
      <c r="E47379" s="2" t="s">
        <v>16</v>
      </c>
      <c r="F47379">
        <v>1</v>
      </c>
      <c r="G47379">
        <v>2907</v>
      </c>
      <c r="H47379">
        <v>5</v>
      </c>
      <c r="I47379">
        <v>2907</v>
      </c>
      <c r="J47379">
        <v>145.35</v>
      </c>
      <c r="K47379">
        <v>2761.65</v>
      </c>
      <c r="L47379">
        <v>2207.81</v>
      </c>
      <c r="M47379">
        <v>553.84</v>
      </c>
      <c r="N47379" s="2" t="s">
        <v>31</v>
      </c>
      <c r="O47379">
        <v>20.054677457317187</v>
      </c>
      <c r="P47379" s="2" t="s">
        <v>18</v>
      </c>
    </row>
    <row r="47380" spans="1:16" x14ac:dyDescent="0.25">
      <c r="A47380">
        <v>47379</v>
      </c>
      <c r="B47380" s="1">
        <v>45137</v>
      </c>
      <c r="C47380">
        <v>2673</v>
      </c>
      <c r="D47380">
        <v>241</v>
      </c>
      <c r="E47380" s="2" t="s">
        <v>26</v>
      </c>
      <c r="F47380">
        <v>6</v>
      </c>
      <c r="G47380">
        <v>3640</v>
      </c>
      <c r="H47380">
        <v>20</v>
      </c>
      <c r="I47380">
        <v>21840</v>
      </c>
      <c r="J47380">
        <v>4368</v>
      </c>
      <c r="K47380">
        <v>17472</v>
      </c>
      <c r="L47380">
        <v>13247.38</v>
      </c>
      <c r="M47380">
        <v>4224.62</v>
      </c>
      <c r="N47380" s="2" t="s">
        <v>28</v>
      </c>
      <c r="O47380">
        <v>24.179372710622708</v>
      </c>
      <c r="P47380" s="2" t="s">
        <v>23</v>
      </c>
    </row>
    <row r="47381" spans="1:16" x14ac:dyDescent="0.25">
      <c r="A47381">
        <v>47380</v>
      </c>
      <c r="B47381" s="1">
        <v>45108</v>
      </c>
      <c r="C47381">
        <v>4175</v>
      </c>
      <c r="D47381">
        <v>349</v>
      </c>
      <c r="E47381" s="2" t="s">
        <v>16</v>
      </c>
      <c r="F47381">
        <v>8</v>
      </c>
      <c r="G47381">
        <v>2612</v>
      </c>
      <c r="H47381">
        <v>0</v>
      </c>
      <c r="I47381">
        <v>20896</v>
      </c>
      <c r="J47381">
        <v>0</v>
      </c>
      <c r="K47381">
        <v>20896</v>
      </c>
      <c r="L47381">
        <v>15562.62</v>
      </c>
      <c r="M47381">
        <v>5333.38</v>
      </c>
      <c r="N47381" s="2" t="s">
        <v>28</v>
      </c>
      <c r="O47381">
        <v>25.523449464012248</v>
      </c>
      <c r="P47381" s="2" t="s">
        <v>18</v>
      </c>
    </row>
    <row r="47382" spans="1:16" x14ac:dyDescent="0.25">
      <c r="A47382">
        <v>47381</v>
      </c>
      <c r="B47382" s="1">
        <v>45085</v>
      </c>
      <c r="C47382">
        <v>3219</v>
      </c>
      <c r="D47382">
        <v>389</v>
      </c>
      <c r="E47382" s="2" t="s">
        <v>19</v>
      </c>
      <c r="F47382">
        <v>7</v>
      </c>
      <c r="G47382">
        <v>1710</v>
      </c>
      <c r="H47382">
        <v>5</v>
      </c>
      <c r="I47382">
        <v>11970</v>
      </c>
      <c r="J47382">
        <v>598.5</v>
      </c>
      <c r="K47382">
        <v>11371.5</v>
      </c>
      <c r="L47382">
        <v>8148.17</v>
      </c>
      <c r="M47382">
        <v>3223.33</v>
      </c>
      <c r="N47382" s="2" t="s">
        <v>29</v>
      </c>
      <c r="O47382">
        <v>28.345688783361911</v>
      </c>
      <c r="P47382" s="2" t="s">
        <v>18</v>
      </c>
    </row>
    <row r="47383" spans="1:16" x14ac:dyDescent="0.25">
      <c r="A47383">
        <v>47382</v>
      </c>
      <c r="B47383" s="1">
        <v>44907</v>
      </c>
      <c r="C47383">
        <v>4611</v>
      </c>
      <c r="D47383">
        <v>297</v>
      </c>
      <c r="E47383" s="2" t="s">
        <v>19</v>
      </c>
      <c r="F47383">
        <v>2</v>
      </c>
      <c r="G47383">
        <v>4386</v>
      </c>
      <c r="H47383">
        <v>20</v>
      </c>
      <c r="I47383">
        <v>8772</v>
      </c>
      <c r="J47383">
        <v>1754.4</v>
      </c>
      <c r="K47383">
        <v>7017.6</v>
      </c>
      <c r="L47383">
        <v>4428.83</v>
      </c>
      <c r="M47383">
        <v>2588.77</v>
      </c>
      <c r="N47383" s="2" t="s">
        <v>31</v>
      </c>
      <c r="O47383">
        <v>36.889677382580935</v>
      </c>
      <c r="P47383" s="2" t="s">
        <v>23</v>
      </c>
    </row>
    <row r="47384" spans="1:16" x14ac:dyDescent="0.25">
      <c r="A47384">
        <v>47383</v>
      </c>
      <c r="B47384" s="1">
        <v>45384</v>
      </c>
      <c r="C47384">
        <v>3039</v>
      </c>
      <c r="D47384">
        <v>354</v>
      </c>
      <c r="E47384" s="2" t="s">
        <v>30</v>
      </c>
      <c r="F47384">
        <v>2</v>
      </c>
      <c r="G47384">
        <v>3745</v>
      </c>
      <c r="H47384">
        <v>15</v>
      </c>
      <c r="I47384">
        <v>7490</v>
      </c>
      <c r="J47384">
        <v>1123.5</v>
      </c>
      <c r="K47384">
        <v>6366.5</v>
      </c>
      <c r="L47384">
        <v>3595.42</v>
      </c>
      <c r="M47384">
        <v>2771.08</v>
      </c>
      <c r="N47384" s="2" t="s">
        <v>21</v>
      </c>
      <c r="O47384">
        <v>43.525956176863268</v>
      </c>
      <c r="P47384" s="2" t="s">
        <v>23</v>
      </c>
    </row>
    <row r="47385" spans="1:16" x14ac:dyDescent="0.25">
      <c r="A47385">
        <v>47384</v>
      </c>
      <c r="B47385" s="1">
        <v>44809</v>
      </c>
      <c r="C47385">
        <v>5023</v>
      </c>
      <c r="D47385">
        <v>316</v>
      </c>
      <c r="E47385" s="2" t="s">
        <v>16</v>
      </c>
      <c r="F47385">
        <v>6</v>
      </c>
      <c r="G47385">
        <v>1719</v>
      </c>
      <c r="H47385">
        <v>10</v>
      </c>
      <c r="I47385">
        <v>10314</v>
      </c>
      <c r="J47385">
        <v>1031.4000000000001</v>
      </c>
      <c r="K47385">
        <v>9282.6</v>
      </c>
      <c r="L47385">
        <v>5547</v>
      </c>
      <c r="M47385">
        <v>3735.6</v>
      </c>
      <c r="N47385" s="2" t="s">
        <v>22</v>
      </c>
      <c r="O47385">
        <v>40.243035356473399</v>
      </c>
      <c r="P47385" s="2" t="s">
        <v>18</v>
      </c>
    </row>
    <row r="47386" spans="1:16" x14ac:dyDescent="0.25">
      <c r="A47386">
        <v>47385</v>
      </c>
      <c r="B47386" s="1">
        <v>45185</v>
      </c>
      <c r="C47386">
        <v>2627</v>
      </c>
      <c r="D47386">
        <v>355</v>
      </c>
      <c r="E47386" s="2" t="s">
        <v>26</v>
      </c>
      <c r="F47386">
        <v>2</v>
      </c>
      <c r="G47386">
        <v>1503</v>
      </c>
      <c r="H47386">
        <v>0</v>
      </c>
      <c r="I47386">
        <v>3006</v>
      </c>
      <c r="J47386">
        <v>0</v>
      </c>
      <c r="K47386">
        <v>3006</v>
      </c>
      <c r="L47386">
        <v>2089.85</v>
      </c>
      <c r="M47386">
        <v>916.15</v>
      </c>
      <c r="N47386" s="2" t="s">
        <v>28</v>
      </c>
      <c r="O47386">
        <v>30.477378576180968</v>
      </c>
      <c r="P47386" s="2" t="s">
        <v>18</v>
      </c>
    </row>
    <row r="47387" spans="1:16" x14ac:dyDescent="0.25">
      <c r="A47387">
        <v>47386</v>
      </c>
      <c r="B47387" s="1">
        <v>44886</v>
      </c>
      <c r="C47387">
        <v>4276</v>
      </c>
      <c r="D47387">
        <v>302</v>
      </c>
      <c r="E47387" s="2" t="s">
        <v>19</v>
      </c>
      <c r="F47387">
        <v>5</v>
      </c>
      <c r="G47387">
        <v>332</v>
      </c>
      <c r="H47387">
        <v>0</v>
      </c>
      <c r="I47387">
        <v>1660</v>
      </c>
      <c r="J47387">
        <v>0</v>
      </c>
      <c r="K47387">
        <v>1660</v>
      </c>
      <c r="L47387">
        <v>1048.29</v>
      </c>
      <c r="M47387">
        <v>611.71</v>
      </c>
      <c r="N47387" s="2" t="s">
        <v>31</v>
      </c>
      <c r="O47387">
        <v>36.85</v>
      </c>
      <c r="P47387" s="2" t="s">
        <v>24</v>
      </c>
    </row>
    <row r="47388" spans="1:16" x14ac:dyDescent="0.25">
      <c r="A47388">
        <v>47387</v>
      </c>
      <c r="B47388" s="1">
        <v>45028</v>
      </c>
      <c r="C47388">
        <v>5643</v>
      </c>
      <c r="D47388">
        <v>345</v>
      </c>
      <c r="E47388" s="2" t="s">
        <v>16</v>
      </c>
      <c r="F47388">
        <v>1</v>
      </c>
      <c r="G47388">
        <v>4505</v>
      </c>
      <c r="H47388">
        <v>10</v>
      </c>
      <c r="I47388">
        <v>4505</v>
      </c>
      <c r="J47388">
        <v>450.5</v>
      </c>
      <c r="K47388">
        <v>4054.5</v>
      </c>
      <c r="L47388">
        <v>2419.96</v>
      </c>
      <c r="M47388">
        <v>1634.54</v>
      </c>
      <c r="N47388" s="2" t="s">
        <v>29</v>
      </c>
      <c r="O47388">
        <v>40.314218769268713</v>
      </c>
      <c r="P47388" s="2" t="s">
        <v>23</v>
      </c>
    </row>
    <row r="47389" spans="1:16" x14ac:dyDescent="0.25">
      <c r="A47389">
        <v>47388</v>
      </c>
      <c r="B47389" s="1">
        <v>44652</v>
      </c>
      <c r="C47389">
        <v>1128</v>
      </c>
      <c r="D47389">
        <v>317</v>
      </c>
      <c r="E47389" s="2" t="s">
        <v>16</v>
      </c>
      <c r="F47389">
        <v>1</v>
      </c>
      <c r="G47389">
        <v>4580</v>
      </c>
      <c r="H47389">
        <v>20</v>
      </c>
      <c r="I47389">
        <v>4580</v>
      </c>
      <c r="J47389">
        <v>916</v>
      </c>
      <c r="K47389">
        <v>3664</v>
      </c>
      <c r="L47389">
        <v>2029.66</v>
      </c>
      <c r="M47389">
        <v>1634.34</v>
      </c>
      <c r="N47389" s="2" t="s">
        <v>17</v>
      </c>
      <c r="O47389">
        <v>44.605349344978166</v>
      </c>
      <c r="P47389" s="2" t="s">
        <v>23</v>
      </c>
    </row>
    <row r="47390" spans="1:16" x14ac:dyDescent="0.25">
      <c r="A47390">
        <v>47389</v>
      </c>
      <c r="B47390" s="1">
        <v>44855</v>
      </c>
      <c r="C47390">
        <v>3952</v>
      </c>
      <c r="D47390">
        <v>333</v>
      </c>
      <c r="E47390" s="2" t="s">
        <v>26</v>
      </c>
      <c r="F47390">
        <v>4</v>
      </c>
      <c r="G47390">
        <v>3023</v>
      </c>
      <c r="H47390">
        <v>20</v>
      </c>
      <c r="I47390">
        <v>12092</v>
      </c>
      <c r="J47390">
        <v>2418.4</v>
      </c>
      <c r="K47390">
        <v>9673.6</v>
      </c>
      <c r="L47390">
        <v>6273.66</v>
      </c>
      <c r="M47390">
        <v>3399.94</v>
      </c>
      <c r="N47390" s="2" t="s">
        <v>31</v>
      </c>
      <c r="O47390">
        <v>35.146584518690041</v>
      </c>
      <c r="P47390" s="2" t="s">
        <v>23</v>
      </c>
    </row>
    <row r="47391" spans="1:16" x14ac:dyDescent="0.25">
      <c r="A47391">
        <v>47390</v>
      </c>
      <c r="B47391" s="1">
        <v>45102</v>
      </c>
      <c r="C47391">
        <v>5592</v>
      </c>
      <c r="D47391">
        <v>227</v>
      </c>
      <c r="E47391" s="2" t="s">
        <v>30</v>
      </c>
      <c r="F47391">
        <v>9</v>
      </c>
      <c r="G47391">
        <v>2028</v>
      </c>
      <c r="H47391">
        <v>0</v>
      </c>
      <c r="I47391">
        <v>18252</v>
      </c>
      <c r="J47391">
        <v>0</v>
      </c>
      <c r="K47391">
        <v>18252</v>
      </c>
      <c r="L47391">
        <v>12981.58</v>
      </c>
      <c r="M47391">
        <v>5270.42</v>
      </c>
      <c r="N47391" s="2" t="s">
        <v>29</v>
      </c>
      <c r="O47391">
        <v>28.875849222003069</v>
      </c>
      <c r="P47391" s="2" t="s">
        <v>18</v>
      </c>
    </row>
    <row r="47392" spans="1:16" x14ac:dyDescent="0.25">
      <c r="A47392">
        <v>47391</v>
      </c>
      <c r="B47392" s="1">
        <v>45085</v>
      </c>
      <c r="C47392">
        <v>5051</v>
      </c>
      <c r="D47392">
        <v>264</v>
      </c>
      <c r="E47392" s="2" t="s">
        <v>26</v>
      </c>
      <c r="F47392">
        <v>4</v>
      </c>
      <c r="G47392">
        <v>2653</v>
      </c>
      <c r="H47392">
        <v>10</v>
      </c>
      <c r="I47392">
        <v>10612</v>
      </c>
      <c r="J47392">
        <v>1061.2</v>
      </c>
      <c r="K47392">
        <v>9550.7999999999993</v>
      </c>
      <c r="L47392">
        <v>7332.28</v>
      </c>
      <c r="M47392">
        <v>2218.52</v>
      </c>
      <c r="N47392" s="2" t="s">
        <v>29</v>
      </c>
      <c r="O47392">
        <v>23.228630062403152</v>
      </c>
      <c r="P47392" s="2" t="s">
        <v>18</v>
      </c>
    </row>
    <row r="47393" spans="1:16" x14ac:dyDescent="0.25">
      <c r="A47393">
        <v>47392</v>
      </c>
      <c r="B47393" s="1">
        <v>45220</v>
      </c>
      <c r="C47393">
        <v>3410</v>
      </c>
      <c r="D47393">
        <v>282</v>
      </c>
      <c r="E47393" s="2" t="s">
        <v>26</v>
      </c>
      <c r="F47393">
        <v>9</v>
      </c>
      <c r="G47393">
        <v>3315</v>
      </c>
      <c r="H47393">
        <v>5</v>
      </c>
      <c r="I47393">
        <v>29835</v>
      </c>
      <c r="J47393">
        <v>1491.75</v>
      </c>
      <c r="K47393">
        <v>28343.25</v>
      </c>
      <c r="L47393">
        <v>19871.669999999998</v>
      </c>
      <c r="M47393">
        <v>8471.58</v>
      </c>
      <c r="N47393" s="2" t="s">
        <v>27</v>
      </c>
      <c r="O47393">
        <v>29.889232886136913</v>
      </c>
      <c r="P47393" s="2" t="s">
        <v>23</v>
      </c>
    </row>
    <row r="47394" spans="1:16" x14ac:dyDescent="0.25">
      <c r="A47394">
        <v>47393</v>
      </c>
      <c r="B47394" s="1">
        <v>45210</v>
      </c>
      <c r="C47394">
        <v>1194</v>
      </c>
      <c r="D47394">
        <v>345</v>
      </c>
      <c r="E47394" s="2" t="s">
        <v>19</v>
      </c>
      <c r="F47394">
        <v>1</v>
      </c>
      <c r="G47394">
        <v>1562</v>
      </c>
      <c r="H47394">
        <v>10</v>
      </c>
      <c r="I47394">
        <v>1562</v>
      </c>
      <c r="J47394">
        <v>156.19999999999999</v>
      </c>
      <c r="K47394">
        <v>1405.8</v>
      </c>
      <c r="L47394">
        <v>780.49</v>
      </c>
      <c r="M47394">
        <v>625.30999999999995</v>
      </c>
      <c r="N47394" s="2" t="s">
        <v>27</v>
      </c>
      <c r="O47394">
        <v>44.480722720159335</v>
      </c>
      <c r="P47394" s="2" t="s">
        <v>18</v>
      </c>
    </row>
    <row r="47395" spans="1:16" x14ac:dyDescent="0.25">
      <c r="A47395">
        <v>47394</v>
      </c>
      <c r="B47395" s="1">
        <v>45411</v>
      </c>
      <c r="C47395">
        <v>4954</v>
      </c>
      <c r="D47395">
        <v>279</v>
      </c>
      <c r="E47395" s="2" t="s">
        <v>30</v>
      </c>
      <c r="F47395">
        <v>3</v>
      </c>
      <c r="G47395">
        <v>1529</v>
      </c>
      <c r="H47395">
        <v>5</v>
      </c>
      <c r="I47395">
        <v>4587</v>
      </c>
      <c r="J47395">
        <v>229.35</v>
      </c>
      <c r="K47395">
        <v>4357.6499999999996</v>
      </c>
      <c r="L47395">
        <v>2442.02</v>
      </c>
      <c r="M47395">
        <v>1915.63</v>
      </c>
      <c r="N47395" s="2" t="s">
        <v>21</v>
      </c>
      <c r="O47395">
        <v>43.960162013929533</v>
      </c>
      <c r="P47395" s="2" t="s">
        <v>18</v>
      </c>
    </row>
    <row r="47396" spans="1:16" x14ac:dyDescent="0.25">
      <c r="A47396">
        <v>47395</v>
      </c>
      <c r="B47396" s="1">
        <v>45230</v>
      </c>
      <c r="C47396">
        <v>5639</v>
      </c>
      <c r="D47396">
        <v>376</v>
      </c>
      <c r="E47396" s="2" t="s">
        <v>16</v>
      </c>
      <c r="F47396">
        <v>1</v>
      </c>
      <c r="G47396">
        <v>1817</v>
      </c>
      <c r="H47396">
        <v>5</v>
      </c>
      <c r="I47396">
        <v>1817</v>
      </c>
      <c r="J47396">
        <v>90.85</v>
      </c>
      <c r="K47396">
        <v>1726.15</v>
      </c>
      <c r="L47396">
        <v>972.94</v>
      </c>
      <c r="M47396">
        <v>753.21</v>
      </c>
      <c r="N47396" s="2" t="s">
        <v>27</v>
      </c>
      <c r="O47396">
        <v>43.635257654317414</v>
      </c>
      <c r="P47396" s="2" t="s">
        <v>18</v>
      </c>
    </row>
    <row r="47397" spans="1:16" x14ac:dyDescent="0.25">
      <c r="A47397">
        <v>47396</v>
      </c>
      <c r="B47397" s="1">
        <v>44820</v>
      </c>
      <c r="C47397">
        <v>2654</v>
      </c>
      <c r="D47397">
        <v>331</v>
      </c>
      <c r="E47397" s="2" t="s">
        <v>30</v>
      </c>
      <c r="F47397">
        <v>7</v>
      </c>
      <c r="G47397">
        <v>4967</v>
      </c>
      <c r="H47397">
        <v>15</v>
      </c>
      <c r="I47397">
        <v>34769</v>
      </c>
      <c r="J47397">
        <v>5215.3500000000004</v>
      </c>
      <c r="K47397">
        <v>29553.65</v>
      </c>
      <c r="L47397">
        <v>19350.12</v>
      </c>
      <c r="M47397">
        <v>10203.530000000001</v>
      </c>
      <c r="N47397" s="2" t="s">
        <v>22</v>
      </c>
      <c r="O47397">
        <v>34.525447787329142</v>
      </c>
      <c r="P47397" s="2" t="s">
        <v>23</v>
      </c>
    </row>
    <row r="47398" spans="1:16" x14ac:dyDescent="0.25">
      <c r="A47398">
        <v>47397</v>
      </c>
      <c r="B47398" s="1">
        <v>44648</v>
      </c>
      <c r="C47398">
        <v>5475</v>
      </c>
      <c r="D47398">
        <v>293</v>
      </c>
      <c r="E47398" s="2" t="s">
        <v>26</v>
      </c>
      <c r="F47398">
        <v>3</v>
      </c>
      <c r="G47398">
        <v>206</v>
      </c>
      <c r="H47398">
        <v>10</v>
      </c>
      <c r="I47398">
        <v>618</v>
      </c>
      <c r="J47398">
        <v>61.8</v>
      </c>
      <c r="K47398">
        <v>556.20000000000005</v>
      </c>
      <c r="L47398">
        <v>312.88</v>
      </c>
      <c r="M47398">
        <v>243.32</v>
      </c>
      <c r="N47398" s="2" t="s">
        <v>25</v>
      </c>
      <c r="O47398">
        <v>43.746853649766265</v>
      </c>
      <c r="P47398" s="2" t="s">
        <v>24</v>
      </c>
    </row>
    <row r="47399" spans="1:16" x14ac:dyDescent="0.25">
      <c r="A47399">
        <v>47398</v>
      </c>
      <c r="B47399" s="1">
        <v>44719</v>
      </c>
      <c r="C47399">
        <v>1994</v>
      </c>
      <c r="D47399">
        <v>315</v>
      </c>
      <c r="E47399" s="2" t="s">
        <v>16</v>
      </c>
      <c r="F47399">
        <v>7</v>
      </c>
      <c r="G47399">
        <v>2731</v>
      </c>
      <c r="H47399">
        <v>5</v>
      </c>
      <c r="I47399">
        <v>19117</v>
      </c>
      <c r="J47399">
        <v>955.85</v>
      </c>
      <c r="K47399">
        <v>18161.150000000001</v>
      </c>
      <c r="L47399">
        <v>12867.82</v>
      </c>
      <c r="M47399">
        <v>5293.33</v>
      </c>
      <c r="N47399" s="2" t="s">
        <v>17</v>
      </c>
      <c r="O47399">
        <v>29.146447223881744</v>
      </c>
      <c r="P47399" s="2" t="s">
        <v>18</v>
      </c>
    </row>
    <row r="47400" spans="1:16" x14ac:dyDescent="0.25">
      <c r="A47400">
        <v>47399</v>
      </c>
      <c r="B47400" s="1">
        <v>45055</v>
      </c>
      <c r="C47400">
        <v>2605</v>
      </c>
      <c r="D47400">
        <v>351</v>
      </c>
      <c r="E47400" s="2" t="s">
        <v>16</v>
      </c>
      <c r="F47400">
        <v>8</v>
      </c>
      <c r="G47400">
        <v>3090</v>
      </c>
      <c r="H47400">
        <v>15</v>
      </c>
      <c r="I47400">
        <v>24720</v>
      </c>
      <c r="J47400">
        <v>3708</v>
      </c>
      <c r="K47400">
        <v>21012</v>
      </c>
      <c r="L47400">
        <v>11923.1</v>
      </c>
      <c r="M47400">
        <v>9088.9</v>
      </c>
      <c r="N47400" s="2" t="s">
        <v>29</v>
      </c>
      <c r="O47400">
        <v>43.255758614125263</v>
      </c>
      <c r="P47400" s="2" t="s">
        <v>23</v>
      </c>
    </row>
    <row r="47401" spans="1:16" x14ac:dyDescent="0.25">
      <c r="A47401">
        <v>47400</v>
      </c>
      <c r="B47401" s="1">
        <v>44747</v>
      </c>
      <c r="C47401">
        <v>2337</v>
      </c>
      <c r="D47401">
        <v>211</v>
      </c>
      <c r="E47401" s="2" t="s">
        <v>26</v>
      </c>
      <c r="F47401">
        <v>8</v>
      </c>
      <c r="G47401">
        <v>1491</v>
      </c>
      <c r="H47401">
        <v>15</v>
      </c>
      <c r="I47401">
        <v>11928</v>
      </c>
      <c r="J47401">
        <v>1789.2</v>
      </c>
      <c r="K47401">
        <v>10138.799999999999</v>
      </c>
      <c r="L47401">
        <v>6629.4</v>
      </c>
      <c r="M47401">
        <v>3509.4</v>
      </c>
      <c r="N47401" s="2" t="s">
        <v>22</v>
      </c>
      <c r="O47401">
        <v>34.613563735353296</v>
      </c>
      <c r="P47401" s="2" t="s">
        <v>18</v>
      </c>
    </row>
    <row r="47402" spans="1:16" x14ac:dyDescent="0.25">
      <c r="A47402">
        <v>47401</v>
      </c>
      <c r="B47402" s="1">
        <v>44905</v>
      </c>
      <c r="C47402">
        <v>1197</v>
      </c>
      <c r="D47402">
        <v>338</v>
      </c>
      <c r="E47402" s="2" t="s">
        <v>26</v>
      </c>
      <c r="F47402">
        <v>6</v>
      </c>
      <c r="G47402">
        <v>3000</v>
      </c>
      <c r="H47402">
        <v>20</v>
      </c>
      <c r="I47402">
        <v>18000</v>
      </c>
      <c r="J47402">
        <v>3600</v>
      </c>
      <c r="K47402">
        <v>14400</v>
      </c>
      <c r="L47402">
        <v>8712.68</v>
      </c>
      <c r="M47402">
        <v>5687.32</v>
      </c>
      <c r="N47402" s="2" t="s">
        <v>31</v>
      </c>
      <c r="O47402">
        <v>39.49527777777778</v>
      </c>
      <c r="P47402" s="2" t="s">
        <v>18</v>
      </c>
    </row>
    <row r="47403" spans="1:16" x14ac:dyDescent="0.25">
      <c r="A47403">
        <v>47402</v>
      </c>
      <c r="B47403" s="1">
        <v>45382</v>
      </c>
      <c r="C47403">
        <v>2368</v>
      </c>
      <c r="D47403">
        <v>337</v>
      </c>
      <c r="E47403" s="2" t="s">
        <v>19</v>
      </c>
      <c r="F47403">
        <v>4</v>
      </c>
      <c r="G47403">
        <v>619</v>
      </c>
      <c r="H47403">
        <v>5</v>
      </c>
      <c r="I47403">
        <v>2476</v>
      </c>
      <c r="J47403">
        <v>123.8</v>
      </c>
      <c r="K47403">
        <v>2352.1999999999998</v>
      </c>
      <c r="L47403">
        <v>1653.96</v>
      </c>
      <c r="M47403">
        <v>698.24</v>
      </c>
      <c r="N47403" s="2" t="s">
        <v>33</v>
      </c>
      <c r="O47403">
        <v>29.68455063344954</v>
      </c>
      <c r="P47403" s="2" t="s">
        <v>32</v>
      </c>
    </row>
    <row r="47404" spans="1:16" x14ac:dyDescent="0.25">
      <c r="A47404">
        <v>47403</v>
      </c>
      <c r="B47404" s="1">
        <v>45430</v>
      </c>
      <c r="C47404">
        <v>3331</v>
      </c>
      <c r="D47404">
        <v>342</v>
      </c>
      <c r="E47404" s="2" t="s">
        <v>19</v>
      </c>
      <c r="F47404">
        <v>8</v>
      </c>
      <c r="G47404">
        <v>3119</v>
      </c>
      <c r="H47404">
        <v>15</v>
      </c>
      <c r="I47404">
        <v>24952</v>
      </c>
      <c r="J47404">
        <v>3742.8</v>
      </c>
      <c r="K47404">
        <v>21209.200000000001</v>
      </c>
      <c r="L47404">
        <v>12408.99</v>
      </c>
      <c r="M47404">
        <v>8800.2099999999991</v>
      </c>
      <c r="N47404" s="2" t="s">
        <v>21</v>
      </c>
      <c r="O47404">
        <v>41.492418384474654</v>
      </c>
      <c r="P47404" s="2" t="s">
        <v>23</v>
      </c>
    </row>
    <row r="47405" spans="1:16" x14ac:dyDescent="0.25">
      <c r="A47405">
        <v>47404</v>
      </c>
      <c r="B47405" s="1">
        <v>45302</v>
      </c>
      <c r="C47405">
        <v>5326</v>
      </c>
      <c r="D47405">
        <v>260</v>
      </c>
      <c r="E47405" s="2" t="s">
        <v>19</v>
      </c>
      <c r="F47405">
        <v>3</v>
      </c>
      <c r="G47405">
        <v>4611</v>
      </c>
      <c r="H47405">
        <v>0</v>
      </c>
      <c r="I47405">
        <v>13833</v>
      </c>
      <c r="J47405">
        <v>0</v>
      </c>
      <c r="K47405">
        <v>13833</v>
      </c>
      <c r="L47405">
        <v>8765.81</v>
      </c>
      <c r="M47405">
        <v>5067.1899999999996</v>
      </c>
      <c r="N47405" s="2" t="s">
        <v>33</v>
      </c>
      <c r="O47405">
        <v>36.631171835465913</v>
      </c>
      <c r="P47405" s="2" t="s">
        <v>23</v>
      </c>
    </row>
    <row r="47406" spans="1:16" x14ac:dyDescent="0.25">
      <c r="A47406">
        <v>47405</v>
      </c>
      <c r="B47406" s="1">
        <v>45077</v>
      </c>
      <c r="C47406">
        <v>1679</v>
      </c>
      <c r="D47406">
        <v>346</v>
      </c>
      <c r="E47406" s="2" t="s">
        <v>19</v>
      </c>
      <c r="F47406">
        <v>9</v>
      </c>
      <c r="G47406">
        <v>556</v>
      </c>
      <c r="H47406">
        <v>20</v>
      </c>
      <c r="I47406">
        <v>5004</v>
      </c>
      <c r="J47406">
        <v>1000.8</v>
      </c>
      <c r="K47406">
        <v>4003.2</v>
      </c>
      <c r="L47406">
        <v>3110.13</v>
      </c>
      <c r="M47406">
        <v>893.07</v>
      </c>
      <c r="N47406" s="2" t="s">
        <v>29</v>
      </c>
      <c r="O47406">
        <v>22.308902877697847</v>
      </c>
      <c r="P47406" s="2" t="s">
        <v>32</v>
      </c>
    </row>
    <row r="47407" spans="1:16" x14ac:dyDescent="0.25">
      <c r="A47407">
        <v>47406</v>
      </c>
      <c r="B47407" s="1">
        <v>45130</v>
      </c>
      <c r="C47407">
        <v>3511</v>
      </c>
      <c r="D47407">
        <v>206</v>
      </c>
      <c r="E47407" s="2" t="s">
        <v>19</v>
      </c>
      <c r="F47407">
        <v>1</v>
      </c>
      <c r="G47407">
        <v>2220</v>
      </c>
      <c r="H47407">
        <v>15</v>
      </c>
      <c r="I47407">
        <v>2220</v>
      </c>
      <c r="J47407">
        <v>333</v>
      </c>
      <c r="K47407">
        <v>1887</v>
      </c>
      <c r="L47407">
        <v>1385.21</v>
      </c>
      <c r="M47407">
        <v>501.79</v>
      </c>
      <c r="N47407" s="2" t="s">
        <v>28</v>
      </c>
      <c r="O47407">
        <v>26.591944886062535</v>
      </c>
      <c r="P47407" s="2" t="s">
        <v>18</v>
      </c>
    </row>
    <row r="47408" spans="1:16" x14ac:dyDescent="0.25">
      <c r="A47408">
        <v>47407</v>
      </c>
      <c r="B47408" s="1">
        <v>45070</v>
      </c>
      <c r="C47408">
        <v>1915</v>
      </c>
      <c r="D47408">
        <v>388</v>
      </c>
      <c r="E47408" s="2" t="s">
        <v>30</v>
      </c>
      <c r="F47408">
        <v>8</v>
      </c>
      <c r="G47408">
        <v>2916</v>
      </c>
      <c r="H47408">
        <v>20</v>
      </c>
      <c r="I47408">
        <v>23328</v>
      </c>
      <c r="J47408">
        <v>4665.6000000000004</v>
      </c>
      <c r="K47408">
        <v>18662.400000000001</v>
      </c>
      <c r="L47408">
        <v>13976.06</v>
      </c>
      <c r="M47408">
        <v>4686.34</v>
      </c>
      <c r="N47408" s="2" t="s">
        <v>29</v>
      </c>
      <c r="O47408">
        <v>25.111132544581615</v>
      </c>
      <c r="P47408" s="2" t="s">
        <v>18</v>
      </c>
    </row>
    <row r="47409" spans="1:16" x14ac:dyDescent="0.25">
      <c r="A47409">
        <v>47408</v>
      </c>
      <c r="B47409" s="1">
        <v>45101</v>
      </c>
      <c r="C47409">
        <v>4721</v>
      </c>
      <c r="D47409">
        <v>267</v>
      </c>
      <c r="E47409" s="2" t="s">
        <v>16</v>
      </c>
      <c r="F47409">
        <v>9</v>
      </c>
      <c r="G47409">
        <v>1261</v>
      </c>
      <c r="H47409">
        <v>10</v>
      </c>
      <c r="I47409">
        <v>11349</v>
      </c>
      <c r="J47409">
        <v>1134.9000000000001</v>
      </c>
      <c r="K47409">
        <v>10214.1</v>
      </c>
      <c r="L47409">
        <v>6211.55</v>
      </c>
      <c r="M47409">
        <v>4002.55</v>
      </c>
      <c r="N47409" s="2" t="s">
        <v>29</v>
      </c>
      <c r="O47409">
        <v>39.186516677925617</v>
      </c>
      <c r="P47409" s="2" t="s">
        <v>18</v>
      </c>
    </row>
    <row r="47410" spans="1:16" x14ac:dyDescent="0.25">
      <c r="A47410">
        <v>47409</v>
      </c>
      <c r="B47410" s="1">
        <v>44577</v>
      </c>
      <c r="C47410">
        <v>5171</v>
      </c>
      <c r="D47410">
        <v>389</v>
      </c>
      <c r="E47410" s="2" t="s">
        <v>16</v>
      </c>
      <c r="F47410">
        <v>7</v>
      </c>
      <c r="G47410">
        <v>2418</v>
      </c>
      <c r="H47410">
        <v>10</v>
      </c>
      <c r="I47410">
        <v>16926</v>
      </c>
      <c r="J47410">
        <v>1692.6</v>
      </c>
      <c r="K47410">
        <v>15233.4</v>
      </c>
      <c r="L47410">
        <v>10206.280000000001</v>
      </c>
      <c r="M47410">
        <v>5027.12</v>
      </c>
      <c r="N47410" s="2" t="s">
        <v>25</v>
      </c>
      <c r="O47410">
        <v>33.000643323223969</v>
      </c>
      <c r="P47410" s="2" t="s">
        <v>18</v>
      </c>
    </row>
    <row r="47411" spans="1:16" x14ac:dyDescent="0.25">
      <c r="A47411">
        <v>47410</v>
      </c>
      <c r="B47411" s="1">
        <v>45086</v>
      </c>
      <c r="C47411">
        <v>2469</v>
      </c>
      <c r="D47411">
        <v>298</v>
      </c>
      <c r="E47411" s="2" t="s">
        <v>19</v>
      </c>
      <c r="F47411">
        <v>3</v>
      </c>
      <c r="G47411">
        <v>980</v>
      </c>
      <c r="H47411">
        <v>0</v>
      </c>
      <c r="I47411">
        <v>2940</v>
      </c>
      <c r="J47411">
        <v>0</v>
      </c>
      <c r="K47411">
        <v>2940</v>
      </c>
      <c r="L47411">
        <v>1976.59</v>
      </c>
      <c r="M47411">
        <v>963.41</v>
      </c>
      <c r="N47411" s="2" t="s">
        <v>29</v>
      </c>
      <c r="O47411">
        <v>32.769047619047619</v>
      </c>
      <c r="P47411" s="2" t="s">
        <v>32</v>
      </c>
    </row>
    <row r="47412" spans="1:16" x14ac:dyDescent="0.25">
      <c r="A47412">
        <v>47411</v>
      </c>
      <c r="B47412" s="1">
        <v>44761</v>
      </c>
      <c r="C47412">
        <v>2851</v>
      </c>
      <c r="D47412">
        <v>395</v>
      </c>
      <c r="E47412" s="2" t="s">
        <v>30</v>
      </c>
      <c r="F47412">
        <v>2</v>
      </c>
      <c r="G47412">
        <v>2835</v>
      </c>
      <c r="H47412">
        <v>15</v>
      </c>
      <c r="I47412">
        <v>5670</v>
      </c>
      <c r="J47412">
        <v>850.5</v>
      </c>
      <c r="K47412">
        <v>4819.5</v>
      </c>
      <c r="L47412">
        <v>3761.51</v>
      </c>
      <c r="M47412">
        <v>1057.99</v>
      </c>
      <c r="N47412" s="2" t="s">
        <v>22</v>
      </c>
      <c r="O47412">
        <v>21.952277207179169</v>
      </c>
      <c r="P47412" s="2" t="s">
        <v>18</v>
      </c>
    </row>
    <row r="47413" spans="1:16" x14ac:dyDescent="0.25">
      <c r="A47413">
        <v>47412</v>
      </c>
      <c r="B47413" s="1">
        <v>44745</v>
      </c>
      <c r="C47413">
        <v>3124</v>
      </c>
      <c r="D47413">
        <v>281</v>
      </c>
      <c r="E47413" s="2" t="s">
        <v>26</v>
      </c>
      <c r="F47413">
        <v>8</v>
      </c>
      <c r="G47413">
        <v>4098</v>
      </c>
      <c r="H47413">
        <v>0</v>
      </c>
      <c r="I47413">
        <v>32784</v>
      </c>
      <c r="J47413">
        <v>0</v>
      </c>
      <c r="K47413">
        <v>32784</v>
      </c>
      <c r="L47413">
        <v>24403.16</v>
      </c>
      <c r="M47413">
        <v>8380.84</v>
      </c>
      <c r="N47413" s="2" t="s">
        <v>22</v>
      </c>
      <c r="O47413">
        <v>25.563811615422154</v>
      </c>
      <c r="P47413" s="2" t="s">
        <v>23</v>
      </c>
    </row>
    <row r="47414" spans="1:16" x14ac:dyDescent="0.25">
      <c r="A47414">
        <v>47413</v>
      </c>
      <c r="B47414" s="1">
        <v>44870</v>
      </c>
      <c r="C47414">
        <v>2373</v>
      </c>
      <c r="D47414">
        <v>278</v>
      </c>
      <c r="E47414" s="2" t="s">
        <v>30</v>
      </c>
      <c r="F47414">
        <v>7</v>
      </c>
      <c r="G47414">
        <v>2840</v>
      </c>
      <c r="H47414">
        <v>10</v>
      </c>
      <c r="I47414">
        <v>19880</v>
      </c>
      <c r="J47414">
        <v>1988</v>
      </c>
      <c r="K47414">
        <v>17892</v>
      </c>
      <c r="L47414">
        <v>12253.05</v>
      </c>
      <c r="M47414">
        <v>5638.95</v>
      </c>
      <c r="N47414" s="2" t="s">
        <v>31</v>
      </c>
      <c r="O47414">
        <v>31.516599597585511</v>
      </c>
      <c r="P47414" s="2" t="s">
        <v>18</v>
      </c>
    </row>
    <row r="47415" spans="1:16" x14ac:dyDescent="0.25">
      <c r="A47415">
        <v>47414</v>
      </c>
      <c r="B47415" s="1">
        <v>45377</v>
      </c>
      <c r="C47415">
        <v>1322</v>
      </c>
      <c r="D47415">
        <v>392</v>
      </c>
      <c r="E47415" s="2" t="s">
        <v>16</v>
      </c>
      <c r="F47415">
        <v>9</v>
      </c>
      <c r="G47415">
        <v>3917</v>
      </c>
      <c r="H47415">
        <v>10</v>
      </c>
      <c r="I47415">
        <v>35253</v>
      </c>
      <c r="J47415">
        <v>3525.3</v>
      </c>
      <c r="K47415">
        <v>31727.7</v>
      </c>
      <c r="L47415">
        <v>24165.53</v>
      </c>
      <c r="M47415">
        <v>7562.17</v>
      </c>
      <c r="N47415" s="2" t="s">
        <v>33</v>
      </c>
      <c r="O47415">
        <v>23.83459878907075</v>
      </c>
      <c r="P47415" s="2" t="s">
        <v>23</v>
      </c>
    </row>
    <row r="47416" spans="1:16" x14ac:dyDescent="0.25">
      <c r="A47416">
        <v>47415</v>
      </c>
      <c r="B47416" s="1">
        <v>45069</v>
      </c>
      <c r="C47416">
        <v>4251</v>
      </c>
      <c r="D47416">
        <v>317</v>
      </c>
      <c r="E47416" s="2" t="s">
        <v>19</v>
      </c>
      <c r="F47416">
        <v>8</v>
      </c>
      <c r="G47416">
        <v>1204</v>
      </c>
      <c r="H47416">
        <v>15</v>
      </c>
      <c r="I47416">
        <v>9632</v>
      </c>
      <c r="J47416">
        <v>1444.8</v>
      </c>
      <c r="K47416">
        <v>8187.2</v>
      </c>
      <c r="L47416">
        <v>6085.92</v>
      </c>
      <c r="M47416">
        <v>2101.2800000000002</v>
      </c>
      <c r="N47416" s="2" t="s">
        <v>29</v>
      </c>
      <c r="O47416">
        <v>25.66542896228259</v>
      </c>
      <c r="P47416" s="2" t="s">
        <v>18</v>
      </c>
    </row>
    <row r="47417" spans="1:16" x14ac:dyDescent="0.25">
      <c r="A47417">
        <v>47416</v>
      </c>
      <c r="B47417" s="1">
        <v>44842</v>
      </c>
      <c r="C47417">
        <v>2442</v>
      </c>
      <c r="D47417">
        <v>327</v>
      </c>
      <c r="E47417" s="2" t="s">
        <v>26</v>
      </c>
      <c r="F47417">
        <v>5</v>
      </c>
      <c r="G47417">
        <v>2909</v>
      </c>
      <c r="H47417">
        <v>5</v>
      </c>
      <c r="I47417">
        <v>14545</v>
      </c>
      <c r="J47417">
        <v>727.25</v>
      </c>
      <c r="K47417">
        <v>13817.75</v>
      </c>
      <c r="L47417">
        <v>9458.85</v>
      </c>
      <c r="M47417">
        <v>4358.8999999999996</v>
      </c>
      <c r="N47417" s="2" t="s">
        <v>31</v>
      </c>
      <c r="O47417">
        <v>31.545656854408278</v>
      </c>
      <c r="P47417" s="2" t="s">
        <v>18</v>
      </c>
    </row>
    <row r="47418" spans="1:16" x14ac:dyDescent="0.25">
      <c r="A47418">
        <v>47417</v>
      </c>
      <c r="B47418" s="1">
        <v>45395</v>
      </c>
      <c r="C47418">
        <v>5463</v>
      </c>
      <c r="D47418">
        <v>346</v>
      </c>
      <c r="E47418" s="2" t="s">
        <v>19</v>
      </c>
      <c r="F47418">
        <v>5</v>
      </c>
      <c r="G47418">
        <v>2442</v>
      </c>
      <c r="H47418">
        <v>15</v>
      </c>
      <c r="I47418">
        <v>12210</v>
      </c>
      <c r="J47418">
        <v>1831.5</v>
      </c>
      <c r="K47418">
        <v>10378.5</v>
      </c>
      <c r="L47418">
        <v>6388.77</v>
      </c>
      <c r="M47418">
        <v>3989.73</v>
      </c>
      <c r="N47418" s="2" t="s">
        <v>21</v>
      </c>
      <c r="O47418">
        <v>38.442260442260441</v>
      </c>
      <c r="P47418" s="2" t="s">
        <v>18</v>
      </c>
    </row>
    <row r="47419" spans="1:16" x14ac:dyDescent="0.25">
      <c r="A47419">
        <v>47418</v>
      </c>
      <c r="B47419" s="1">
        <v>44719</v>
      </c>
      <c r="C47419">
        <v>2725</v>
      </c>
      <c r="D47419">
        <v>297</v>
      </c>
      <c r="E47419" s="2" t="s">
        <v>19</v>
      </c>
      <c r="F47419">
        <v>9</v>
      </c>
      <c r="G47419">
        <v>3660</v>
      </c>
      <c r="H47419">
        <v>20</v>
      </c>
      <c r="I47419">
        <v>32940</v>
      </c>
      <c r="J47419">
        <v>6588</v>
      </c>
      <c r="K47419">
        <v>26352</v>
      </c>
      <c r="L47419">
        <v>14543.49</v>
      </c>
      <c r="M47419">
        <v>11808.51</v>
      </c>
      <c r="N47419" s="2" t="s">
        <v>17</v>
      </c>
      <c r="O47419">
        <v>44.810678506375226</v>
      </c>
      <c r="P47419" s="2" t="s">
        <v>23</v>
      </c>
    </row>
    <row r="47420" spans="1:16" x14ac:dyDescent="0.25">
      <c r="A47420">
        <v>47419</v>
      </c>
      <c r="B47420" s="1">
        <v>44921</v>
      </c>
      <c r="C47420">
        <v>1753</v>
      </c>
      <c r="D47420">
        <v>386</v>
      </c>
      <c r="E47420" s="2" t="s">
        <v>26</v>
      </c>
      <c r="F47420">
        <v>5</v>
      </c>
      <c r="G47420">
        <v>2775</v>
      </c>
      <c r="H47420">
        <v>15</v>
      </c>
      <c r="I47420">
        <v>13875</v>
      </c>
      <c r="J47420">
        <v>2081.25</v>
      </c>
      <c r="K47420">
        <v>11793.75</v>
      </c>
      <c r="L47420">
        <v>8645.58</v>
      </c>
      <c r="M47420">
        <v>3148.17</v>
      </c>
      <c r="N47420" s="2" t="s">
        <v>31</v>
      </c>
      <c r="O47420">
        <v>26.693545310015899</v>
      </c>
      <c r="P47420" s="2" t="s">
        <v>18</v>
      </c>
    </row>
    <row r="47421" spans="1:16" x14ac:dyDescent="0.25">
      <c r="A47421">
        <v>47420</v>
      </c>
      <c r="B47421" s="1">
        <v>44820</v>
      </c>
      <c r="C47421">
        <v>1540</v>
      </c>
      <c r="D47421">
        <v>281</v>
      </c>
      <c r="E47421" s="2" t="s">
        <v>19</v>
      </c>
      <c r="F47421">
        <v>9</v>
      </c>
      <c r="G47421">
        <v>4380</v>
      </c>
      <c r="H47421">
        <v>5</v>
      </c>
      <c r="I47421">
        <v>39420</v>
      </c>
      <c r="J47421">
        <v>1971</v>
      </c>
      <c r="K47421">
        <v>37449</v>
      </c>
      <c r="L47421">
        <v>27827.49</v>
      </c>
      <c r="M47421">
        <v>9621.51</v>
      </c>
      <c r="N47421" s="2" t="s">
        <v>22</v>
      </c>
      <c r="O47421">
        <v>25.692301530080915</v>
      </c>
      <c r="P47421" s="2" t="s">
        <v>23</v>
      </c>
    </row>
    <row r="47422" spans="1:16" x14ac:dyDescent="0.25">
      <c r="A47422">
        <v>47421</v>
      </c>
      <c r="B47422" s="1">
        <v>44718</v>
      </c>
      <c r="C47422">
        <v>5404</v>
      </c>
      <c r="D47422">
        <v>290</v>
      </c>
      <c r="E47422" s="2" t="s">
        <v>16</v>
      </c>
      <c r="F47422">
        <v>9</v>
      </c>
      <c r="G47422">
        <v>4392</v>
      </c>
      <c r="H47422">
        <v>5</v>
      </c>
      <c r="I47422">
        <v>39528</v>
      </c>
      <c r="J47422">
        <v>1976.4</v>
      </c>
      <c r="K47422">
        <v>37551.599999999999</v>
      </c>
      <c r="L47422">
        <v>23734.84</v>
      </c>
      <c r="M47422">
        <v>13816.76</v>
      </c>
      <c r="N47422" s="2" t="s">
        <v>17</v>
      </c>
      <c r="O47422">
        <v>36.794064700305711</v>
      </c>
      <c r="P47422" s="2" t="s">
        <v>23</v>
      </c>
    </row>
    <row r="47423" spans="1:16" x14ac:dyDescent="0.25">
      <c r="A47423">
        <v>47422</v>
      </c>
      <c r="B47423" s="1">
        <v>44986</v>
      </c>
      <c r="C47423">
        <v>3266</v>
      </c>
      <c r="D47423">
        <v>218</v>
      </c>
      <c r="E47423" s="2" t="s">
        <v>19</v>
      </c>
      <c r="F47423">
        <v>6</v>
      </c>
      <c r="G47423">
        <v>3058</v>
      </c>
      <c r="H47423">
        <v>20</v>
      </c>
      <c r="I47423">
        <v>18348</v>
      </c>
      <c r="J47423">
        <v>3669.6</v>
      </c>
      <c r="K47423">
        <v>14678.4</v>
      </c>
      <c r="L47423">
        <v>8382.4599999999991</v>
      </c>
      <c r="M47423">
        <v>6295.94</v>
      </c>
      <c r="N47423" s="2" t="s">
        <v>20</v>
      </c>
      <c r="O47423">
        <v>42.892549596686287</v>
      </c>
      <c r="P47423" s="2" t="s">
        <v>23</v>
      </c>
    </row>
    <row r="47424" spans="1:16" x14ac:dyDescent="0.25">
      <c r="A47424">
        <v>47423</v>
      </c>
      <c r="B47424" s="1">
        <v>45167</v>
      </c>
      <c r="C47424">
        <v>3837</v>
      </c>
      <c r="D47424">
        <v>350</v>
      </c>
      <c r="E47424" s="2" t="s">
        <v>19</v>
      </c>
      <c r="F47424">
        <v>4</v>
      </c>
      <c r="G47424">
        <v>1070</v>
      </c>
      <c r="H47424">
        <v>20</v>
      </c>
      <c r="I47424">
        <v>4280</v>
      </c>
      <c r="J47424">
        <v>856</v>
      </c>
      <c r="K47424">
        <v>3424</v>
      </c>
      <c r="L47424">
        <v>1916.15</v>
      </c>
      <c r="M47424">
        <v>1507.85</v>
      </c>
      <c r="N47424" s="2" t="s">
        <v>28</v>
      </c>
      <c r="O47424">
        <v>44.037675233644855</v>
      </c>
      <c r="P47424" s="2" t="s">
        <v>18</v>
      </c>
    </row>
    <row r="47425" spans="1:16" x14ac:dyDescent="0.25">
      <c r="A47425">
        <v>47424</v>
      </c>
      <c r="B47425" s="1">
        <v>45340</v>
      </c>
      <c r="C47425">
        <v>5912</v>
      </c>
      <c r="D47425">
        <v>370</v>
      </c>
      <c r="E47425" s="2" t="s">
        <v>30</v>
      </c>
      <c r="F47425">
        <v>9</v>
      </c>
      <c r="G47425">
        <v>2442</v>
      </c>
      <c r="H47425">
        <v>15</v>
      </c>
      <c r="I47425">
        <v>21978</v>
      </c>
      <c r="J47425">
        <v>3296.7</v>
      </c>
      <c r="K47425">
        <v>18681.3</v>
      </c>
      <c r="L47425">
        <v>13226.26</v>
      </c>
      <c r="M47425">
        <v>5455.04</v>
      </c>
      <c r="N47425" s="2" t="s">
        <v>33</v>
      </c>
      <c r="O47425">
        <v>29.200537435831553</v>
      </c>
      <c r="P47425" s="2" t="s">
        <v>18</v>
      </c>
    </row>
    <row r="47426" spans="1:16" x14ac:dyDescent="0.25">
      <c r="A47426">
        <v>47425</v>
      </c>
      <c r="B47426" s="1">
        <v>44582</v>
      </c>
      <c r="C47426">
        <v>1390</v>
      </c>
      <c r="D47426">
        <v>267</v>
      </c>
      <c r="E47426" s="2" t="s">
        <v>30</v>
      </c>
      <c r="F47426">
        <v>3</v>
      </c>
      <c r="G47426">
        <v>888</v>
      </c>
      <c r="H47426">
        <v>0</v>
      </c>
      <c r="I47426">
        <v>2664</v>
      </c>
      <c r="J47426">
        <v>0</v>
      </c>
      <c r="K47426">
        <v>2664</v>
      </c>
      <c r="L47426">
        <v>1687.19</v>
      </c>
      <c r="M47426">
        <v>976.81</v>
      </c>
      <c r="N47426" s="2" t="s">
        <v>25</v>
      </c>
      <c r="O47426">
        <v>36.667042042042041</v>
      </c>
      <c r="P47426" s="2" t="s">
        <v>32</v>
      </c>
    </row>
    <row r="47427" spans="1:16" x14ac:dyDescent="0.25">
      <c r="A47427">
        <v>47426</v>
      </c>
      <c r="B47427" s="1">
        <v>45200</v>
      </c>
      <c r="C47427">
        <v>3093</v>
      </c>
      <c r="D47427">
        <v>206</v>
      </c>
      <c r="E47427" s="2" t="s">
        <v>16</v>
      </c>
      <c r="F47427">
        <v>4</v>
      </c>
      <c r="G47427">
        <v>3258</v>
      </c>
      <c r="H47427">
        <v>20</v>
      </c>
      <c r="I47427">
        <v>13032</v>
      </c>
      <c r="J47427">
        <v>2606.4</v>
      </c>
      <c r="K47427">
        <v>10425.6</v>
      </c>
      <c r="L47427">
        <v>6628.66</v>
      </c>
      <c r="M47427">
        <v>3796.94</v>
      </c>
      <c r="N47427" s="2" t="s">
        <v>27</v>
      </c>
      <c r="O47427">
        <v>36.419390730509512</v>
      </c>
      <c r="P47427" s="2" t="s">
        <v>23</v>
      </c>
    </row>
    <row r="47428" spans="1:16" x14ac:dyDescent="0.25">
      <c r="A47428">
        <v>47427</v>
      </c>
      <c r="B47428" s="1">
        <v>44908</v>
      </c>
      <c r="C47428">
        <v>3063</v>
      </c>
      <c r="D47428">
        <v>245</v>
      </c>
      <c r="E47428" s="2" t="s">
        <v>30</v>
      </c>
      <c r="F47428">
        <v>9</v>
      </c>
      <c r="G47428">
        <v>471</v>
      </c>
      <c r="H47428">
        <v>0</v>
      </c>
      <c r="I47428">
        <v>4239</v>
      </c>
      <c r="J47428">
        <v>0</v>
      </c>
      <c r="K47428">
        <v>4239</v>
      </c>
      <c r="L47428">
        <v>3259.55</v>
      </c>
      <c r="M47428">
        <v>979.45</v>
      </c>
      <c r="N47428" s="2" t="s">
        <v>31</v>
      </c>
      <c r="O47428">
        <v>23.105685303137534</v>
      </c>
      <c r="P47428" s="2" t="s">
        <v>24</v>
      </c>
    </row>
    <row r="47429" spans="1:16" x14ac:dyDescent="0.25">
      <c r="A47429">
        <v>47428</v>
      </c>
      <c r="B47429" s="1">
        <v>45424</v>
      </c>
      <c r="C47429">
        <v>2720</v>
      </c>
      <c r="D47429">
        <v>288</v>
      </c>
      <c r="E47429" s="2" t="s">
        <v>19</v>
      </c>
      <c r="F47429">
        <v>7</v>
      </c>
      <c r="G47429">
        <v>404</v>
      </c>
      <c r="H47429">
        <v>5</v>
      </c>
      <c r="I47429">
        <v>2828</v>
      </c>
      <c r="J47429">
        <v>141.4</v>
      </c>
      <c r="K47429">
        <v>2686.6</v>
      </c>
      <c r="L47429">
        <v>1875.62</v>
      </c>
      <c r="M47429">
        <v>810.98</v>
      </c>
      <c r="N47429" s="2" t="s">
        <v>21</v>
      </c>
      <c r="O47429">
        <v>30.186108836447556</v>
      </c>
      <c r="P47429" s="2" t="s">
        <v>24</v>
      </c>
    </row>
    <row r="47430" spans="1:16" x14ac:dyDescent="0.25">
      <c r="A47430">
        <v>47429</v>
      </c>
      <c r="B47430" s="1">
        <v>44911</v>
      </c>
      <c r="C47430">
        <v>1547</v>
      </c>
      <c r="D47430">
        <v>373</v>
      </c>
      <c r="E47430" s="2" t="s">
        <v>30</v>
      </c>
      <c r="F47430">
        <v>9</v>
      </c>
      <c r="G47430">
        <v>1737</v>
      </c>
      <c r="H47430">
        <v>0</v>
      </c>
      <c r="I47430">
        <v>15633</v>
      </c>
      <c r="J47430">
        <v>0</v>
      </c>
      <c r="K47430">
        <v>15633</v>
      </c>
      <c r="L47430">
        <v>12320.55</v>
      </c>
      <c r="M47430">
        <v>3312.45</v>
      </c>
      <c r="N47430" s="2" t="s">
        <v>31</v>
      </c>
      <c r="O47430">
        <v>21.188831318364993</v>
      </c>
      <c r="P47430" s="2" t="s">
        <v>18</v>
      </c>
    </row>
    <row r="47431" spans="1:16" x14ac:dyDescent="0.25">
      <c r="A47431">
        <v>47430</v>
      </c>
      <c r="B47431" s="1">
        <v>44946</v>
      </c>
      <c r="C47431">
        <v>2074</v>
      </c>
      <c r="D47431">
        <v>358</v>
      </c>
      <c r="E47431" s="2" t="s">
        <v>19</v>
      </c>
      <c r="F47431">
        <v>5</v>
      </c>
      <c r="G47431">
        <v>4259</v>
      </c>
      <c r="H47431">
        <v>10</v>
      </c>
      <c r="I47431">
        <v>21295</v>
      </c>
      <c r="J47431">
        <v>2129.5</v>
      </c>
      <c r="K47431">
        <v>19165.5</v>
      </c>
      <c r="L47431">
        <v>12749.42</v>
      </c>
      <c r="M47431">
        <v>6416.08</v>
      </c>
      <c r="N47431" s="2" t="s">
        <v>20</v>
      </c>
      <c r="O47431">
        <v>33.477237744906212</v>
      </c>
      <c r="P47431" s="2" t="s">
        <v>23</v>
      </c>
    </row>
    <row r="47432" spans="1:16" x14ac:dyDescent="0.25">
      <c r="A47432">
        <v>47431</v>
      </c>
      <c r="B47432" s="1">
        <v>44999</v>
      </c>
      <c r="C47432">
        <v>5245</v>
      </c>
      <c r="D47432">
        <v>277</v>
      </c>
      <c r="E47432" s="2" t="s">
        <v>19</v>
      </c>
      <c r="F47432">
        <v>5</v>
      </c>
      <c r="G47432">
        <v>4316</v>
      </c>
      <c r="H47432">
        <v>10</v>
      </c>
      <c r="I47432">
        <v>21580</v>
      </c>
      <c r="J47432">
        <v>2158</v>
      </c>
      <c r="K47432">
        <v>19422</v>
      </c>
      <c r="L47432">
        <v>15166.45</v>
      </c>
      <c r="M47432">
        <v>4255.55</v>
      </c>
      <c r="N47432" s="2" t="s">
        <v>20</v>
      </c>
      <c r="O47432">
        <v>21.910977242302547</v>
      </c>
      <c r="P47432" s="2" t="s">
        <v>23</v>
      </c>
    </row>
    <row r="47433" spans="1:16" x14ac:dyDescent="0.25">
      <c r="A47433">
        <v>47432</v>
      </c>
      <c r="B47433" s="1">
        <v>45017</v>
      </c>
      <c r="C47433">
        <v>2511</v>
      </c>
      <c r="D47433">
        <v>339</v>
      </c>
      <c r="E47433" s="2" t="s">
        <v>16</v>
      </c>
      <c r="F47433">
        <v>5</v>
      </c>
      <c r="G47433">
        <v>3835</v>
      </c>
      <c r="H47433">
        <v>10</v>
      </c>
      <c r="I47433">
        <v>19175</v>
      </c>
      <c r="J47433">
        <v>1917.5</v>
      </c>
      <c r="K47433">
        <v>17257.5</v>
      </c>
      <c r="L47433">
        <v>12721.44</v>
      </c>
      <c r="M47433">
        <v>4536.0600000000004</v>
      </c>
      <c r="N47433" s="2" t="s">
        <v>29</v>
      </c>
      <c r="O47433">
        <v>26.284571925249896</v>
      </c>
      <c r="P47433" s="2" t="s">
        <v>23</v>
      </c>
    </row>
    <row r="47434" spans="1:16" x14ac:dyDescent="0.25">
      <c r="A47434">
        <v>47433</v>
      </c>
      <c r="B47434" s="1">
        <v>45185</v>
      </c>
      <c r="C47434">
        <v>5516</v>
      </c>
      <c r="D47434">
        <v>320</v>
      </c>
      <c r="E47434" s="2" t="s">
        <v>19</v>
      </c>
      <c r="F47434">
        <v>4</v>
      </c>
      <c r="G47434">
        <v>567</v>
      </c>
      <c r="H47434">
        <v>5</v>
      </c>
      <c r="I47434">
        <v>2268</v>
      </c>
      <c r="J47434">
        <v>113.4</v>
      </c>
      <c r="K47434">
        <v>2154.6</v>
      </c>
      <c r="L47434">
        <v>1589.97</v>
      </c>
      <c r="M47434">
        <v>564.63</v>
      </c>
      <c r="N47434" s="2" t="s">
        <v>28</v>
      </c>
      <c r="O47434">
        <v>26.205792258423838</v>
      </c>
      <c r="P47434" s="2" t="s">
        <v>32</v>
      </c>
    </row>
    <row r="47435" spans="1:16" x14ac:dyDescent="0.25">
      <c r="A47435">
        <v>47434</v>
      </c>
      <c r="B47435" s="1">
        <v>45307</v>
      </c>
      <c r="C47435">
        <v>2282</v>
      </c>
      <c r="D47435">
        <v>315</v>
      </c>
      <c r="E47435" s="2" t="s">
        <v>30</v>
      </c>
      <c r="F47435">
        <v>9</v>
      </c>
      <c r="G47435">
        <v>4820</v>
      </c>
      <c r="H47435">
        <v>5</v>
      </c>
      <c r="I47435">
        <v>43380</v>
      </c>
      <c r="J47435">
        <v>2169</v>
      </c>
      <c r="K47435">
        <v>41211</v>
      </c>
      <c r="L47435">
        <v>30468.799999999999</v>
      </c>
      <c r="M47435">
        <v>10742.2</v>
      </c>
      <c r="N47435" s="2" t="s">
        <v>33</v>
      </c>
      <c r="O47435">
        <v>26.066341510761692</v>
      </c>
      <c r="P47435" s="2" t="s">
        <v>23</v>
      </c>
    </row>
    <row r="47436" spans="1:16" x14ac:dyDescent="0.25">
      <c r="A47436">
        <v>47435</v>
      </c>
      <c r="B47436" s="1">
        <v>45107</v>
      </c>
      <c r="C47436">
        <v>1624</v>
      </c>
      <c r="D47436">
        <v>221</v>
      </c>
      <c r="E47436" s="2" t="s">
        <v>16</v>
      </c>
      <c r="F47436">
        <v>5</v>
      </c>
      <c r="G47436">
        <v>2739</v>
      </c>
      <c r="H47436">
        <v>15</v>
      </c>
      <c r="I47436">
        <v>13695</v>
      </c>
      <c r="J47436">
        <v>2054.25</v>
      </c>
      <c r="K47436">
        <v>11640.75</v>
      </c>
      <c r="L47436">
        <v>8150.86</v>
      </c>
      <c r="M47436">
        <v>3489.89</v>
      </c>
      <c r="N47436" s="2" t="s">
        <v>29</v>
      </c>
      <c r="O47436">
        <v>29.979941154994304</v>
      </c>
      <c r="P47436" s="2" t="s">
        <v>18</v>
      </c>
    </row>
    <row r="47437" spans="1:16" x14ac:dyDescent="0.25">
      <c r="A47437">
        <v>47436</v>
      </c>
      <c r="B47437" s="1">
        <v>44641</v>
      </c>
      <c r="C47437">
        <v>4799</v>
      </c>
      <c r="D47437">
        <v>264</v>
      </c>
      <c r="E47437" s="2" t="s">
        <v>19</v>
      </c>
      <c r="F47437">
        <v>1</v>
      </c>
      <c r="G47437">
        <v>4894</v>
      </c>
      <c r="H47437">
        <v>5</v>
      </c>
      <c r="I47437">
        <v>4894</v>
      </c>
      <c r="J47437">
        <v>244.7</v>
      </c>
      <c r="K47437">
        <v>4649.3</v>
      </c>
      <c r="L47437">
        <v>3666.88</v>
      </c>
      <c r="M47437">
        <v>982.42</v>
      </c>
      <c r="N47437" s="2" t="s">
        <v>25</v>
      </c>
      <c r="O47437">
        <v>21.13049276235132</v>
      </c>
      <c r="P47437" s="2" t="s">
        <v>23</v>
      </c>
    </row>
    <row r="47438" spans="1:16" x14ac:dyDescent="0.25">
      <c r="A47438">
        <v>47437</v>
      </c>
      <c r="B47438" s="1">
        <v>45013</v>
      </c>
      <c r="C47438">
        <v>5981</v>
      </c>
      <c r="D47438">
        <v>228</v>
      </c>
      <c r="E47438" s="2" t="s">
        <v>19</v>
      </c>
      <c r="F47438">
        <v>6</v>
      </c>
      <c r="G47438">
        <v>2429</v>
      </c>
      <c r="H47438">
        <v>15</v>
      </c>
      <c r="I47438">
        <v>14574</v>
      </c>
      <c r="J47438">
        <v>2186.1</v>
      </c>
      <c r="K47438">
        <v>12387.9</v>
      </c>
      <c r="L47438">
        <v>9453.92</v>
      </c>
      <c r="M47438">
        <v>2933.98</v>
      </c>
      <c r="N47438" s="2" t="s">
        <v>20</v>
      </c>
      <c r="O47438">
        <v>23.684240266711871</v>
      </c>
      <c r="P47438" s="2" t="s">
        <v>18</v>
      </c>
    </row>
    <row r="47439" spans="1:16" x14ac:dyDescent="0.25">
      <c r="A47439">
        <v>47438</v>
      </c>
      <c r="B47439" s="1">
        <v>45156</v>
      </c>
      <c r="C47439">
        <v>1161</v>
      </c>
      <c r="D47439">
        <v>396</v>
      </c>
      <c r="E47439" s="2" t="s">
        <v>16</v>
      </c>
      <c r="F47439">
        <v>8</v>
      </c>
      <c r="G47439">
        <v>4910</v>
      </c>
      <c r="H47439">
        <v>20</v>
      </c>
      <c r="I47439">
        <v>39280</v>
      </c>
      <c r="J47439">
        <v>7856</v>
      </c>
      <c r="K47439">
        <v>31424</v>
      </c>
      <c r="L47439">
        <v>17733.16</v>
      </c>
      <c r="M47439">
        <v>13690.84</v>
      </c>
      <c r="N47439" s="2" t="s">
        <v>28</v>
      </c>
      <c r="O47439">
        <v>43.56810081466395</v>
      </c>
      <c r="P47439" s="2" t="s">
        <v>23</v>
      </c>
    </row>
    <row r="47440" spans="1:16" x14ac:dyDescent="0.25">
      <c r="A47440">
        <v>47439</v>
      </c>
      <c r="B47440" s="1">
        <v>45102</v>
      </c>
      <c r="C47440">
        <v>1522</v>
      </c>
      <c r="D47440">
        <v>381</v>
      </c>
      <c r="E47440" s="2" t="s">
        <v>16</v>
      </c>
      <c r="F47440">
        <v>4</v>
      </c>
      <c r="G47440">
        <v>3190</v>
      </c>
      <c r="H47440">
        <v>20</v>
      </c>
      <c r="I47440">
        <v>12760</v>
      </c>
      <c r="J47440">
        <v>2552</v>
      </c>
      <c r="K47440">
        <v>10208</v>
      </c>
      <c r="L47440">
        <v>6583.07</v>
      </c>
      <c r="M47440">
        <v>3624.93</v>
      </c>
      <c r="N47440" s="2" t="s">
        <v>29</v>
      </c>
      <c r="O47440">
        <v>35.51067789968652</v>
      </c>
      <c r="P47440" s="2" t="s">
        <v>23</v>
      </c>
    </row>
    <row r="47441" spans="1:16" x14ac:dyDescent="0.25">
      <c r="A47441">
        <v>47440</v>
      </c>
      <c r="B47441" s="1">
        <v>45050</v>
      </c>
      <c r="C47441">
        <v>2230</v>
      </c>
      <c r="D47441">
        <v>320</v>
      </c>
      <c r="E47441" s="2" t="s">
        <v>26</v>
      </c>
      <c r="F47441">
        <v>5</v>
      </c>
      <c r="G47441">
        <v>2197</v>
      </c>
      <c r="H47441">
        <v>5</v>
      </c>
      <c r="I47441">
        <v>10985</v>
      </c>
      <c r="J47441">
        <v>549.25</v>
      </c>
      <c r="K47441">
        <v>10435.75</v>
      </c>
      <c r="L47441">
        <v>6539.3</v>
      </c>
      <c r="M47441">
        <v>3896.45</v>
      </c>
      <c r="N47441" s="2" t="s">
        <v>29</v>
      </c>
      <c r="O47441">
        <v>37.337517667632895</v>
      </c>
      <c r="P47441" s="2" t="s">
        <v>18</v>
      </c>
    </row>
    <row r="47442" spans="1:16" x14ac:dyDescent="0.25">
      <c r="A47442">
        <v>47441</v>
      </c>
      <c r="B47442" s="1">
        <v>45204</v>
      </c>
      <c r="C47442">
        <v>3317</v>
      </c>
      <c r="D47442">
        <v>308</v>
      </c>
      <c r="E47442" s="2" t="s">
        <v>19</v>
      </c>
      <c r="F47442">
        <v>3</v>
      </c>
      <c r="G47442">
        <v>1695</v>
      </c>
      <c r="H47442">
        <v>0</v>
      </c>
      <c r="I47442">
        <v>5085</v>
      </c>
      <c r="J47442">
        <v>0</v>
      </c>
      <c r="K47442">
        <v>5085</v>
      </c>
      <c r="L47442">
        <v>3533.14</v>
      </c>
      <c r="M47442">
        <v>1551.86</v>
      </c>
      <c r="N47442" s="2" t="s">
        <v>27</v>
      </c>
      <c r="O47442">
        <v>30.518387413962632</v>
      </c>
      <c r="P47442" s="2" t="s">
        <v>18</v>
      </c>
    </row>
    <row r="47443" spans="1:16" x14ac:dyDescent="0.25">
      <c r="A47443">
        <v>47442</v>
      </c>
      <c r="B47443" s="1">
        <v>45084</v>
      </c>
      <c r="C47443">
        <v>4052</v>
      </c>
      <c r="D47443">
        <v>213</v>
      </c>
      <c r="E47443" s="2" t="s">
        <v>16</v>
      </c>
      <c r="F47443">
        <v>9</v>
      </c>
      <c r="G47443">
        <v>2544</v>
      </c>
      <c r="H47443">
        <v>20</v>
      </c>
      <c r="I47443">
        <v>22896</v>
      </c>
      <c r="J47443">
        <v>4579.2</v>
      </c>
      <c r="K47443">
        <v>18316.8</v>
      </c>
      <c r="L47443">
        <v>11980.44</v>
      </c>
      <c r="M47443">
        <v>6336.36</v>
      </c>
      <c r="N47443" s="2" t="s">
        <v>29</v>
      </c>
      <c r="O47443">
        <v>34.593160377358487</v>
      </c>
      <c r="P47443" s="2" t="s">
        <v>18</v>
      </c>
    </row>
    <row r="47444" spans="1:16" x14ac:dyDescent="0.25">
      <c r="A47444">
        <v>47443</v>
      </c>
      <c r="B47444" s="1">
        <v>44953</v>
      </c>
      <c r="C47444">
        <v>3384</v>
      </c>
      <c r="D47444">
        <v>279</v>
      </c>
      <c r="E47444" s="2" t="s">
        <v>19</v>
      </c>
      <c r="F47444">
        <v>3</v>
      </c>
      <c r="G47444">
        <v>4987</v>
      </c>
      <c r="H47444">
        <v>5</v>
      </c>
      <c r="I47444">
        <v>14961</v>
      </c>
      <c r="J47444">
        <v>748.05</v>
      </c>
      <c r="K47444">
        <v>14212.95</v>
      </c>
      <c r="L47444">
        <v>8340.1</v>
      </c>
      <c r="M47444">
        <v>5872.85</v>
      </c>
      <c r="N47444" s="2" t="s">
        <v>20</v>
      </c>
      <c r="O47444">
        <v>41.320415536535343</v>
      </c>
      <c r="P47444" s="2" t="s">
        <v>23</v>
      </c>
    </row>
    <row r="47445" spans="1:16" x14ac:dyDescent="0.25">
      <c r="A47445">
        <v>47444</v>
      </c>
      <c r="B47445" s="1">
        <v>45135</v>
      </c>
      <c r="C47445">
        <v>2435</v>
      </c>
      <c r="D47445">
        <v>205</v>
      </c>
      <c r="E47445" s="2" t="s">
        <v>19</v>
      </c>
      <c r="F47445">
        <v>1</v>
      </c>
      <c r="G47445">
        <v>3522</v>
      </c>
      <c r="H47445">
        <v>0</v>
      </c>
      <c r="I47445">
        <v>3522</v>
      </c>
      <c r="J47445">
        <v>0</v>
      </c>
      <c r="K47445">
        <v>3522</v>
      </c>
      <c r="L47445">
        <v>2552.9</v>
      </c>
      <c r="M47445">
        <v>969.1</v>
      </c>
      <c r="N47445" s="2" t="s">
        <v>28</v>
      </c>
      <c r="O47445">
        <v>27.515616127200452</v>
      </c>
      <c r="P47445" s="2" t="s">
        <v>23</v>
      </c>
    </row>
    <row r="47446" spans="1:16" x14ac:dyDescent="0.25">
      <c r="A47446">
        <v>47445</v>
      </c>
      <c r="B47446" s="1">
        <v>44920</v>
      </c>
      <c r="C47446">
        <v>4173</v>
      </c>
      <c r="D47446">
        <v>291</v>
      </c>
      <c r="E47446" s="2" t="s">
        <v>30</v>
      </c>
      <c r="F47446">
        <v>5</v>
      </c>
      <c r="G47446">
        <v>973</v>
      </c>
      <c r="H47446">
        <v>0</v>
      </c>
      <c r="I47446">
        <v>4865</v>
      </c>
      <c r="J47446">
        <v>0</v>
      </c>
      <c r="K47446">
        <v>4865</v>
      </c>
      <c r="L47446">
        <v>3585.06</v>
      </c>
      <c r="M47446">
        <v>1279.94</v>
      </c>
      <c r="N47446" s="2" t="s">
        <v>31</v>
      </c>
      <c r="O47446">
        <v>26.309146968139775</v>
      </c>
      <c r="P47446" s="2" t="s">
        <v>32</v>
      </c>
    </row>
    <row r="47447" spans="1:16" x14ac:dyDescent="0.25">
      <c r="A47447">
        <v>47446</v>
      </c>
      <c r="B47447" s="1">
        <v>44594</v>
      </c>
      <c r="C47447">
        <v>4068</v>
      </c>
      <c r="D47447">
        <v>264</v>
      </c>
      <c r="E47447" s="2" t="s">
        <v>30</v>
      </c>
      <c r="F47447">
        <v>2</v>
      </c>
      <c r="G47447">
        <v>4617</v>
      </c>
      <c r="H47447">
        <v>10</v>
      </c>
      <c r="I47447">
        <v>9234</v>
      </c>
      <c r="J47447">
        <v>923.4</v>
      </c>
      <c r="K47447">
        <v>8310.6</v>
      </c>
      <c r="L47447">
        <v>5996.7</v>
      </c>
      <c r="M47447">
        <v>2313.9</v>
      </c>
      <c r="N47447" s="2" t="s">
        <v>25</v>
      </c>
      <c r="O47447">
        <v>27.842755035737493</v>
      </c>
      <c r="P47447" s="2" t="s">
        <v>23</v>
      </c>
    </row>
    <row r="47448" spans="1:16" x14ac:dyDescent="0.25">
      <c r="A47448">
        <v>47447</v>
      </c>
      <c r="B47448" s="1">
        <v>44697</v>
      </c>
      <c r="C47448">
        <v>3619</v>
      </c>
      <c r="D47448">
        <v>397</v>
      </c>
      <c r="E47448" s="2" t="s">
        <v>19</v>
      </c>
      <c r="F47448">
        <v>2</v>
      </c>
      <c r="G47448">
        <v>3319</v>
      </c>
      <c r="H47448">
        <v>15</v>
      </c>
      <c r="I47448">
        <v>6638</v>
      </c>
      <c r="J47448">
        <v>995.7</v>
      </c>
      <c r="K47448">
        <v>5642.3</v>
      </c>
      <c r="L47448">
        <v>3933.83</v>
      </c>
      <c r="M47448">
        <v>1708.47</v>
      </c>
      <c r="N47448" s="2" t="s">
        <v>17</v>
      </c>
      <c r="O47448">
        <v>30.279673182921858</v>
      </c>
      <c r="P47448" s="2" t="s">
        <v>23</v>
      </c>
    </row>
    <row r="47449" spans="1:16" x14ac:dyDescent="0.25">
      <c r="A47449">
        <v>47448</v>
      </c>
      <c r="B47449" s="1">
        <v>45161</v>
      </c>
      <c r="C47449">
        <v>1545</v>
      </c>
      <c r="D47449">
        <v>329</v>
      </c>
      <c r="E47449" s="2" t="s">
        <v>19</v>
      </c>
      <c r="F47449">
        <v>7</v>
      </c>
      <c r="G47449">
        <v>1096</v>
      </c>
      <c r="H47449">
        <v>5</v>
      </c>
      <c r="I47449">
        <v>7672</v>
      </c>
      <c r="J47449">
        <v>383.6</v>
      </c>
      <c r="K47449">
        <v>7288.4</v>
      </c>
      <c r="L47449">
        <v>4753.46</v>
      </c>
      <c r="M47449">
        <v>2534.94</v>
      </c>
      <c r="N47449" s="2" t="s">
        <v>28</v>
      </c>
      <c r="O47449">
        <v>34.780473080511499</v>
      </c>
      <c r="P47449" s="2" t="s">
        <v>18</v>
      </c>
    </row>
    <row r="47450" spans="1:16" x14ac:dyDescent="0.25">
      <c r="A47450">
        <v>47449</v>
      </c>
      <c r="B47450" s="1">
        <v>44971</v>
      </c>
      <c r="C47450">
        <v>4286</v>
      </c>
      <c r="D47450">
        <v>259</v>
      </c>
      <c r="E47450" s="2" t="s">
        <v>16</v>
      </c>
      <c r="F47450">
        <v>2</v>
      </c>
      <c r="G47450">
        <v>4580</v>
      </c>
      <c r="H47450">
        <v>20</v>
      </c>
      <c r="I47450">
        <v>9160</v>
      </c>
      <c r="J47450">
        <v>1832</v>
      </c>
      <c r="K47450">
        <v>7328</v>
      </c>
      <c r="L47450">
        <v>4437.68</v>
      </c>
      <c r="M47450">
        <v>2890.32</v>
      </c>
      <c r="N47450" s="2" t="s">
        <v>20</v>
      </c>
      <c r="O47450">
        <v>39.442139737991269</v>
      </c>
      <c r="P47450" s="2" t="s">
        <v>23</v>
      </c>
    </row>
    <row r="47451" spans="1:16" x14ac:dyDescent="0.25">
      <c r="A47451">
        <v>47450</v>
      </c>
      <c r="B47451" s="1">
        <v>45090</v>
      </c>
      <c r="C47451">
        <v>5063</v>
      </c>
      <c r="D47451">
        <v>324</v>
      </c>
      <c r="E47451" s="2" t="s">
        <v>30</v>
      </c>
      <c r="F47451">
        <v>7</v>
      </c>
      <c r="G47451">
        <v>3059</v>
      </c>
      <c r="H47451">
        <v>15</v>
      </c>
      <c r="I47451">
        <v>21413</v>
      </c>
      <c r="J47451">
        <v>3211.95</v>
      </c>
      <c r="K47451">
        <v>18201.05</v>
      </c>
      <c r="L47451">
        <v>11326.96</v>
      </c>
      <c r="M47451">
        <v>6874.09</v>
      </c>
      <c r="N47451" s="2" t="s">
        <v>29</v>
      </c>
      <c r="O47451">
        <v>37.767546377818867</v>
      </c>
      <c r="P47451" s="2" t="s">
        <v>23</v>
      </c>
    </row>
    <row r="47452" spans="1:16" x14ac:dyDescent="0.25">
      <c r="A47452">
        <v>47451</v>
      </c>
      <c r="B47452" s="1">
        <v>44652</v>
      </c>
      <c r="C47452">
        <v>3794</v>
      </c>
      <c r="D47452">
        <v>356</v>
      </c>
      <c r="E47452" s="2" t="s">
        <v>26</v>
      </c>
      <c r="F47452">
        <v>9</v>
      </c>
      <c r="G47452">
        <v>4473</v>
      </c>
      <c r="H47452">
        <v>10</v>
      </c>
      <c r="I47452">
        <v>40257</v>
      </c>
      <c r="J47452">
        <v>4025.7</v>
      </c>
      <c r="K47452">
        <v>36231.300000000003</v>
      </c>
      <c r="L47452">
        <v>23004.33</v>
      </c>
      <c r="M47452">
        <v>13226.97</v>
      </c>
      <c r="N47452" s="2" t="s">
        <v>17</v>
      </c>
      <c r="O47452">
        <v>36.507025693254171</v>
      </c>
      <c r="P47452" s="2" t="s">
        <v>23</v>
      </c>
    </row>
    <row r="47453" spans="1:16" x14ac:dyDescent="0.25">
      <c r="A47453">
        <v>47452</v>
      </c>
      <c r="B47453" s="1">
        <v>44974</v>
      </c>
      <c r="C47453">
        <v>2335</v>
      </c>
      <c r="D47453">
        <v>268</v>
      </c>
      <c r="E47453" s="2" t="s">
        <v>16</v>
      </c>
      <c r="F47453">
        <v>6</v>
      </c>
      <c r="G47453">
        <v>2592</v>
      </c>
      <c r="H47453">
        <v>20</v>
      </c>
      <c r="I47453">
        <v>15552</v>
      </c>
      <c r="J47453">
        <v>3110.4</v>
      </c>
      <c r="K47453">
        <v>12441.6</v>
      </c>
      <c r="L47453">
        <v>8127.57</v>
      </c>
      <c r="M47453">
        <v>4314.03</v>
      </c>
      <c r="N47453" s="2" t="s">
        <v>20</v>
      </c>
      <c r="O47453">
        <v>34.674238040123456</v>
      </c>
      <c r="P47453" s="2" t="s">
        <v>18</v>
      </c>
    </row>
    <row r="47454" spans="1:16" x14ac:dyDescent="0.25">
      <c r="A47454">
        <v>47453</v>
      </c>
      <c r="B47454" s="1">
        <v>44860</v>
      </c>
      <c r="C47454">
        <v>2033</v>
      </c>
      <c r="D47454">
        <v>359</v>
      </c>
      <c r="E47454" s="2" t="s">
        <v>16</v>
      </c>
      <c r="F47454">
        <v>8</v>
      </c>
      <c r="G47454">
        <v>1188</v>
      </c>
      <c r="H47454">
        <v>0</v>
      </c>
      <c r="I47454">
        <v>9504</v>
      </c>
      <c r="J47454">
        <v>0</v>
      </c>
      <c r="K47454">
        <v>9504</v>
      </c>
      <c r="L47454">
        <v>6495.87</v>
      </c>
      <c r="M47454">
        <v>3008.13</v>
      </c>
      <c r="N47454" s="2" t="s">
        <v>31</v>
      </c>
      <c r="O47454">
        <v>31.651199494949495</v>
      </c>
      <c r="P47454" s="2" t="s">
        <v>18</v>
      </c>
    </row>
    <row r="47455" spans="1:16" x14ac:dyDescent="0.25">
      <c r="A47455">
        <v>47454</v>
      </c>
      <c r="B47455" s="1">
        <v>45048</v>
      </c>
      <c r="C47455">
        <v>5311</v>
      </c>
      <c r="D47455">
        <v>278</v>
      </c>
      <c r="E47455" s="2" t="s">
        <v>30</v>
      </c>
      <c r="F47455">
        <v>6</v>
      </c>
      <c r="G47455">
        <v>3836</v>
      </c>
      <c r="H47455">
        <v>15</v>
      </c>
      <c r="I47455">
        <v>23016</v>
      </c>
      <c r="J47455">
        <v>3452.4</v>
      </c>
      <c r="K47455">
        <v>19563.599999999999</v>
      </c>
      <c r="L47455">
        <v>10893.76</v>
      </c>
      <c r="M47455">
        <v>8669.84</v>
      </c>
      <c r="N47455" s="2" t="s">
        <v>29</v>
      </c>
      <c r="O47455">
        <v>44.316179026355073</v>
      </c>
      <c r="P47455" s="2" t="s">
        <v>23</v>
      </c>
    </row>
    <row r="47456" spans="1:16" x14ac:dyDescent="0.25">
      <c r="A47456">
        <v>47455</v>
      </c>
      <c r="B47456" s="1">
        <v>45326</v>
      </c>
      <c r="C47456">
        <v>1843</v>
      </c>
      <c r="D47456">
        <v>258</v>
      </c>
      <c r="E47456" s="2" t="s">
        <v>30</v>
      </c>
      <c r="F47456">
        <v>2</v>
      </c>
      <c r="G47456">
        <v>1816</v>
      </c>
      <c r="H47456">
        <v>20</v>
      </c>
      <c r="I47456">
        <v>3632</v>
      </c>
      <c r="J47456">
        <v>726.4</v>
      </c>
      <c r="K47456">
        <v>2905.6</v>
      </c>
      <c r="L47456">
        <v>2219.11</v>
      </c>
      <c r="M47456">
        <v>686.49</v>
      </c>
      <c r="N47456" s="2" t="s">
        <v>33</v>
      </c>
      <c r="O47456">
        <v>23.626445484581499</v>
      </c>
      <c r="P47456" s="2" t="s">
        <v>18</v>
      </c>
    </row>
    <row r="47457" spans="1:16" x14ac:dyDescent="0.25">
      <c r="A47457">
        <v>47456</v>
      </c>
      <c r="B47457" s="1">
        <v>44634</v>
      </c>
      <c r="C47457">
        <v>2432</v>
      </c>
      <c r="D47457">
        <v>209</v>
      </c>
      <c r="E47457" s="2" t="s">
        <v>26</v>
      </c>
      <c r="F47457">
        <v>5</v>
      </c>
      <c r="G47457">
        <v>3802</v>
      </c>
      <c r="H47457">
        <v>5</v>
      </c>
      <c r="I47457">
        <v>19010</v>
      </c>
      <c r="J47457">
        <v>950.5</v>
      </c>
      <c r="K47457">
        <v>18059.5</v>
      </c>
      <c r="L47457">
        <v>13762.63</v>
      </c>
      <c r="M47457">
        <v>4296.87</v>
      </c>
      <c r="N47457" s="2" t="s">
        <v>25</v>
      </c>
      <c r="O47457">
        <v>23.792851407846285</v>
      </c>
      <c r="P47457" s="2" t="s">
        <v>23</v>
      </c>
    </row>
    <row r="47458" spans="1:16" x14ac:dyDescent="0.25">
      <c r="A47458">
        <v>47457</v>
      </c>
      <c r="B47458" s="1">
        <v>45279</v>
      </c>
      <c r="C47458">
        <v>2240</v>
      </c>
      <c r="D47458">
        <v>230</v>
      </c>
      <c r="E47458" s="2" t="s">
        <v>16</v>
      </c>
      <c r="F47458">
        <v>4</v>
      </c>
      <c r="G47458">
        <v>3430</v>
      </c>
      <c r="H47458">
        <v>20</v>
      </c>
      <c r="I47458">
        <v>13720</v>
      </c>
      <c r="J47458">
        <v>2744</v>
      </c>
      <c r="K47458">
        <v>10976</v>
      </c>
      <c r="L47458">
        <v>6772.21</v>
      </c>
      <c r="M47458">
        <v>4203.79</v>
      </c>
      <c r="N47458" s="2" t="s">
        <v>27</v>
      </c>
      <c r="O47458">
        <v>38.299836005830905</v>
      </c>
      <c r="P47458" s="2" t="s">
        <v>23</v>
      </c>
    </row>
    <row r="47459" spans="1:16" x14ac:dyDescent="0.25">
      <c r="A47459">
        <v>47458</v>
      </c>
      <c r="B47459" s="1">
        <v>44822</v>
      </c>
      <c r="C47459">
        <v>2823</v>
      </c>
      <c r="D47459">
        <v>323</v>
      </c>
      <c r="E47459" s="2" t="s">
        <v>26</v>
      </c>
      <c r="F47459">
        <v>8</v>
      </c>
      <c r="G47459">
        <v>1297</v>
      </c>
      <c r="H47459">
        <v>5</v>
      </c>
      <c r="I47459">
        <v>10376</v>
      </c>
      <c r="J47459">
        <v>518.79999999999995</v>
      </c>
      <c r="K47459">
        <v>9857.2000000000007</v>
      </c>
      <c r="L47459">
        <v>7536.9</v>
      </c>
      <c r="M47459">
        <v>2320.3000000000002</v>
      </c>
      <c r="N47459" s="2" t="s">
        <v>22</v>
      </c>
      <c r="O47459">
        <v>23.53913890354259</v>
      </c>
      <c r="P47459" s="2" t="s">
        <v>18</v>
      </c>
    </row>
    <row r="47460" spans="1:16" x14ac:dyDescent="0.25">
      <c r="A47460">
        <v>47459</v>
      </c>
      <c r="B47460" s="1">
        <v>45251</v>
      </c>
      <c r="C47460">
        <v>5201</v>
      </c>
      <c r="D47460">
        <v>345</v>
      </c>
      <c r="E47460" s="2" t="s">
        <v>16</v>
      </c>
      <c r="F47460">
        <v>2</v>
      </c>
      <c r="G47460">
        <v>1722</v>
      </c>
      <c r="H47460">
        <v>20</v>
      </c>
      <c r="I47460">
        <v>3444</v>
      </c>
      <c r="J47460">
        <v>688.8</v>
      </c>
      <c r="K47460">
        <v>2755.2</v>
      </c>
      <c r="L47460">
        <v>1561.07</v>
      </c>
      <c r="M47460">
        <v>1194.1300000000001</v>
      </c>
      <c r="N47460" s="2" t="s">
        <v>27</v>
      </c>
      <c r="O47460">
        <v>43.340955284552848</v>
      </c>
      <c r="P47460" s="2" t="s">
        <v>18</v>
      </c>
    </row>
    <row r="47461" spans="1:16" x14ac:dyDescent="0.25">
      <c r="A47461">
        <v>47460</v>
      </c>
      <c r="B47461" s="1">
        <v>44873</v>
      </c>
      <c r="C47461">
        <v>4225</v>
      </c>
      <c r="D47461">
        <v>243</v>
      </c>
      <c r="E47461" s="2" t="s">
        <v>30</v>
      </c>
      <c r="F47461">
        <v>8</v>
      </c>
      <c r="G47461">
        <v>200</v>
      </c>
      <c r="H47461">
        <v>5</v>
      </c>
      <c r="I47461">
        <v>1600</v>
      </c>
      <c r="J47461">
        <v>80</v>
      </c>
      <c r="K47461">
        <v>1520</v>
      </c>
      <c r="L47461">
        <v>1038.3499999999999</v>
      </c>
      <c r="M47461">
        <v>481.65</v>
      </c>
      <c r="N47461" s="2" t="s">
        <v>31</v>
      </c>
      <c r="O47461">
        <v>31.687499999999996</v>
      </c>
      <c r="P47461" s="2" t="s">
        <v>24</v>
      </c>
    </row>
    <row r="47462" spans="1:16" x14ac:dyDescent="0.25">
      <c r="A47462">
        <v>47461</v>
      </c>
      <c r="B47462" s="1">
        <v>45386</v>
      </c>
      <c r="C47462">
        <v>4139</v>
      </c>
      <c r="D47462">
        <v>397</v>
      </c>
      <c r="E47462" s="2" t="s">
        <v>16</v>
      </c>
      <c r="F47462">
        <v>8</v>
      </c>
      <c r="G47462">
        <v>2072</v>
      </c>
      <c r="H47462">
        <v>15</v>
      </c>
      <c r="I47462">
        <v>16576</v>
      </c>
      <c r="J47462">
        <v>2486.4</v>
      </c>
      <c r="K47462">
        <v>14089.6</v>
      </c>
      <c r="L47462">
        <v>8207.35</v>
      </c>
      <c r="M47462">
        <v>5882.25</v>
      </c>
      <c r="N47462" s="2" t="s">
        <v>21</v>
      </c>
      <c r="O47462">
        <v>41.748878605496252</v>
      </c>
      <c r="P47462" s="2" t="s">
        <v>18</v>
      </c>
    </row>
    <row r="47463" spans="1:16" x14ac:dyDescent="0.25">
      <c r="A47463">
        <v>47462</v>
      </c>
      <c r="B47463" s="1">
        <v>45293</v>
      </c>
      <c r="C47463">
        <v>4528</v>
      </c>
      <c r="D47463">
        <v>258</v>
      </c>
      <c r="E47463" s="2" t="s">
        <v>30</v>
      </c>
      <c r="F47463">
        <v>4</v>
      </c>
      <c r="G47463">
        <v>1515</v>
      </c>
      <c r="H47463">
        <v>10</v>
      </c>
      <c r="I47463">
        <v>6060</v>
      </c>
      <c r="J47463">
        <v>606</v>
      </c>
      <c r="K47463">
        <v>5454</v>
      </c>
      <c r="L47463">
        <v>3836.02</v>
      </c>
      <c r="M47463">
        <v>1617.98</v>
      </c>
      <c r="N47463" s="2" t="s">
        <v>33</v>
      </c>
      <c r="O47463">
        <v>29.665933259992666</v>
      </c>
      <c r="P47463" s="2" t="s">
        <v>18</v>
      </c>
    </row>
    <row r="47464" spans="1:16" x14ac:dyDescent="0.25">
      <c r="A47464">
        <v>47463</v>
      </c>
      <c r="B47464" s="1">
        <v>45246</v>
      </c>
      <c r="C47464">
        <v>2515</v>
      </c>
      <c r="D47464">
        <v>389</v>
      </c>
      <c r="E47464" s="2" t="s">
        <v>26</v>
      </c>
      <c r="F47464">
        <v>5</v>
      </c>
      <c r="G47464">
        <v>1127</v>
      </c>
      <c r="H47464">
        <v>5</v>
      </c>
      <c r="I47464">
        <v>5635</v>
      </c>
      <c r="J47464">
        <v>281.75</v>
      </c>
      <c r="K47464">
        <v>5353.25</v>
      </c>
      <c r="L47464">
        <v>3478.76</v>
      </c>
      <c r="M47464">
        <v>1874.49</v>
      </c>
      <c r="N47464" s="2" t="s">
        <v>27</v>
      </c>
      <c r="O47464">
        <v>35.015924905431277</v>
      </c>
      <c r="P47464" s="2" t="s">
        <v>18</v>
      </c>
    </row>
    <row r="47465" spans="1:16" x14ac:dyDescent="0.25">
      <c r="A47465">
        <v>47464</v>
      </c>
      <c r="B47465" s="1">
        <v>44726</v>
      </c>
      <c r="C47465">
        <v>5697</v>
      </c>
      <c r="D47465">
        <v>204</v>
      </c>
      <c r="E47465" s="2" t="s">
        <v>16</v>
      </c>
      <c r="F47465">
        <v>5</v>
      </c>
      <c r="G47465">
        <v>536</v>
      </c>
      <c r="H47465">
        <v>15</v>
      </c>
      <c r="I47465">
        <v>2680</v>
      </c>
      <c r="J47465">
        <v>402</v>
      </c>
      <c r="K47465">
        <v>2278</v>
      </c>
      <c r="L47465">
        <v>1482.44</v>
      </c>
      <c r="M47465">
        <v>795.56</v>
      </c>
      <c r="N47465" s="2" t="s">
        <v>17</v>
      </c>
      <c r="O47465">
        <v>34.923617208077253</v>
      </c>
      <c r="P47465" s="2" t="s">
        <v>32</v>
      </c>
    </row>
    <row r="47466" spans="1:16" x14ac:dyDescent="0.25">
      <c r="A47466">
        <v>47465</v>
      </c>
      <c r="B47466" s="1">
        <v>45401</v>
      </c>
      <c r="C47466">
        <v>2034</v>
      </c>
      <c r="D47466">
        <v>219</v>
      </c>
      <c r="E47466" s="2" t="s">
        <v>19</v>
      </c>
      <c r="F47466">
        <v>1</v>
      </c>
      <c r="G47466">
        <v>2219</v>
      </c>
      <c r="H47466">
        <v>0</v>
      </c>
      <c r="I47466">
        <v>2219</v>
      </c>
      <c r="J47466">
        <v>0</v>
      </c>
      <c r="K47466">
        <v>2219</v>
      </c>
      <c r="L47466">
        <v>1294.3900000000001</v>
      </c>
      <c r="M47466">
        <v>924.61</v>
      </c>
      <c r="N47466" s="2" t="s">
        <v>21</v>
      </c>
      <c r="O47466">
        <v>41.667868409193332</v>
      </c>
      <c r="P47466" s="2" t="s">
        <v>18</v>
      </c>
    </row>
    <row r="47467" spans="1:16" x14ac:dyDescent="0.25">
      <c r="A47467">
        <v>47466</v>
      </c>
      <c r="B47467" s="1">
        <v>44896</v>
      </c>
      <c r="C47467">
        <v>3484</v>
      </c>
      <c r="D47467">
        <v>225</v>
      </c>
      <c r="E47467" s="2" t="s">
        <v>16</v>
      </c>
      <c r="F47467">
        <v>2</v>
      </c>
      <c r="G47467">
        <v>3660</v>
      </c>
      <c r="H47467">
        <v>0</v>
      </c>
      <c r="I47467">
        <v>7320</v>
      </c>
      <c r="J47467">
        <v>0</v>
      </c>
      <c r="K47467">
        <v>7320</v>
      </c>
      <c r="L47467">
        <v>4195.8100000000004</v>
      </c>
      <c r="M47467">
        <v>3124.19</v>
      </c>
      <c r="N47467" s="2" t="s">
        <v>31</v>
      </c>
      <c r="O47467">
        <v>42.680191256830604</v>
      </c>
      <c r="P47467" s="2" t="s">
        <v>23</v>
      </c>
    </row>
    <row r="47468" spans="1:16" x14ac:dyDescent="0.25">
      <c r="A47468">
        <v>47467</v>
      </c>
      <c r="B47468" s="1">
        <v>45063</v>
      </c>
      <c r="C47468">
        <v>2637</v>
      </c>
      <c r="D47468">
        <v>344</v>
      </c>
      <c r="E47468" s="2" t="s">
        <v>30</v>
      </c>
      <c r="F47468">
        <v>4</v>
      </c>
      <c r="G47468">
        <v>4634</v>
      </c>
      <c r="H47468">
        <v>10</v>
      </c>
      <c r="I47468">
        <v>18536</v>
      </c>
      <c r="J47468">
        <v>1853.6</v>
      </c>
      <c r="K47468">
        <v>16682.400000000001</v>
      </c>
      <c r="L47468">
        <v>12550.01</v>
      </c>
      <c r="M47468">
        <v>4132.3900000000003</v>
      </c>
      <c r="N47468" s="2" t="s">
        <v>29</v>
      </c>
      <c r="O47468">
        <v>24.770956217330838</v>
      </c>
      <c r="P47468" s="2" t="s">
        <v>23</v>
      </c>
    </row>
    <row r="47469" spans="1:16" x14ac:dyDescent="0.25">
      <c r="A47469">
        <v>47468</v>
      </c>
      <c r="B47469" s="1">
        <v>45293</v>
      </c>
      <c r="C47469">
        <v>3847</v>
      </c>
      <c r="D47469">
        <v>241</v>
      </c>
      <c r="E47469" s="2" t="s">
        <v>26</v>
      </c>
      <c r="F47469">
        <v>5</v>
      </c>
      <c r="G47469">
        <v>3710</v>
      </c>
      <c r="H47469">
        <v>15</v>
      </c>
      <c r="I47469">
        <v>18550</v>
      </c>
      <c r="J47469">
        <v>2782.5</v>
      </c>
      <c r="K47469">
        <v>15767.5</v>
      </c>
      <c r="L47469">
        <v>12445.58</v>
      </c>
      <c r="M47469">
        <v>3321.92</v>
      </c>
      <c r="N47469" s="2" t="s">
        <v>33</v>
      </c>
      <c r="O47469">
        <v>21.068146503884574</v>
      </c>
      <c r="P47469" s="2" t="s">
        <v>23</v>
      </c>
    </row>
    <row r="47470" spans="1:16" x14ac:dyDescent="0.25">
      <c r="A47470">
        <v>47469</v>
      </c>
      <c r="B47470" s="1">
        <v>45365</v>
      </c>
      <c r="C47470">
        <v>5509</v>
      </c>
      <c r="D47470">
        <v>324</v>
      </c>
      <c r="E47470" s="2" t="s">
        <v>30</v>
      </c>
      <c r="F47470">
        <v>6</v>
      </c>
      <c r="G47470">
        <v>4239</v>
      </c>
      <c r="H47470">
        <v>0</v>
      </c>
      <c r="I47470">
        <v>25434</v>
      </c>
      <c r="J47470">
        <v>0</v>
      </c>
      <c r="K47470">
        <v>25434</v>
      </c>
      <c r="L47470">
        <v>16778.349999999999</v>
      </c>
      <c r="M47470">
        <v>8655.65</v>
      </c>
      <c r="N47470" s="2" t="s">
        <v>33</v>
      </c>
      <c r="O47470">
        <v>34.031807816308877</v>
      </c>
      <c r="P47470" s="2" t="s">
        <v>23</v>
      </c>
    </row>
    <row r="47471" spans="1:16" x14ac:dyDescent="0.25">
      <c r="A47471">
        <v>47470</v>
      </c>
      <c r="B47471" s="1">
        <v>44722</v>
      </c>
      <c r="C47471">
        <v>5326</v>
      </c>
      <c r="D47471">
        <v>368</v>
      </c>
      <c r="E47471" s="2" t="s">
        <v>30</v>
      </c>
      <c r="F47471">
        <v>4</v>
      </c>
      <c r="G47471">
        <v>3526</v>
      </c>
      <c r="H47471">
        <v>0</v>
      </c>
      <c r="I47471">
        <v>14104</v>
      </c>
      <c r="J47471">
        <v>0</v>
      </c>
      <c r="K47471">
        <v>14104</v>
      </c>
      <c r="L47471">
        <v>9320</v>
      </c>
      <c r="M47471">
        <v>4784</v>
      </c>
      <c r="N47471" s="2" t="s">
        <v>17</v>
      </c>
      <c r="O47471">
        <v>33.919455473624502</v>
      </c>
      <c r="P47471" s="2" t="s">
        <v>23</v>
      </c>
    </row>
    <row r="47472" spans="1:16" x14ac:dyDescent="0.25">
      <c r="A47472">
        <v>47471</v>
      </c>
      <c r="B47472" s="1">
        <v>44951</v>
      </c>
      <c r="C47472">
        <v>4926</v>
      </c>
      <c r="D47472">
        <v>341</v>
      </c>
      <c r="E47472" s="2" t="s">
        <v>16</v>
      </c>
      <c r="F47472">
        <v>2</v>
      </c>
      <c r="G47472">
        <v>2208</v>
      </c>
      <c r="H47472">
        <v>5</v>
      </c>
      <c r="I47472">
        <v>4416</v>
      </c>
      <c r="J47472">
        <v>220.8</v>
      </c>
      <c r="K47472">
        <v>4195.2</v>
      </c>
      <c r="L47472">
        <v>2419.4699999999998</v>
      </c>
      <c r="M47472">
        <v>1775.73</v>
      </c>
      <c r="N47472" s="2" t="s">
        <v>20</v>
      </c>
      <c r="O47472">
        <v>42.327660183066364</v>
      </c>
      <c r="P47472" s="2" t="s">
        <v>18</v>
      </c>
    </row>
    <row r="47473" spans="1:16" x14ac:dyDescent="0.25">
      <c r="A47473">
        <v>47472</v>
      </c>
      <c r="B47473" s="1">
        <v>45321</v>
      </c>
      <c r="C47473">
        <v>3448</v>
      </c>
      <c r="D47473">
        <v>281</v>
      </c>
      <c r="E47473" s="2" t="s">
        <v>30</v>
      </c>
      <c r="F47473">
        <v>3</v>
      </c>
      <c r="G47473">
        <v>2681</v>
      </c>
      <c r="H47473">
        <v>10</v>
      </c>
      <c r="I47473">
        <v>8043</v>
      </c>
      <c r="J47473">
        <v>804.3</v>
      </c>
      <c r="K47473">
        <v>7238.7</v>
      </c>
      <c r="L47473">
        <v>4040.93</v>
      </c>
      <c r="M47473">
        <v>3197.77</v>
      </c>
      <c r="N47473" s="2" t="s">
        <v>33</v>
      </c>
      <c r="O47473">
        <v>44.176026082031306</v>
      </c>
      <c r="P47473" s="2" t="s">
        <v>18</v>
      </c>
    </row>
    <row r="47474" spans="1:16" x14ac:dyDescent="0.25">
      <c r="A47474">
        <v>47473</v>
      </c>
      <c r="B47474" s="1">
        <v>45444</v>
      </c>
      <c r="C47474">
        <v>4935</v>
      </c>
      <c r="D47474">
        <v>354</v>
      </c>
      <c r="E47474" s="2" t="s">
        <v>19</v>
      </c>
      <c r="F47474">
        <v>8</v>
      </c>
      <c r="G47474">
        <v>3972</v>
      </c>
      <c r="H47474">
        <v>10</v>
      </c>
      <c r="I47474">
        <v>31776</v>
      </c>
      <c r="J47474">
        <v>3177.6</v>
      </c>
      <c r="K47474">
        <v>28598.400000000001</v>
      </c>
      <c r="L47474">
        <v>20276.78</v>
      </c>
      <c r="M47474">
        <v>8321.6200000000008</v>
      </c>
      <c r="N47474" s="2" t="s">
        <v>21</v>
      </c>
      <c r="O47474">
        <v>29.098201297974711</v>
      </c>
      <c r="P47474" s="2" t="s">
        <v>23</v>
      </c>
    </row>
    <row r="47475" spans="1:16" x14ac:dyDescent="0.25">
      <c r="A47475">
        <v>47474</v>
      </c>
      <c r="B47475" s="1">
        <v>44632</v>
      </c>
      <c r="C47475">
        <v>3826</v>
      </c>
      <c r="D47475">
        <v>294</v>
      </c>
      <c r="E47475" s="2" t="s">
        <v>19</v>
      </c>
      <c r="F47475">
        <v>8</v>
      </c>
      <c r="G47475">
        <v>1895</v>
      </c>
      <c r="H47475">
        <v>0</v>
      </c>
      <c r="I47475">
        <v>15160</v>
      </c>
      <c r="J47475">
        <v>0</v>
      </c>
      <c r="K47475">
        <v>15160</v>
      </c>
      <c r="L47475">
        <v>11030.99</v>
      </c>
      <c r="M47475">
        <v>4129.01</v>
      </c>
      <c r="N47475" s="2" t="s">
        <v>25</v>
      </c>
      <c r="O47475">
        <v>27.236213720316627</v>
      </c>
      <c r="P47475" s="2" t="s">
        <v>18</v>
      </c>
    </row>
    <row r="47476" spans="1:16" x14ac:dyDescent="0.25">
      <c r="A47476">
        <v>47475</v>
      </c>
      <c r="B47476" s="1">
        <v>44653</v>
      </c>
      <c r="C47476">
        <v>5664</v>
      </c>
      <c r="D47476">
        <v>254</v>
      </c>
      <c r="E47476" s="2" t="s">
        <v>19</v>
      </c>
      <c r="F47476">
        <v>2</v>
      </c>
      <c r="G47476">
        <v>3376</v>
      </c>
      <c r="H47476">
        <v>10</v>
      </c>
      <c r="I47476">
        <v>6752</v>
      </c>
      <c r="J47476">
        <v>675.2</v>
      </c>
      <c r="K47476">
        <v>6076.8</v>
      </c>
      <c r="L47476">
        <v>3648.83</v>
      </c>
      <c r="M47476">
        <v>2427.9699999999998</v>
      </c>
      <c r="N47476" s="2" t="s">
        <v>17</v>
      </c>
      <c r="O47476">
        <v>39.954745918904685</v>
      </c>
      <c r="P47476" s="2" t="s">
        <v>23</v>
      </c>
    </row>
    <row r="47477" spans="1:16" x14ac:dyDescent="0.25">
      <c r="A47477">
        <v>47476</v>
      </c>
      <c r="B47477" s="1">
        <v>44922</v>
      </c>
      <c r="C47477">
        <v>1981</v>
      </c>
      <c r="D47477">
        <v>342</v>
      </c>
      <c r="E47477" s="2" t="s">
        <v>19</v>
      </c>
      <c r="F47477">
        <v>7</v>
      </c>
      <c r="G47477">
        <v>3167</v>
      </c>
      <c r="H47477">
        <v>10</v>
      </c>
      <c r="I47477">
        <v>22169</v>
      </c>
      <c r="J47477">
        <v>2216.9</v>
      </c>
      <c r="K47477">
        <v>19952.099999999999</v>
      </c>
      <c r="L47477">
        <v>12090.4</v>
      </c>
      <c r="M47477">
        <v>7861.7</v>
      </c>
      <c r="N47477" s="2" t="s">
        <v>31</v>
      </c>
      <c r="O47477">
        <v>39.402869873346667</v>
      </c>
      <c r="P47477" s="2" t="s">
        <v>23</v>
      </c>
    </row>
    <row r="47478" spans="1:16" x14ac:dyDescent="0.25">
      <c r="A47478">
        <v>47477</v>
      </c>
      <c r="B47478" s="1">
        <v>44882</v>
      </c>
      <c r="C47478">
        <v>3097</v>
      </c>
      <c r="D47478">
        <v>306</v>
      </c>
      <c r="E47478" s="2" t="s">
        <v>19</v>
      </c>
      <c r="F47478">
        <v>9</v>
      </c>
      <c r="G47478">
        <v>1962</v>
      </c>
      <c r="H47478">
        <v>5</v>
      </c>
      <c r="I47478">
        <v>17658</v>
      </c>
      <c r="J47478">
        <v>882.9</v>
      </c>
      <c r="K47478">
        <v>16775.099999999999</v>
      </c>
      <c r="L47478">
        <v>9534.76</v>
      </c>
      <c r="M47478">
        <v>7240.34</v>
      </c>
      <c r="N47478" s="2" t="s">
        <v>31</v>
      </c>
      <c r="O47478">
        <v>43.161233017984998</v>
      </c>
      <c r="P47478" s="2" t="s">
        <v>18</v>
      </c>
    </row>
    <row r="47479" spans="1:16" x14ac:dyDescent="0.25">
      <c r="A47479">
        <v>47478</v>
      </c>
      <c r="B47479" s="1">
        <v>44806</v>
      </c>
      <c r="C47479">
        <v>5575</v>
      </c>
      <c r="D47479">
        <v>232</v>
      </c>
      <c r="E47479" s="2" t="s">
        <v>30</v>
      </c>
      <c r="F47479">
        <v>6</v>
      </c>
      <c r="G47479">
        <v>3967</v>
      </c>
      <c r="H47479">
        <v>10</v>
      </c>
      <c r="I47479">
        <v>23802</v>
      </c>
      <c r="J47479">
        <v>2380.1999999999998</v>
      </c>
      <c r="K47479">
        <v>21421.8</v>
      </c>
      <c r="L47479">
        <v>16510.060000000001</v>
      </c>
      <c r="M47479">
        <v>4911.74</v>
      </c>
      <c r="N47479" s="2" t="s">
        <v>22</v>
      </c>
      <c r="O47479">
        <v>22.928698802154816</v>
      </c>
      <c r="P47479" s="2" t="s">
        <v>23</v>
      </c>
    </row>
    <row r="47480" spans="1:16" x14ac:dyDescent="0.25">
      <c r="A47480">
        <v>47479</v>
      </c>
      <c r="B47480" s="1">
        <v>44585</v>
      </c>
      <c r="C47480">
        <v>3632</v>
      </c>
      <c r="D47480">
        <v>329</v>
      </c>
      <c r="E47480" s="2" t="s">
        <v>16</v>
      </c>
      <c r="F47480">
        <v>2</v>
      </c>
      <c r="G47480">
        <v>3711</v>
      </c>
      <c r="H47480">
        <v>20</v>
      </c>
      <c r="I47480">
        <v>7422</v>
      </c>
      <c r="J47480">
        <v>1484.4</v>
      </c>
      <c r="K47480">
        <v>5937.6</v>
      </c>
      <c r="L47480">
        <v>3816.75</v>
      </c>
      <c r="M47480">
        <v>2120.85</v>
      </c>
      <c r="N47480" s="2" t="s">
        <v>25</v>
      </c>
      <c r="O47480">
        <v>35.718977364591751</v>
      </c>
      <c r="P47480" s="2" t="s">
        <v>23</v>
      </c>
    </row>
    <row r="47481" spans="1:16" x14ac:dyDescent="0.25">
      <c r="A47481">
        <v>47480</v>
      </c>
      <c r="B47481" s="1">
        <v>45118</v>
      </c>
      <c r="C47481">
        <v>3896</v>
      </c>
      <c r="D47481">
        <v>394</v>
      </c>
      <c r="E47481" s="2" t="s">
        <v>19</v>
      </c>
      <c r="F47481">
        <v>1</v>
      </c>
      <c r="G47481">
        <v>1837</v>
      </c>
      <c r="H47481">
        <v>15</v>
      </c>
      <c r="I47481">
        <v>1837</v>
      </c>
      <c r="J47481">
        <v>275.55</v>
      </c>
      <c r="K47481">
        <v>1561.45</v>
      </c>
      <c r="L47481">
        <v>1193.74</v>
      </c>
      <c r="M47481">
        <v>367.71</v>
      </c>
      <c r="N47481" s="2" t="s">
        <v>28</v>
      </c>
      <c r="O47481">
        <v>23.549265106151331</v>
      </c>
      <c r="P47481" s="2" t="s">
        <v>18</v>
      </c>
    </row>
    <row r="47482" spans="1:16" x14ac:dyDescent="0.25">
      <c r="A47482">
        <v>47481</v>
      </c>
      <c r="B47482" s="1">
        <v>45262</v>
      </c>
      <c r="C47482">
        <v>4124</v>
      </c>
      <c r="D47482">
        <v>283</v>
      </c>
      <c r="E47482" s="2" t="s">
        <v>16</v>
      </c>
      <c r="F47482">
        <v>4</v>
      </c>
      <c r="G47482">
        <v>4550</v>
      </c>
      <c r="H47482">
        <v>10</v>
      </c>
      <c r="I47482">
        <v>18200</v>
      </c>
      <c r="J47482">
        <v>1820</v>
      </c>
      <c r="K47482">
        <v>16380</v>
      </c>
      <c r="L47482">
        <v>12248.79</v>
      </c>
      <c r="M47482">
        <v>4131.21</v>
      </c>
      <c r="N47482" s="2" t="s">
        <v>27</v>
      </c>
      <c r="O47482">
        <v>25.221062271062273</v>
      </c>
      <c r="P47482" s="2" t="s">
        <v>23</v>
      </c>
    </row>
    <row r="47483" spans="1:16" x14ac:dyDescent="0.25">
      <c r="A47483">
        <v>47482</v>
      </c>
      <c r="B47483" s="1">
        <v>44964</v>
      </c>
      <c r="C47483">
        <v>5696</v>
      </c>
      <c r="D47483">
        <v>201</v>
      </c>
      <c r="E47483" s="2" t="s">
        <v>26</v>
      </c>
      <c r="F47483">
        <v>6</v>
      </c>
      <c r="G47483">
        <v>2325</v>
      </c>
      <c r="H47483">
        <v>0</v>
      </c>
      <c r="I47483">
        <v>13950</v>
      </c>
      <c r="J47483">
        <v>0</v>
      </c>
      <c r="K47483">
        <v>13950</v>
      </c>
      <c r="L47483">
        <v>10710.24</v>
      </c>
      <c r="M47483">
        <v>3239.76</v>
      </c>
      <c r="N47483" s="2" t="s">
        <v>20</v>
      </c>
      <c r="O47483">
        <v>23.224086021505379</v>
      </c>
      <c r="P47483" s="2" t="s">
        <v>18</v>
      </c>
    </row>
    <row r="47484" spans="1:16" x14ac:dyDescent="0.25">
      <c r="A47484">
        <v>47483</v>
      </c>
      <c r="B47484" s="1">
        <v>44934</v>
      </c>
      <c r="C47484">
        <v>2787</v>
      </c>
      <c r="D47484">
        <v>327</v>
      </c>
      <c r="E47484" s="2" t="s">
        <v>19</v>
      </c>
      <c r="F47484">
        <v>2</v>
      </c>
      <c r="G47484">
        <v>390</v>
      </c>
      <c r="H47484">
        <v>5</v>
      </c>
      <c r="I47484">
        <v>780</v>
      </c>
      <c r="J47484">
        <v>39</v>
      </c>
      <c r="K47484">
        <v>741</v>
      </c>
      <c r="L47484">
        <v>526.30999999999995</v>
      </c>
      <c r="M47484">
        <v>214.69</v>
      </c>
      <c r="N47484" s="2" t="s">
        <v>20</v>
      </c>
      <c r="O47484">
        <v>28.973009446693659</v>
      </c>
      <c r="P47484" s="2" t="s">
        <v>24</v>
      </c>
    </row>
    <row r="47485" spans="1:16" x14ac:dyDescent="0.25">
      <c r="A47485">
        <v>47484</v>
      </c>
      <c r="B47485" s="1">
        <v>44847</v>
      </c>
      <c r="C47485">
        <v>1207</v>
      </c>
      <c r="D47485">
        <v>351</v>
      </c>
      <c r="E47485" s="2" t="s">
        <v>16</v>
      </c>
      <c r="F47485">
        <v>4</v>
      </c>
      <c r="G47485">
        <v>3651</v>
      </c>
      <c r="H47485">
        <v>0</v>
      </c>
      <c r="I47485">
        <v>14604</v>
      </c>
      <c r="J47485">
        <v>0</v>
      </c>
      <c r="K47485">
        <v>14604</v>
      </c>
      <c r="L47485">
        <v>9107.83</v>
      </c>
      <c r="M47485">
        <v>5496.17</v>
      </c>
      <c r="N47485" s="2" t="s">
        <v>31</v>
      </c>
      <c r="O47485">
        <v>37.634689126266778</v>
      </c>
      <c r="P47485" s="2" t="s">
        <v>23</v>
      </c>
    </row>
    <row r="47486" spans="1:16" x14ac:dyDescent="0.25">
      <c r="A47486">
        <v>47485</v>
      </c>
      <c r="B47486" s="1">
        <v>45394</v>
      </c>
      <c r="C47486">
        <v>3784</v>
      </c>
      <c r="D47486">
        <v>354</v>
      </c>
      <c r="E47486" s="2" t="s">
        <v>16</v>
      </c>
      <c r="F47486">
        <v>7</v>
      </c>
      <c r="G47486">
        <v>3924</v>
      </c>
      <c r="H47486">
        <v>0</v>
      </c>
      <c r="I47486">
        <v>27468</v>
      </c>
      <c r="J47486">
        <v>0</v>
      </c>
      <c r="K47486">
        <v>27468</v>
      </c>
      <c r="L47486">
        <v>15772.47</v>
      </c>
      <c r="M47486">
        <v>11695.53</v>
      </c>
      <c r="N47486" s="2" t="s">
        <v>21</v>
      </c>
      <c r="O47486">
        <v>42.578746177370029</v>
      </c>
      <c r="P47486" s="2" t="s">
        <v>23</v>
      </c>
    </row>
    <row r="47487" spans="1:16" x14ac:dyDescent="0.25">
      <c r="A47487">
        <v>47486</v>
      </c>
      <c r="B47487" s="1">
        <v>45002</v>
      </c>
      <c r="C47487">
        <v>5266</v>
      </c>
      <c r="D47487">
        <v>349</v>
      </c>
      <c r="E47487" s="2" t="s">
        <v>19</v>
      </c>
      <c r="F47487">
        <v>6</v>
      </c>
      <c r="G47487">
        <v>3939</v>
      </c>
      <c r="H47487">
        <v>20</v>
      </c>
      <c r="I47487">
        <v>23634</v>
      </c>
      <c r="J47487">
        <v>4726.8</v>
      </c>
      <c r="K47487">
        <v>18907.2</v>
      </c>
      <c r="L47487">
        <v>14809.58</v>
      </c>
      <c r="M47487">
        <v>4097.62</v>
      </c>
      <c r="N47487" s="2" t="s">
        <v>20</v>
      </c>
      <c r="O47487">
        <v>21.67227299653042</v>
      </c>
      <c r="P47487" s="2" t="s">
        <v>23</v>
      </c>
    </row>
    <row r="47488" spans="1:16" x14ac:dyDescent="0.25">
      <c r="A47488">
        <v>47487</v>
      </c>
      <c r="B47488" s="1">
        <v>45414</v>
      </c>
      <c r="C47488">
        <v>1715</v>
      </c>
      <c r="D47488">
        <v>264</v>
      </c>
      <c r="E47488" s="2" t="s">
        <v>16</v>
      </c>
      <c r="F47488">
        <v>6</v>
      </c>
      <c r="G47488">
        <v>1354</v>
      </c>
      <c r="H47488">
        <v>10</v>
      </c>
      <c r="I47488">
        <v>8124</v>
      </c>
      <c r="J47488">
        <v>812.4</v>
      </c>
      <c r="K47488">
        <v>7311.6</v>
      </c>
      <c r="L47488">
        <v>5171.5200000000004</v>
      </c>
      <c r="M47488">
        <v>2140.08</v>
      </c>
      <c r="N47488" s="2" t="s">
        <v>21</v>
      </c>
      <c r="O47488">
        <v>29.269653700968323</v>
      </c>
      <c r="P47488" s="2" t="s">
        <v>18</v>
      </c>
    </row>
    <row r="47489" spans="1:16" x14ac:dyDescent="0.25">
      <c r="A47489">
        <v>47488</v>
      </c>
      <c r="B47489" s="1">
        <v>45156</v>
      </c>
      <c r="C47489">
        <v>4050</v>
      </c>
      <c r="D47489">
        <v>230</v>
      </c>
      <c r="E47489" s="2" t="s">
        <v>30</v>
      </c>
      <c r="F47489">
        <v>6</v>
      </c>
      <c r="G47489">
        <v>1606</v>
      </c>
      <c r="H47489">
        <v>5</v>
      </c>
      <c r="I47489">
        <v>9636</v>
      </c>
      <c r="J47489">
        <v>481.8</v>
      </c>
      <c r="K47489">
        <v>9154.2000000000007</v>
      </c>
      <c r="L47489">
        <v>6221.14</v>
      </c>
      <c r="M47489">
        <v>2933.06</v>
      </c>
      <c r="N47489" s="2" t="s">
        <v>28</v>
      </c>
      <c r="O47489">
        <v>32.040593388826984</v>
      </c>
      <c r="P47489" s="2" t="s">
        <v>18</v>
      </c>
    </row>
    <row r="47490" spans="1:16" x14ac:dyDescent="0.25">
      <c r="A47490">
        <v>47489</v>
      </c>
      <c r="B47490" s="1">
        <v>45295</v>
      </c>
      <c r="C47490">
        <v>4736</v>
      </c>
      <c r="D47490">
        <v>212</v>
      </c>
      <c r="E47490" s="2" t="s">
        <v>16</v>
      </c>
      <c r="F47490">
        <v>7</v>
      </c>
      <c r="G47490">
        <v>3907</v>
      </c>
      <c r="H47490">
        <v>10</v>
      </c>
      <c r="I47490">
        <v>27349</v>
      </c>
      <c r="J47490">
        <v>2734.9</v>
      </c>
      <c r="K47490">
        <v>24614.1</v>
      </c>
      <c r="L47490">
        <v>14745.94</v>
      </c>
      <c r="M47490">
        <v>9868.16</v>
      </c>
      <c r="N47490" s="2" t="s">
        <v>33</v>
      </c>
      <c r="O47490">
        <v>40.091492274753087</v>
      </c>
      <c r="P47490" s="2" t="s">
        <v>23</v>
      </c>
    </row>
    <row r="47491" spans="1:16" x14ac:dyDescent="0.25">
      <c r="A47491">
        <v>47490</v>
      </c>
      <c r="B47491" s="1">
        <v>45443</v>
      </c>
      <c r="C47491">
        <v>1589</v>
      </c>
      <c r="D47491">
        <v>300</v>
      </c>
      <c r="E47491" s="2" t="s">
        <v>30</v>
      </c>
      <c r="F47491">
        <v>7</v>
      </c>
      <c r="G47491">
        <v>375</v>
      </c>
      <c r="H47491">
        <v>5</v>
      </c>
      <c r="I47491">
        <v>2625</v>
      </c>
      <c r="J47491">
        <v>131.25</v>
      </c>
      <c r="K47491">
        <v>2493.75</v>
      </c>
      <c r="L47491">
        <v>1584.38</v>
      </c>
      <c r="M47491">
        <v>909.37</v>
      </c>
      <c r="N47491" s="2" t="s">
        <v>21</v>
      </c>
      <c r="O47491">
        <v>36.465964912280704</v>
      </c>
      <c r="P47491" s="2" t="s">
        <v>24</v>
      </c>
    </row>
    <row r="47492" spans="1:16" x14ac:dyDescent="0.25">
      <c r="A47492">
        <v>47491</v>
      </c>
      <c r="B47492" s="1">
        <v>44913</v>
      </c>
      <c r="C47492">
        <v>3952</v>
      </c>
      <c r="D47492">
        <v>348</v>
      </c>
      <c r="E47492" s="2" t="s">
        <v>19</v>
      </c>
      <c r="F47492">
        <v>6</v>
      </c>
      <c r="G47492">
        <v>1614</v>
      </c>
      <c r="H47492">
        <v>20</v>
      </c>
      <c r="I47492">
        <v>9684</v>
      </c>
      <c r="J47492">
        <v>1936.8</v>
      </c>
      <c r="K47492">
        <v>7747.2</v>
      </c>
      <c r="L47492">
        <v>4707.93</v>
      </c>
      <c r="M47492">
        <v>3039.27</v>
      </c>
      <c r="N47492" s="2" t="s">
        <v>31</v>
      </c>
      <c r="O47492">
        <v>39.230560718711274</v>
      </c>
      <c r="P47492" s="2" t="s">
        <v>18</v>
      </c>
    </row>
    <row r="47493" spans="1:16" x14ac:dyDescent="0.25">
      <c r="A47493">
        <v>47492</v>
      </c>
      <c r="B47493" s="1">
        <v>45416</v>
      </c>
      <c r="C47493">
        <v>2402</v>
      </c>
      <c r="D47493">
        <v>252</v>
      </c>
      <c r="E47493" s="2" t="s">
        <v>19</v>
      </c>
      <c r="F47493">
        <v>1</v>
      </c>
      <c r="G47493">
        <v>3688</v>
      </c>
      <c r="H47493">
        <v>10</v>
      </c>
      <c r="I47493">
        <v>3688</v>
      </c>
      <c r="J47493">
        <v>368.8</v>
      </c>
      <c r="K47493">
        <v>3319.2</v>
      </c>
      <c r="L47493">
        <v>2554.79</v>
      </c>
      <c r="M47493">
        <v>764.41</v>
      </c>
      <c r="N47493" s="2" t="s">
        <v>21</v>
      </c>
      <c r="O47493">
        <v>23.029946975174742</v>
      </c>
      <c r="P47493" s="2" t="s">
        <v>23</v>
      </c>
    </row>
    <row r="47494" spans="1:16" x14ac:dyDescent="0.25">
      <c r="A47494">
        <v>47493</v>
      </c>
      <c r="B47494" s="1">
        <v>44780</v>
      </c>
      <c r="C47494">
        <v>2757</v>
      </c>
      <c r="D47494">
        <v>239</v>
      </c>
      <c r="E47494" s="2" t="s">
        <v>26</v>
      </c>
      <c r="F47494">
        <v>7</v>
      </c>
      <c r="G47494">
        <v>2859</v>
      </c>
      <c r="H47494">
        <v>20</v>
      </c>
      <c r="I47494">
        <v>20013</v>
      </c>
      <c r="J47494">
        <v>4002.6</v>
      </c>
      <c r="K47494">
        <v>16010.4</v>
      </c>
      <c r="L47494">
        <v>12032.19</v>
      </c>
      <c r="M47494">
        <v>3978.21</v>
      </c>
      <c r="N47494" s="2" t="s">
        <v>22</v>
      </c>
      <c r="O47494">
        <v>24.847661520011993</v>
      </c>
      <c r="P47494" s="2" t="s">
        <v>18</v>
      </c>
    </row>
    <row r="47495" spans="1:16" x14ac:dyDescent="0.25">
      <c r="A47495">
        <v>47494</v>
      </c>
      <c r="B47495" s="1">
        <v>45046</v>
      </c>
      <c r="C47495">
        <v>3825</v>
      </c>
      <c r="D47495">
        <v>226</v>
      </c>
      <c r="E47495" s="2" t="s">
        <v>30</v>
      </c>
      <c r="F47495">
        <v>2</v>
      </c>
      <c r="G47495">
        <v>2223</v>
      </c>
      <c r="H47495">
        <v>5</v>
      </c>
      <c r="I47495">
        <v>4446</v>
      </c>
      <c r="J47495">
        <v>222.3</v>
      </c>
      <c r="K47495">
        <v>4223.7</v>
      </c>
      <c r="L47495">
        <v>3035.78</v>
      </c>
      <c r="M47495">
        <v>1187.92</v>
      </c>
      <c r="N47495" s="2" t="s">
        <v>29</v>
      </c>
      <c r="O47495">
        <v>28.125103582167299</v>
      </c>
      <c r="P47495" s="2" t="s">
        <v>18</v>
      </c>
    </row>
    <row r="47496" spans="1:16" x14ac:dyDescent="0.25">
      <c r="A47496">
        <v>47495</v>
      </c>
      <c r="B47496" s="1">
        <v>45004</v>
      </c>
      <c r="C47496">
        <v>1215</v>
      </c>
      <c r="D47496">
        <v>300</v>
      </c>
      <c r="E47496" s="2" t="s">
        <v>19</v>
      </c>
      <c r="F47496">
        <v>5</v>
      </c>
      <c r="G47496">
        <v>3126</v>
      </c>
      <c r="H47496">
        <v>0</v>
      </c>
      <c r="I47496">
        <v>15630</v>
      </c>
      <c r="J47496">
        <v>0</v>
      </c>
      <c r="K47496">
        <v>15630</v>
      </c>
      <c r="L47496">
        <v>9008.52</v>
      </c>
      <c r="M47496">
        <v>6621.48</v>
      </c>
      <c r="N47496" s="2" t="s">
        <v>20</v>
      </c>
      <c r="O47496">
        <v>42.363915547024952</v>
      </c>
      <c r="P47496" s="2" t="s">
        <v>23</v>
      </c>
    </row>
    <row r="47497" spans="1:16" x14ac:dyDescent="0.25">
      <c r="A47497">
        <v>47496</v>
      </c>
      <c r="B47497" s="1">
        <v>44779</v>
      </c>
      <c r="C47497">
        <v>4745</v>
      </c>
      <c r="D47497">
        <v>239</v>
      </c>
      <c r="E47497" s="2" t="s">
        <v>30</v>
      </c>
      <c r="F47497">
        <v>2</v>
      </c>
      <c r="G47497">
        <v>3164</v>
      </c>
      <c r="H47497">
        <v>0</v>
      </c>
      <c r="I47497">
        <v>6328</v>
      </c>
      <c r="J47497">
        <v>0</v>
      </c>
      <c r="K47497">
        <v>6328</v>
      </c>
      <c r="L47497">
        <v>4622.3900000000003</v>
      </c>
      <c r="M47497">
        <v>1705.61</v>
      </c>
      <c r="N47497" s="2" t="s">
        <v>22</v>
      </c>
      <c r="O47497">
        <v>26.953381795195952</v>
      </c>
      <c r="P47497" s="2" t="s">
        <v>23</v>
      </c>
    </row>
    <row r="47498" spans="1:16" x14ac:dyDescent="0.25">
      <c r="A47498">
        <v>47497</v>
      </c>
      <c r="B47498" s="1">
        <v>45263</v>
      </c>
      <c r="C47498">
        <v>1587</v>
      </c>
      <c r="D47498">
        <v>299</v>
      </c>
      <c r="E47498" s="2" t="s">
        <v>19</v>
      </c>
      <c r="F47498">
        <v>3</v>
      </c>
      <c r="G47498">
        <v>2925</v>
      </c>
      <c r="H47498">
        <v>20</v>
      </c>
      <c r="I47498">
        <v>8775</v>
      </c>
      <c r="J47498">
        <v>1755</v>
      </c>
      <c r="K47498">
        <v>7020</v>
      </c>
      <c r="L47498">
        <v>5271.86</v>
      </c>
      <c r="M47498">
        <v>1748.14</v>
      </c>
      <c r="N47498" s="2" t="s">
        <v>27</v>
      </c>
      <c r="O47498">
        <v>24.902279202279203</v>
      </c>
      <c r="P47498" s="2" t="s">
        <v>18</v>
      </c>
    </row>
    <row r="47499" spans="1:16" x14ac:dyDescent="0.25">
      <c r="A47499">
        <v>47498</v>
      </c>
      <c r="B47499" s="1">
        <v>44628</v>
      </c>
      <c r="C47499">
        <v>3585</v>
      </c>
      <c r="D47499">
        <v>244</v>
      </c>
      <c r="E47499" s="2" t="s">
        <v>26</v>
      </c>
      <c r="F47499">
        <v>9</v>
      </c>
      <c r="G47499">
        <v>750</v>
      </c>
      <c r="H47499">
        <v>10</v>
      </c>
      <c r="I47499">
        <v>6750</v>
      </c>
      <c r="J47499">
        <v>675</v>
      </c>
      <c r="K47499">
        <v>6075</v>
      </c>
      <c r="L47499">
        <v>3409.38</v>
      </c>
      <c r="M47499">
        <v>2665.62</v>
      </c>
      <c r="N47499" s="2" t="s">
        <v>25</v>
      </c>
      <c r="O47499">
        <v>43.878518518518518</v>
      </c>
      <c r="P47499" s="2" t="s">
        <v>32</v>
      </c>
    </row>
    <row r="47500" spans="1:16" x14ac:dyDescent="0.25">
      <c r="A47500">
        <v>47499</v>
      </c>
      <c r="B47500" s="1">
        <v>44592</v>
      </c>
      <c r="C47500">
        <v>3015</v>
      </c>
      <c r="D47500">
        <v>381</v>
      </c>
      <c r="E47500" s="2" t="s">
        <v>16</v>
      </c>
      <c r="F47500">
        <v>4</v>
      </c>
      <c r="G47500">
        <v>1162</v>
      </c>
      <c r="H47500">
        <v>0</v>
      </c>
      <c r="I47500">
        <v>4648</v>
      </c>
      <c r="J47500">
        <v>0</v>
      </c>
      <c r="K47500">
        <v>4648</v>
      </c>
      <c r="L47500">
        <v>3698.87</v>
      </c>
      <c r="M47500">
        <v>949.13</v>
      </c>
      <c r="N47500" s="2" t="s">
        <v>25</v>
      </c>
      <c r="O47500">
        <v>20.420180722891565</v>
      </c>
      <c r="P47500" s="2" t="s">
        <v>18</v>
      </c>
    </row>
    <row r="47501" spans="1:16" x14ac:dyDescent="0.25">
      <c r="A47501">
        <v>47500</v>
      </c>
      <c r="B47501" s="1">
        <v>44883</v>
      </c>
      <c r="C47501">
        <v>5642</v>
      </c>
      <c r="D47501">
        <v>324</v>
      </c>
      <c r="E47501" s="2" t="s">
        <v>26</v>
      </c>
      <c r="F47501">
        <v>1</v>
      </c>
      <c r="G47501">
        <v>1308</v>
      </c>
      <c r="H47501">
        <v>10</v>
      </c>
      <c r="I47501">
        <v>1308</v>
      </c>
      <c r="J47501">
        <v>130.80000000000001</v>
      </c>
      <c r="K47501">
        <v>1177.2</v>
      </c>
      <c r="L47501">
        <v>783.5</v>
      </c>
      <c r="M47501">
        <v>393.7</v>
      </c>
      <c r="N47501" s="2" t="s">
        <v>31</v>
      </c>
      <c r="O47501">
        <v>33.443764865783209</v>
      </c>
      <c r="P47501" s="2" t="s">
        <v>18</v>
      </c>
    </row>
    <row r="47502" spans="1:16" x14ac:dyDescent="0.25">
      <c r="A47502">
        <v>47501</v>
      </c>
      <c r="B47502" s="1">
        <v>44811</v>
      </c>
      <c r="C47502">
        <v>3124</v>
      </c>
      <c r="D47502">
        <v>387</v>
      </c>
      <c r="E47502" s="2" t="s">
        <v>30</v>
      </c>
      <c r="F47502">
        <v>7</v>
      </c>
      <c r="G47502">
        <v>2501</v>
      </c>
      <c r="H47502">
        <v>10</v>
      </c>
      <c r="I47502">
        <v>17507</v>
      </c>
      <c r="J47502">
        <v>1750.7</v>
      </c>
      <c r="K47502">
        <v>15756.3</v>
      </c>
      <c r="L47502">
        <v>9816.85</v>
      </c>
      <c r="M47502">
        <v>5939.45</v>
      </c>
      <c r="N47502" s="2" t="s">
        <v>22</v>
      </c>
      <c r="O47502">
        <v>37.695715364647789</v>
      </c>
      <c r="P47502" s="2" t="s">
        <v>18</v>
      </c>
    </row>
    <row r="47503" spans="1:16" x14ac:dyDescent="0.25">
      <c r="A47503">
        <v>47502</v>
      </c>
      <c r="B47503" s="1">
        <v>45127</v>
      </c>
      <c r="C47503">
        <v>5818</v>
      </c>
      <c r="D47503">
        <v>312</v>
      </c>
      <c r="E47503" s="2" t="s">
        <v>26</v>
      </c>
      <c r="F47503">
        <v>6</v>
      </c>
      <c r="G47503">
        <v>2529</v>
      </c>
      <c r="H47503">
        <v>15</v>
      </c>
      <c r="I47503">
        <v>15174</v>
      </c>
      <c r="J47503">
        <v>2276.1</v>
      </c>
      <c r="K47503">
        <v>12897.9</v>
      </c>
      <c r="L47503">
        <v>8168.94</v>
      </c>
      <c r="M47503">
        <v>4728.96</v>
      </c>
      <c r="N47503" s="2" t="s">
        <v>28</v>
      </c>
      <c r="O47503">
        <v>36.664573302630657</v>
      </c>
      <c r="P47503" s="2" t="s">
        <v>18</v>
      </c>
    </row>
    <row r="47504" spans="1:16" x14ac:dyDescent="0.25">
      <c r="A47504">
        <v>47503</v>
      </c>
      <c r="B47504" s="1">
        <v>44571</v>
      </c>
      <c r="C47504">
        <v>5044</v>
      </c>
      <c r="D47504">
        <v>263</v>
      </c>
      <c r="E47504" s="2" t="s">
        <v>19</v>
      </c>
      <c r="F47504">
        <v>3</v>
      </c>
      <c r="G47504">
        <v>1071</v>
      </c>
      <c r="H47504">
        <v>5</v>
      </c>
      <c r="I47504">
        <v>3213</v>
      </c>
      <c r="J47504">
        <v>160.65</v>
      </c>
      <c r="K47504">
        <v>3052.35</v>
      </c>
      <c r="L47504">
        <v>2090.39</v>
      </c>
      <c r="M47504">
        <v>961.96</v>
      </c>
      <c r="N47504" s="2" t="s">
        <v>25</v>
      </c>
      <c r="O47504">
        <v>31.515389781643655</v>
      </c>
      <c r="P47504" s="2" t="s">
        <v>18</v>
      </c>
    </row>
    <row r="47505" spans="1:16" x14ac:dyDescent="0.25">
      <c r="A47505">
        <v>47504</v>
      </c>
      <c r="B47505" s="1">
        <v>45239</v>
      </c>
      <c r="C47505">
        <v>4029</v>
      </c>
      <c r="D47505">
        <v>235</v>
      </c>
      <c r="E47505" s="2" t="s">
        <v>16</v>
      </c>
      <c r="F47505">
        <v>3</v>
      </c>
      <c r="G47505">
        <v>1935</v>
      </c>
      <c r="H47505">
        <v>10</v>
      </c>
      <c r="I47505">
        <v>5805</v>
      </c>
      <c r="J47505">
        <v>580.5</v>
      </c>
      <c r="K47505">
        <v>5224.5</v>
      </c>
      <c r="L47505">
        <v>3084.53</v>
      </c>
      <c r="M47505">
        <v>2139.9699999999998</v>
      </c>
      <c r="N47505" s="2" t="s">
        <v>27</v>
      </c>
      <c r="O47505">
        <v>40.960283280696714</v>
      </c>
      <c r="P47505" s="2" t="s">
        <v>18</v>
      </c>
    </row>
    <row r="47506" spans="1:16" x14ac:dyDescent="0.25">
      <c r="A47506">
        <v>47505</v>
      </c>
      <c r="B47506" s="1">
        <v>45412</v>
      </c>
      <c r="C47506">
        <v>4094</v>
      </c>
      <c r="D47506">
        <v>366</v>
      </c>
      <c r="E47506" s="2" t="s">
        <v>30</v>
      </c>
      <c r="F47506">
        <v>5</v>
      </c>
      <c r="G47506">
        <v>4236</v>
      </c>
      <c r="H47506">
        <v>5</v>
      </c>
      <c r="I47506">
        <v>21180</v>
      </c>
      <c r="J47506">
        <v>1059</v>
      </c>
      <c r="K47506">
        <v>20121</v>
      </c>
      <c r="L47506">
        <v>13250.03</v>
      </c>
      <c r="M47506">
        <v>6870.97</v>
      </c>
      <c r="N47506" s="2" t="s">
        <v>21</v>
      </c>
      <c r="O47506">
        <v>34.148253068932952</v>
      </c>
      <c r="P47506" s="2" t="s">
        <v>23</v>
      </c>
    </row>
    <row r="47507" spans="1:16" x14ac:dyDescent="0.25">
      <c r="A47507">
        <v>47506</v>
      </c>
      <c r="B47507" s="1">
        <v>44846</v>
      </c>
      <c r="C47507">
        <v>3112</v>
      </c>
      <c r="D47507">
        <v>200</v>
      </c>
      <c r="E47507" s="2" t="s">
        <v>26</v>
      </c>
      <c r="F47507">
        <v>3</v>
      </c>
      <c r="G47507">
        <v>4248</v>
      </c>
      <c r="H47507">
        <v>0</v>
      </c>
      <c r="I47507">
        <v>12744</v>
      </c>
      <c r="J47507">
        <v>0</v>
      </c>
      <c r="K47507">
        <v>12744</v>
      </c>
      <c r="L47507">
        <v>8832.25</v>
      </c>
      <c r="M47507">
        <v>3911.75</v>
      </c>
      <c r="N47507" s="2" t="s">
        <v>31</v>
      </c>
      <c r="O47507">
        <v>30.694836785938477</v>
      </c>
      <c r="P47507" s="2" t="s">
        <v>23</v>
      </c>
    </row>
    <row r="47508" spans="1:16" x14ac:dyDescent="0.25">
      <c r="A47508">
        <v>47507</v>
      </c>
      <c r="B47508" s="1">
        <v>44714</v>
      </c>
      <c r="C47508">
        <v>5615</v>
      </c>
      <c r="D47508">
        <v>325</v>
      </c>
      <c r="E47508" s="2" t="s">
        <v>16</v>
      </c>
      <c r="F47508">
        <v>8</v>
      </c>
      <c r="G47508">
        <v>2532</v>
      </c>
      <c r="H47508">
        <v>5</v>
      </c>
      <c r="I47508">
        <v>20256</v>
      </c>
      <c r="J47508">
        <v>1012.8</v>
      </c>
      <c r="K47508">
        <v>19243.2</v>
      </c>
      <c r="L47508">
        <v>13504.44</v>
      </c>
      <c r="M47508">
        <v>5738.76</v>
      </c>
      <c r="N47508" s="2" t="s">
        <v>17</v>
      </c>
      <c r="O47508">
        <v>29.822274881516584</v>
      </c>
      <c r="P47508" s="2" t="s">
        <v>18</v>
      </c>
    </row>
    <row r="47509" spans="1:16" x14ac:dyDescent="0.25">
      <c r="A47509">
        <v>47508</v>
      </c>
      <c r="B47509" s="1">
        <v>45105</v>
      </c>
      <c r="C47509">
        <v>3790</v>
      </c>
      <c r="D47509">
        <v>375</v>
      </c>
      <c r="E47509" s="2" t="s">
        <v>26</v>
      </c>
      <c r="F47509">
        <v>9</v>
      </c>
      <c r="G47509">
        <v>861</v>
      </c>
      <c r="H47509">
        <v>20</v>
      </c>
      <c r="I47509">
        <v>7749</v>
      </c>
      <c r="J47509">
        <v>1549.8</v>
      </c>
      <c r="K47509">
        <v>6199.2</v>
      </c>
      <c r="L47509">
        <v>4543.09</v>
      </c>
      <c r="M47509">
        <v>1656.11</v>
      </c>
      <c r="N47509" s="2" t="s">
        <v>29</v>
      </c>
      <c r="O47509">
        <v>26.714898696606014</v>
      </c>
      <c r="P47509" s="2" t="s">
        <v>32</v>
      </c>
    </row>
    <row r="47510" spans="1:16" x14ac:dyDescent="0.25">
      <c r="A47510">
        <v>47509</v>
      </c>
      <c r="B47510" s="1">
        <v>45090</v>
      </c>
      <c r="C47510">
        <v>4572</v>
      </c>
      <c r="D47510">
        <v>305</v>
      </c>
      <c r="E47510" s="2" t="s">
        <v>19</v>
      </c>
      <c r="F47510">
        <v>4</v>
      </c>
      <c r="G47510">
        <v>4868</v>
      </c>
      <c r="H47510">
        <v>0</v>
      </c>
      <c r="I47510">
        <v>19472</v>
      </c>
      <c r="J47510">
        <v>0</v>
      </c>
      <c r="K47510">
        <v>19472</v>
      </c>
      <c r="L47510">
        <v>12278.69</v>
      </c>
      <c r="M47510">
        <v>7193.31</v>
      </c>
      <c r="N47510" s="2" t="s">
        <v>29</v>
      </c>
      <c r="O47510">
        <v>36.941813886606411</v>
      </c>
      <c r="P47510" s="2" t="s">
        <v>23</v>
      </c>
    </row>
    <row r="47511" spans="1:16" x14ac:dyDescent="0.25">
      <c r="A47511">
        <v>47510</v>
      </c>
      <c r="B47511" s="1">
        <v>44932</v>
      </c>
      <c r="C47511">
        <v>4809</v>
      </c>
      <c r="D47511">
        <v>321</v>
      </c>
      <c r="E47511" s="2" t="s">
        <v>19</v>
      </c>
      <c r="F47511">
        <v>3</v>
      </c>
      <c r="G47511">
        <v>4674</v>
      </c>
      <c r="H47511">
        <v>5</v>
      </c>
      <c r="I47511">
        <v>14022</v>
      </c>
      <c r="J47511">
        <v>701.1</v>
      </c>
      <c r="K47511">
        <v>13320.9</v>
      </c>
      <c r="L47511">
        <v>7705.98</v>
      </c>
      <c r="M47511">
        <v>5614.92</v>
      </c>
      <c r="N47511" s="2" t="s">
        <v>20</v>
      </c>
      <c r="O47511">
        <v>42.151205999594623</v>
      </c>
      <c r="P47511" s="2" t="s">
        <v>23</v>
      </c>
    </row>
    <row r="47512" spans="1:16" x14ac:dyDescent="0.25">
      <c r="A47512">
        <v>47511</v>
      </c>
      <c r="B47512" s="1">
        <v>44862</v>
      </c>
      <c r="C47512">
        <v>4819</v>
      </c>
      <c r="D47512">
        <v>271</v>
      </c>
      <c r="E47512" s="2" t="s">
        <v>26</v>
      </c>
      <c r="F47512">
        <v>8</v>
      </c>
      <c r="G47512">
        <v>4465</v>
      </c>
      <c r="H47512">
        <v>10</v>
      </c>
      <c r="I47512">
        <v>35720</v>
      </c>
      <c r="J47512">
        <v>3572</v>
      </c>
      <c r="K47512">
        <v>32148</v>
      </c>
      <c r="L47512">
        <v>20270.71</v>
      </c>
      <c r="M47512">
        <v>11877.29</v>
      </c>
      <c r="N47512" s="2" t="s">
        <v>31</v>
      </c>
      <c r="O47512">
        <v>36.945657583675498</v>
      </c>
      <c r="P47512" s="2" t="s">
        <v>23</v>
      </c>
    </row>
    <row r="47513" spans="1:16" x14ac:dyDescent="0.25">
      <c r="A47513">
        <v>47512</v>
      </c>
      <c r="B47513" s="1">
        <v>45378</v>
      </c>
      <c r="C47513">
        <v>2673</v>
      </c>
      <c r="D47513">
        <v>265</v>
      </c>
      <c r="E47513" s="2" t="s">
        <v>16</v>
      </c>
      <c r="F47513">
        <v>2</v>
      </c>
      <c r="G47513">
        <v>225</v>
      </c>
      <c r="H47513">
        <v>15</v>
      </c>
      <c r="I47513">
        <v>450</v>
      </c>
      <c r="J47513">
        <v>67.5</v>
      </c>
      <c r="K47513">
        <v>382.5</v>
      </c>
      <c r="L47513">
        <v>269.64999999999998</v>
      </c>
      <c r="M47513">
        <v>112.85</v>
      </c>
      <c r="N47513" s="2" t="s">
        <v>33</v>
      </c>
      <c r="O47513">
        <v>29.503267973856207</v>
      </c>
      <c r="P47513" s="2" t="s">
        <v>24</v>
      </c>
    </row>
    <row r="47514" spans="1:16" x14ac:dyDescent="0.25">
      <c r="A47514">
        <v>47513</v>
      </c>
      <c r="B47514" s="1">
        <v>45416</v>
      </c>
      <c r="C47514">
        <v>4202</v>
      </c>
      <c r="D47514">
        <v>350</v>
      </c>
      <c r="E47514" s="2" t="s">
        <v>16</v>
      </c>
      <c r="F47514">
        <v>5</v>
      </c>
      <c r="G47514">
        <v>4039</v>
      </c>
      <c r="H47514">
        <v>20</v>
      </c>
      <c r="I47514">
        <v>20195</v>
      </c>
      <c r="J47514">
        <v>4039</v>
      </c>
      <c r="K47514">
        <v>16156</v>
      </c>
      <c r="L47514">
        <v>12622.85</v>
      </c>
      <c r="M47514">
        <v>3533.15</v>
      </c>
      <c r="N47514" s="2" t="s">
        <v>21</v>
      </c>
      <c r="O47514">
        <v>21.868965090368903</v>
      </c>
      <c r="P47514" s="2" t="s">
        <v>23</v>
      </c>
    </row>
    <row r="47515" spans="1:16" x14ac:dyDescent="0.25">
      <c r="A47515">
        <v>47514</v>
      </c>
      <c r="B47515" s="1">
        <v>44707</v>
      </c>
      <c r="C47515">
        <v>1539</v>
      </c>
      <c r="D47515">
        <v>260</v>
      </c>
      <c r="E47515" s="2" t="s">
        <v>30</v>
      </c>
      <c r="F47515">
        <v>9</v>
      </c>
      <c r="G47515">
        <v>1862</v>
      </c>
      <c r="H47515">
        <v>20</v>
      </c>
      <c r="I47515">
        <v>16758</v>
      </c>
      <c r="J47515">
        <v>3351.6</v>
      </c>
      <c r="K47515">
        <v>13406.4</v>
      </c>
      <c r="L47515">
        <v>8627.14</v>
      </c>
      <c r="M47515">
        <v>4779.26</v>
      </c>
      <c r="N47515" s="2" t="s">
        <v>17</v>
      </c>
      <c r="O47515">
        <v>35.649092970521544</v>
      </c>
      <c r="P47515" s="2" t="s">
        <v>18</v>
      </c>
    </row>
    <row r="47516" spans="1:16" x14ac:dyDescent="0.25">
      <c r="A47516">
        <v>47515</v>
      </c>
      <c r="B47516" s="1">
        <v>45148</v>
      </c>
      <c r="C47516">
        <v>2364</v>
      </c>
      <c r="D47516">
        <v>314</v>
      </c>
      <c r="E47516" s="2" t="s">
        <v>19</v>
      </c>
      <c r="F47516">
        <v>1</v>
      </c>
      <c r="G47516">
        <v>1184</v>
      </c>
      <c r="H47516">
        <v>0</v>
      </c>
      <c r="I47516">
        <v>1184</v>
      </c>
      <c r="J47516">
        <v>0</v>
      </c>
      <c r="K47516">
        <v>1184</v>
      </c>
      <c r="L47516">
        <v>760.22</v>
      </c>
      <c r="M47516">
        <v>423.78</v>
      </c>
      <c r="N47516" s="2" t="s">
        <v>28</v>
      </c>
      <c r="O47516">
        <v>35.792229729729726</v>
      </c>
      <c r="P47516" s="2" t="s">
        <v>18</v>
      </c>
    </row>
    <row r="47517" spans="1:16" x14ac:dyDescent="0.25">
      <c r="A47517">
        <v>47516</v>
      </c>
      <c r="B47517" s="1">
        <v>45452</v>
      </c>
      <c r="C47517">
        <v>2035</v>
      </c>
      <c r="D47517">
        <v>380</v>
      </c>
      <c r="E47517" s="2" t="s">
        <v>30</v>
      </c>
      <c r="F47517">
        <v>9</v>
      </c>
      <c r="G47517">
        <v>918</v>
      </c>
      <c r="H47517">
        <v>5</v>
      </c>
      <c r="I47517">
        <v>8262</v>
      </c>
      <c r="J47517">
        <v>413.1</v>
      </c>
      <c r="K47517">
        <v>7848.9</v>
      </c>
      <c r="L47517">
        <v>4515.09</v>
      </c>
      <c r="M47517">
        <v>3333.81</v>
      </c>
      <c r="N47517" s="2" t="s">
        <v>21</v>
      </c>
      <c r="O47517">
        <v>42.47486908993617</v>
      </c>
      <c r="P47517" s="2" t="s">
        <v>32</v>
      </c>
    </row>
    <row r="47518" spans="1:16" x14ac:dyDescent="0.25">
      <c r="A47518">
        <v>47517</v>
      </c>
      <c r="B47518" s="1">
        <v>45197</v>
      </c>
      <c r="C47518">
        <v>3911</v>
      </c>
      <c r="D47518">
        <v>284</v>
      </c>
      <c r="E47518" s="2" t="s">
        <v>30</v>
      </c>
      <c r="F47518">
        <v>2</v>
      </c>
      <c r="G47518">
        <v>2870</v>
      </c>
      <c r="H47518">
        <v>0</v>
      </c>
      <c r="I47518">
        <v>5740</v>
      </c>
      <c r="J47518">
        <v>0</v>
      </c>
      <c r="K47518">
        <v>5740</v>
      </c>
      <c r="L47518">
        <v>3327.23</v>
      </c>
      <c r="M47518">
        <v>2412.77</v>
      </c>
      <c r="N47518" s="2" t="s">
        <v>28</v>
      </c>
      <c r="O47518">
        <v>42.034320557491291</v>
      </c>
      <c r="P47518" s="2" t="s">
        <v>18</v>
      </c>
    </row>
    <row r="47519" spans="1:16" x14ac:dyDescent="0.25">
      <c r="A47519">
        <v>47518</v>
      </c>
      <c r="B47519" s="1">
        <v>44613</v>
      </c>
      <c r="C47519">
        <v>1828</v>
      </c>
      <c r="D47519">
        <v>234</v>
      </c>
      <c r="E47519" s="2" t="s">
        <v>26</v>
      </c>
      <c r="F47519">
        <v>1</v>
      </c>
      <c r="G47519">
        <v>2266</v>
      </c>
      <c r="H47519">
        <v>15</v>
      </c>
      <c r="I47519">
        <v>2266</v>
      </c>
      <c r="J47519">
        <v>339.9</v>
      </c>
      <c r="K47519">
        <v>1926.1</v>
      </c>
      <c r="L47519">
        <v>1507.16</v>
      </c>
      <c r="M47519">
        <v>418.94</v>
      </c>
      <c r="N47519" s="2" t="s">
        <v>25</v>
      </c>
      <c r="O47519">
        <v>21.750687918591975</v>
      </c>
      <c r="P47519" s="2" t="s">
        <v>18</v>
      </c>
    </row>
    <row r="47520" spans="1:16" x14ac:dyDescent="0.25">
      <c r="A47520">
        <v>47519</v>
      </c>
      <c r="B47520" s="1">
        <v>44965</v>
      </c>
      <c r="C47520">
        <v>4647</v>
      </c>
      <c r="D47520">
        <v>392</v>
      </c>
      <c r="E47520" s="2" t="s">
        <v>19</v>
      </c>
      <c r="F47520">
        <v>2</v>
      </c>
      <c r="G47520">
        <v>1664</v>
      </c>
      <c r="H47520">
        <v>0</v>
      </c>
      <c r="I47520">
        <v>3328</v>
      </c>
      <c r="J47520">
        <v>0</v>
      </c>
      <c r="K47520">
        <v>3328</v>
      </c>
      <c r="L47520">
        <v>2558.5300000000002</v>
      </c>
      <c r="M47520">
        <v>769.47</v>
      </c>
      <c r="N47520" s="2" t="s">
        <v>20</v>
      </c>
      <c r="O47520">
        <v>23.121093750000004</v>
      </c>
      <c r="P47520" s="2" t="s">
        <v>18</v>
      </c>
    </row>
    <row r="47521" spans="1:16" x14ac:dyDescent="0.25">
      <c r="A47521">
        <v>47520</v>
      </c>
      <c r="B47521" s="1">
        <v>45263</v>
      </c>
      <c r="C47521">
        <v>3331</v>
      </c>
      <c r="D47521">
        <v>347</v>
      </c>
      <c r="E47521" s="2" t="s">
        <v>19</v>
      </c>
      <c r="F47521">
        <v>6</v>
      </c>
      <c r="G47521">
        <v>2172</v>
      </c>
      <c r="H47521">
        <v>10</v>
      </c>
      <c r="I47521">
        <v>13032</v>
      </c>
      <c r="J47521">
        <v>1303.2</v>
      </c>
      <c r="K47521">
        <v>11728.8</v>
      </c>
      <c r="L47521">
        <v>7867.49</v>
      </c>
      <c r="M47521">
        <v>3861.31</v>
      </c>
      <c r="N47521" s="2" t="s">
        <v>27</v>
      </c>
      <c r="O47521">
        <v>32.921611759088741</v>
      </c>
      <c r="P47521" s="2" t="s">
        <v>18</v>
      </c>
    </row>
    <row r="47522" spans="1:16" x14ac:dyDescent="0.25">
      <c r="A47522">
        <v>47521</v>
      </c>
      <c r="B47522" s="1">
        <v>44702</v>
      </c>
      <c r="C47522">
        <v>3457</v>
      </c>
      <c r="D47522">
        <v>386</v>
      </c>
      <c r="E47522" s="2" t="s">
        <v>16</v>
      </c>
      <c r="F47522">
        <v>3</v>
      </c>
      <c r="G47522">
        <v>828</v>
      </c>
      <c r="H47522">
        <v>15</v>
      </c>
      <c r="I47522">
        <v>2484</v>
      </c>
      <c r="J47522">
        <v>372.6</v>
      </c>
      <c r="K47522">
        <v>2111.4</v>
      </c>
      <c r="L47522">
        <v>1431.38</v>
      </c>
      <c r="M47522">
        <v>680.02</v>
      </c>
      <c r="N47522" s="2" t="s">
        <v>17</v>
      </c>
      <c r="O47522">
        <v>32.207066401439796</v>
      </c>
      <c r="P47522" s="2" t="s">
        <v>32</v>
      </c>
    </row>
    <row r="47523" spans="1:16" x14ac:dyDescent="0.25">
      <c r="A47523">
        <v>47522</v>
      </c>
      <c r="B47523" s="1">
        <v>44649</v>
      </c>
      <c r="C47523">
        <v>3908</v>
      </c>
      <c r="D47523">
        <v>301</v>
      </c>
      <c r="E47523" s="2" t="s">
        <v>30</v>
      </c>
      <c r="F47523">
        <v>8</v>
      </c>
      <c r="G47523">
        <v>3078</v>
      </c>
      <c r="H47523">
        <v>5</v>
      </c>
      <c r="I47523">
        <v>24624</v>
      </c>
      <c r="J47523">
        <v>1231.2</v>
      </c>
      <c r="K47523">
        <v>23392.799999999999</v>
      </c>
      <c r="L47523">
        <v>14905.65</v>
      </c>
      <c r="M47523">
        <v>8487.15</v>
      </c>
      <c r="N47523" s="2" t="s">
        <v>25</v>
      </c>
      <c r="O47523">
        <v>36.281035190314967</v>
      </c>
      <c r="P47523" s="2" t="s">
        <v>23</v>
      </c>
    </row>
    <row r="47524" spans="1:16" x14ac:dyDescent="0.25">
      <c r="A47524">
        <v>47523</v>
      </c>
      <c r="B47524" s="1">
        <v>44988</v>
      </c>
      <c r="C47524">
        <v>1858</v>
      </c>
      <c r="D47524">
        <v>379</v>
      </c>
      <c r="E47524" s="2" t="s">
        <v>16</v>
      </c>
      <c r="F47524">
        <v>5</v>
      </c>
      <c r="G47524">
        <v>457</v>
      </c>
      <c r="H47524">
        <v>5</v>
      </c>
      <c r="I47524">
        <v>2285</v>
      </c>
      <c r="J47524">
        <v>114.25</v>
      </c>
      <c r="K47524">
        <v>2170.75</v>
      </c>
      <c r="L47524">
        <v>1423.53</v>
      </c>
      <c r="M47524">
        <v>747.22</v>
      </c>
      <c r="N47524" s="2" t="s">
        <v>20</v>
      </c>
      <c r="O47524">
        <v>34.422204307267073</v>
      </c>
      <c r="P47524" s="2" t="s">
        <v>24</v>
      </c>
    </row>
    <row r="47525" spans="1:16" x14ac:dyDescent="0.25">
      <c r="A47525">
        <v>47524</v>
      </c>
      <c r="B47525" s="1">
        <v>44645</v>
      </c>
      <c r="C47525">
        <v>3739</v>
      </c>
      <c r="D47525">
        <v>374</v>
      </c>
      <c r="E47525" s="2" t="s">
        <v>26</v>
      </c>
      <c r="F47525">
        <v>5</v>
      </c>
      <c r="G47525">
        <v>455</v>
      </c>
      <c r="H47525">
        <v>15</v>
      </c>
      <c r="I47525">
        <v>2275</v>
      </c>
      <c r="J47525">
        <v>341.25</v>
      </c>
      <c r="K47525">
        <v>1933.75</v>
      </c>
      <c r="L47525">
        <v>1340.1</v>
      </c>
      <c r="M47525">
        <v>593.65</v>
      </c>
      <c r="N47525" s="2" t="s">
        <v>25</v>
      </c>
      <c r="O47525">
        <v>30.699418228829995</v>
      </c>
      <c r="P47525" s="2" t="s">
        <v>24</v>
      </c>
    </row>
    <row r="47526" spans="1:16" x14ac:dyDescent="0.25">
      <c r="A47526">
        <v>47525</v>
      </c>
      <c r="B47526" s="1">
        <v>44804</v>
      </c>
      <c r="C47526">
        <v>1899</v>
      </c>
      <c r="D47526">
        <v>248</v>
      </c>
      <c r="E47526" s="2" t="s">
        <v>26</v>
      </c>
      <c r="F47526">
        <v>3</v>
      </c>
      <c r="G47526">
        <v>4185</v>
      </c>
      <c r="H47526">
        <v>10</v>
      </c>
      <c r="I47526">
        <v>12555</v>
      </c>
      <c r="J47526">
        <v>1255.5</v>
      </c>
      <c r="K47526">
        <v>11299.5</v>
      </c>
      <c r="L47526">
        <v>8579.2900000000009</v>
      </c>
      <c r="M47526">
        <v>2720.21</v>
      </c>
      <c r="N47526" s="2" t="s">
        <v>22</v>
      </c>
      <c r="O47526">
        <v>24.073720076109563</v>
      </c>
      <c r="P47526" s="2" t="s">
        <v>23</v>
      </c>
    </row>
    <row r="47527" spans="1:16" x14ac:dyDescent="0.25">
      <c r="A47527">
        <v>47526</v>
      </c>
      <c r="B47527" s="1">
        <v>44667</v>
      </c>
      <c r="C47527">
        <v>3313</v>
      </c>
      <c r="D47527">
        <v>329</v>
      </c>
      <c r="E47527" s="2" t="s">
        <v>16</v>
      </c>
      <c r="F47527">
        <v>3</v>
      </c>
      <c r="G47527">
        <v>1575</v>
      </c>
      <c r="H47527">
        <v>5</v>
      </c>
      <c r="I47527">
        <v>4725</v>
      </c>
      <c r="J47527">
        <v>236.25</v>
      </c>
      <c r="K47527">
        <v>4488.75</v>
      </c>
      <c r="L47527">
        <v>2579</v>
      </c>
      <c r="M47527">
        <v>1909.75</v>
      </c>
      <c r="N47527" s="2" t="s">
        <v>17</v>
      </c>
      <c r="O47527">
        <v>42.545252018936232</v>
      </c>
      <c r="P47527" s="2" t="s">
        <v>18</v>
      </c>
    </row>
    <row r="47528" spans="1:16" x14ac:dyDescent="0.25">
      <c r="A47528">
        <v>47527</v>
      </c>
      <c r="B47528" s="1">
        <v>45165</v>
      </c>
      <c r="C47528">
        <v>1646</v>
      </c>
      <c r="D47528">
        <v>343</v>
      </c>
      <c r="E47528" s="2" t="s">
        <v>16</v>
      </c>
      <c r="F47528">
        <v>6</v>
      </c>
      <c r="G47528">
        <v>1589</v>
      </c>
      <c r="H47528">
        <v>20</v>
      </c>
      <c r="I47528">
        <v>9534</v>
      </c>
      <c r="J47528">
        <v>1906.8</v>
      </c>
      <c r="K47528">
        <v>7627.2</v>
      </c>
      <c r="L47528">
        <v>4729.75</v>
      </c>
      <c r="M47528">
        <v>2897.45</v>
      </c>
      <c r="N47528" s="2" t="s">
        <v>28</v>
      </c>
      <c r="O47528">
        <v>37.98838367946297</v>
      </c>
      <c r="P47528" s="2" t="s">
        <v>18</v>
      </c>
    </row>
    <row r="47529" spans="1:16" x14ac:dyDescent="0.25">
      <c r="A47529">
        <v>47528</v>
      </c>
      <c r="B47529" s="1">
        <v>44916</v>
      </c>
      <c r="C47529">
        <v>4670</v>
      </c>
      <c r="D47529">
        <v>223</v>
      </c>
      <c r="E47529" s="2" t="s">
        <v>19</v>
      </c>
      <c r="F47529">
        <v>1</v>
      </c>
      <c r="G47529">
        <v>3899</v>
      </c>
      <c r="H47529">
        <v>15</v>
      </c>
      <c r="I47529">
        <v>3899</v>
      </c>
      <c r="J47529">
        <v>584.85</v>
      </c>
      <c r="K47529">
        <v>3314.15</v>
      </c>
      <c r="L47529">
        <v>2169.4499999999998</v>
      </c>
      <c r="M47529">
        <v>1144.7</v>
      </c>
      <c r="N47529" s="2" t="s">
        <v>31</v>
      </c>
      <c r="O47529">
        <v>34.539776413258302</v>
      </c>
      <c r="P47529" s="2" t="s">
        <v>23</v>
      </c>
    </row>
    <row r="47530" spans="1:16" x14ac:dyDescent="0.25">
      <c r="A47530">
        <v>47529</v>
      </c>
      <c r="B47530" s="1">
        <v>44582</v>
      </c>
      <c r="C47530">
        <v>2218</v>
      </c>
      <c r="D47530">
        <v>292</v>
      </c>
      <c r="E47530" s="2" t="s">
        <v>26</v>
      </c>
      <c r="F47530">
        <v>9</v>
      </c>
      <c r="G47530">
        <v>2588</v>
      </c>
      <c r="H47530">
        <v>15</v>
      </c>
      <c r="I47530">
        <v>23292</v>
      </c>
      <c r="J47530">
        <v>3493.8</v>
      </c>
      <c r="K47530">
        <v>19798.2</v>
      </c>
      <c r="L47530">
        <v>14825.51</v>
      </c>
      <c r="M47530">
        <v>4972.6899999999996</v>
      </c>
      <c r="N47530" s="2" t="s">
        <v>25</v>
      </c>
      <c r="O47530">
        <v>25.116879312260711</v>
      </c>
      <c r="P47530" s="2" t="s">
        <v>18</v>
      </c>
    </row>
    <row r="47531" spans="1:16" x14ac:dyDescent="0.25">
      <c r="A47531">
        <v>47530</v>
      </c>
      <c r="B47531" s="1">
        <v>44567</v>
      </c>
      <c r="C47531">
        <v>1087</v>
      </c>
      <c r="D47531">
        <v>332</v>
      </c>
      <c r="E47531" s="2" t="s">
        <v>30</v>
      </c>
      <c r="F47531">
        <v>6</v>
      </c>
      <c r="G47531">
        <v>3946</v>
      </c>
      <c r="H47531">
        <v>20</v>
      </c>
      <c r="I47531">
        <v>23676</v>
      </c>
      <c r="J47531">
        <v>4735.2</v>
      </c>
      <c r="K47531">
        <v>18940.8</v>
      </c>
      <c r="L47531">
        <v>10980.61</v>
      </c>
      <c r="M47531">
        <v>7960.19</v>
      </c>
      <c r="N47531" s="2" t="s">
        <v>25</v>
      </c>
      <c r="O47531">
        <v>42.026683139043755</v>
      </c>
      <c r="P47531" s="2" t="s">
        <v>23</v>
      </c>
    </row>
    <row r="47532" spans="1:16" x14ac:dyDescent="0.25">
      <c r="A47532">
        <v>47531</v>
      </c>
      <c r="B47532" s="1">
        <v>44782</v>
      </c>
      <c r="C47532">
        <v>4438</v>
      </c>
      <c r="D47532">
        <v>211</v>
      </c>
      <c r="E47532" s="2" t="s">
        <v>30</v>
      </c>
      <c r="F47532">
        <v>9</v>
      </c>
      <c r="G47532">
        <v>4564</v>
      </c>
      <c r="H47532">
        <v>10</v>
      </c>
      <c r="I47532">
        <v>41076</v>
      </c>
      <c r="J47532">
        <v>4107.6000000000004</v>
      </c>
      <c r="K47532">
        <v>36968.400000000001</v>
      </c>
      <c r="L47532">
        <v>20849.97</v>
      </c>
      <c r="M47532">
        <v>16118.43</v>
      </c>
      <c r="N47532" s="2" t="s">
        <v>22</v>
      </c>
      <c r="O47532">
        <v>43.600561560684255</v>
      </c>
      <c r="P47532" s="2" t="s">
        <v>23</v>
      </c>
    </row>
    <row r="47533" spans="1:16" x14ac:dyDescent="0.25">
      <c r="A47533">
        <v>47532</v>
      </c>
      <c r="B47533" s="1">
        <v>45382</v>
      </c>
      <c r="C47533">
        <v>2949</v>
      </c>
      <c r="D47533">
        <v>266</v>
      </c>
      <c r="E47533" s="2" t="s">
        <v>26</v>
      </c>
      <c r="F47533">
        <v>9</v>
      </c>
      <c r="G47533">
        <v>3277</v>
      </c>
      <c r="H47533">
        <v>15</v>
      </c>
      <c r="I47533">
        <v>29493</v>
      </c>
      <c r="J47533">
        <v>4423.95</v>
      </c>
      <c r="K47533">
        <v>25069.05</v>
      </c>
      <c r="L47533">
        <v>16982.740000000002</v>
      </c>
      <c r="M47533">
        <v>8086.31</v>
      </c>
      <c r="N47533" s="2" t="s">
        <v>33</v>
      </c>
      <c r="O47533">
        <v>32.256148517793854</v>
      </c>
      <c r="P47533" s="2" t="s">
        <v>23</v>
      </c>
    </row>
    <row r="47534" spans="1:16" x14ac:dyDescent="0.25">
      <c r="A47534">
        <v>47533</v>
      </c>
      <c r="B47534" s="1">
        <v>44648</v>
      </c>
      <c r="C47534">
        <v>1360</v>
      </c>
      <c r="D47534">
        <v>265</v>
      </c>
      <c r="E47534" s="2" t="s">
        <v>19</v>
      </c>
      <c r="F47534">
        <v>3</v>
      </c>
      <c r="G47534">
        <v>4533</v>
      </c>
      <c r="H47534">
        <v>20</v>
      </c>
      <c r="I47534">
        <v>13599</v>
      </c>
      <c r="J47534">
        <v>2719.8</v>
      </c>
      <c r="K47534">
        <v>10879.2</v>
      </c>
      <c r="L47534">
        <v>7717.61</v>
      </c>
      <c r="M47534">
        <v>3161.59</v>
      </c>
      <c r="N47534" s="2" t="s">
        <v>25</v>
      </c>
      <c r="O47534">
        <v>29.06086844620928</v>
      </c>
      <c r="P47534" s="2" t="s">
        <v>23</v>
      </c>
    </row>
    <row r="47535" spans="1:16" x14ac:dyDescent="0.25">
      <c r="A47535">
        <v>47534</v>
      </c>
      <c r="B47535" s="1">
        <v>45253</v>
      </c>
      <c r="C47535">
        <v>1115</v>
      </c>
      <c r="D47535">
        <v>365</v>
      </c>
      <c r="E47535" s="2" t="s">
        <v>26</v>
      </c>
      <c r="F47535">
        <v>9</v>
      </c>
      <c r="G47535">
        <v>4708</v>
      </c>
      <c r="H47535">
        <v>15</v>
      </c>
      <c r="I47535">
        <v>42372</v>
      </c>
      <c r="J47535">
        <v>6355.8</v>
      </c>
      <c r="K47535">
        <v>36016.199999999997</v>
      </c>
      <c r="L47535">
        <v>24949.439999999999</v>
      </c>
      <c r="M47535">
        <v>11066.76</v>
      </c>
      <c r="N47535" s="2" t="s">
        <v>27</v>
      </c>
      <c r="O47535">
        <v>30.727172772252487</v>
      </c>
      <c r="P47535" s="2" t="s">
        <v>23</v>
      </c>
    </row>
    <row r="47536" spans="1:16" x14ac:dyDescent="0.25">
      <c r="A47536">
        <v>47535</v>
      </c>
      <c r="B47536" s="1">
        <v>45014</v>
      </c>
      <c r="C47536">
        <v>4503</v>
      </c>
      <c r="D47536">
        <v>259</v>
      </c>
      <c r="E47536" s="2" t="s">
        <v>16</v>
      </c>
      <c r="F47536">
        <v>6</v>
      </c>
      <c r="G47536">
        <v>2536</v>
      </c>
      <c r="H47536">
        <v>15</v>
      </c>
      <c r="I47536">
        <v>15216</v>
      </c>
      <c r="J47536">
        <v>2282.4</v>
      </c>
      <c r="K47536">
        <v>12933.6</v>
      </c>
      <c r="L47536">
        <v>7908.82</v>
      </c>
      <c r="M47536">
        <v>5024.78</v>
      </c>
      <c r="N47536" s="2" t="s">
        <v>20</v>
      </c>
      <c r="O47536">
        <v>38.850590709469905</v>
      </c>
      <c r="P47536" s="2" t="s">
        <v>18</v>
      </c>
    </row>
    <row r="47537" spans="1:16" x14ac:dyDescent="0.25">
      <c r="A47537">
        <v>47536</v>
      </c>
      <c r="B47537" s="1">
        <v>44903</v>
      </c>
      <c r="C47537">
        <v>3538</v>
      </c>
      <c r="D47537">
        <v>294</v>
      </c>
      <c r="E47537" s="2" t="s">
        <v>26</v>
      </c>
      <c r="F47537">
        <v>8</v>
      </c>
      <c r="G47537">
        <v>4163</v>
      </c>
      <c r="H47537">
        <v>5</v>
      </c>
      <c r="I47537">
        <v>33304</v>
      </c>
      <c r="J47537">
        <v>1665.2</v>
      </c>
      <c r="K47537">
        <v>31638.799999999999</v>
      </c>
      <c r="L47537">
        <v>25079.1</v>
      </c>
      <c r="M47537">
        <v>6559.7</v>
      </c>
      <c r="N47537" s="2" t="s">
        <v>31</v>
      </c>
      <c r="O47537">
        <v>20.733087222018533</v>
      </c>
      <c r="P47537" s="2" t="s">
        <v>23</v>
      </c>
    </row>
    <row r="47538" spans="1:16" x14ac:dyDescent="0.25">
      <c r="A47538">
        <v>47537</v>
      </c>
      <c r="B47538" s="1">
        <v>44954</v>
      </c>
      <c r="C47538">
        <v>5880</v>
      </c>
      <c r="D47538">
        <v>269</v>
      </c>
      <c r="E47538" s="2" t="s">
        <v>30</v>
      </c>
      <c r="F47538">
        <v>9</v>
      </c>
      <c r="G47538">
        <v>2704</v>
      </c>
      <c r="H47538">
        <v>0</v>
      </c>
      <c r="I47538">
        <v>24336</v>
      </c>
      <c r="J47538">
        <v>0</v>
      </c>
      <c r="K47538">
        <v>24336</v>
      </c>
      <c r="L47538">
        <v>16836.64</v>
      </c>
      <c r="M47538">
        <v>7499.36</v>
      </c>
      <c r="N47538" s="2" t="s">
        <v>20</v>
      </c>
      <c r="O47538">
        <v>30.815910585141353</v>
      </c>
      <c r="P47538" s="2" t="s">
        <v>18</v>
      </c>
    </row>
    <row r="47539" spans="1:16" x14ac:dyDescent="0.25">
      <c r="A47539">
        <v>47538</v>
      </c>
      <c r="B47539" s="1">
        <v>44913</v>
      </c>
      <c r="C47539">
        <v>1479</v>
      </c>
      <c r="D47539">
        <v>395</v>
      </c>
      <c r="E47539" s="2" t="s">
        <v>19</v>
      </c>
      <c r="F47539">
        <v>4</v>
      </c>
      <c r="G47539">
        <v>4044</v>
      </c>
      <c r="H47539">
        <v>0</v>
      </c>
      <c r="I47539">
        <v>16176</v>
      </c>
      <c r="J47539">
        <v>0</v>
      </c>
      <c r="K47539">
        <v>16176</v>
      </c>
      <c r="L47539">
        <v>12585.07</v>
      </c>
      <c r="M47539">
        <v>3590.93</v>
      </c>
      <c r="N47539" s="2" t="s">
        <v>31</v>
      </c>
      <c r="O47539">
        <v>22.199122156280911</v>
      </c>
      <c r="P47539" s="2" t="s">
        <v>23</v>
      </c>
    </row>
    <row r="47540" spans="1:16" x14ac:dyDescent="0.25">
      <c r="A47540">
        <v>47539</v>
      </c>
      <c r="B47540" s="1">
        <v>44807</v>
      </c>
      <c r="C47540">
        <v>4495</v>
      </c>
      <c r="D47540">
        <v>292</v>
      </c>
      <c r="E47540" s="2" t="s">
        <v>19</v>
      </c>
      <c r="F47540">
        <v>2</v>
      </c>
      <c r="G47540">
        <v>3993</v>
      </c>
      <c r="H47540">
        <v>15</v>
      </c>
      <c r="I47540">
        <v>7986</v>
      </c>
      <c r="J47540">
        <v>1197.9000000000001</v>
      </c>
      <c r="K47540">
        <v>6788.1</v>
      </c>
      <c r="L47540">
        <v>5258.34</v>
      </c>
      <c r="M47540">
        <v>1529.76</v>
      </c>
      <c r="N47540" s="2" t="s">
        <v>22</v>
      </c>
      <c r="O47540">
        <v>22.535908427984268</v>
      </c>
      <c r="P47540" s="2" t="s">
        <v>23</v>
      </c>
    </row>
    <row r="47541" spans="1:16" x14ac:dyDescent="0.25">
      <c r="A47541">
        <v>47540</v>
      </c>
      <c r="B47541" s="1">
        <v>45247</v>
      </c>
      <c r="C47541">
        <v>1995</v>
      </c>
      <c r="D47541">
        <v>251</v>
      </c>
      <c r="E47541" s="2" t="s">
        <v>30</v>
      </c>
      <c r="F47541">
        <v>8</v>
      </c>
      <c r="G47541">
        <v>4760</v>
      </c>
      <c r="H47541">
        <v>5</v>
      </c>
      <c r="I47541">
        <v>38080</v>
      </c>
      <c r="J47541">
        <v>1904</v>
      </c>
      <c r="K47541">
        <v>36176</v>
      </c>
      <c r="L47541">
        <v>27917.88</v>
      </c>
      <c r="M47541">
        <v>8258.1200000000008</v>
      </c>
      <c r="N47541" s="2" t="s">
        <v>27</v>
      </c>
      <c r="O47541">
        <v>22.827620521892968</v>
      </c>
      <c r="P47541" s="2" t="s">
        <v>23</v>
      </c>
    </row>
    <row r="47542" spans="1:16" x14ac:dyDescent="0.25">
      <c r="A47542">
        <v>47541</v>
      </c>
      <c r="B47542" s="1">
        <v>44674</v>
      </c>
      <c r="C47542">
        <v>4807</v>
      </c>
      <c r="D47542">
        <v>261</v>
      </c>
      <c r="E47542" s="2" t="s">
        <v>30</v>
      </c>
      <c r="F47542">
        <v>1</v>
      </c>
      <c r="G47542">
        <v>1418</v>
      </c>
      <c r="H47542">
        <v>20</v>
      </c>
      <c r="I47542">
        <v>1418</v>
      </c>
      <c r="J47542">
        <v>283.60000000000002</v>
      </c>
      <c r="K47542">
        <v>1134.4000000000001</v>
      </c>
      <c r="L47542">
        <v>636.97</v>
      </c>
      <c r="M47542">
        <v>497.43</v>
      </c>
      <c r="N47542" s="2" t="s">
        <v>17</v>
      </c>
      <c r="O47542">
        <v>43.849612129760224</v>
      </c>
      <c r="P47542" s="2" t="s">
        <v>18</v>
      </c>
    </row>
    <row r="47543" spans="1:16" x14ac:dyDescent="0.25">
      <c r="A47543">
        <v>47542</v>
      </c>
      <c r="B47543" s="1">
        <v>45144</v>
      </c>
      <c r="C47543">
        <v>4770</v>
      </c>
      <c r="D47543">
        <v>362</v>
      </c>
      <c r="E47543" s="2" t="s">
        <v>26</v>
      </c>
      <c r="F47543">
        <v>7</v>
      </c>
      <c r="G47543">
        <v>4112</v>
      </c>
      <c r="H47543">
        <v>5</v>
      </c>
      <c r="I47543">
        <v>28784</v>
      </c>
      <c r="J47543">
        <v>1439.2</v>
      </c>
      <c r="K47543">
        <v>27344.799999999999</v>
      </c>
      <c r="L47543">
        <v>17459.919999999998</v>
      </c>
      <c r="M47543">
        <v>9884.8799999999992</v>
      </c>
      <c r="N47543" s="2" t="s">
        <v>28</v>
      </c>
      <c r="O47543">
        <v>36.149030162956024</v>
      </c>
      <c r="P47543" s="2" t="s">
        <v>23</v>
      </c>
    </row>
    <row r="47544" spans="1:16" x14ac:dyDescent="0.25">
      <c r="A47544">
        <v>47543</v>
      </c>
      <c r="B47544" s="1">
        <v>44719</v>
      </c>
      <c r="C47544">
        <v>2145</v>
      </c>
      <c r="D47544">
        <v>354</v>
      </c>
      <c r="E47544" s="2" t="s">
        <v>30</v>
      </c>
      <c r="F47544">
        <v>2</v>
      </c>
      <c r="G47544">
        <v>2950</v>
      </c>
      <c r="H47544">
        <v>15</v>
      </c>
      <c r="I47544">
        <v>5900</v>
      </c>
      <c r="J47544">
        <v>885</v>
      </c>
      <c r="K47544">
        <v>5015</v>
      </c>
      <c r="L47544">
        <v>3104.6</v>
      </c>
      <c r="M47544">
        <v>1910.4</v>
      </c>
      <c r="N47544" s="2" t="s">
        <v>17</v>
      </c>
      <c r="O47544">
        <v>38.093718843469595</v>
      </c>
      <c r="P47544" s="2" t="s">
        <v>18</v>
      </c>
    </row>
    <row r="47545" spans="1:16" x14ac:dyDescent="0.25">
      <c r="A47545">
        <v>47544</v>
      </c>
      <c r="B47545" s="1">
        <v>45372</v>
      </c>
      <c r="C47545">
        <v>5008</v>
      </c>
      <c r="D47545">
        <v>200</v>
      </c>
      <c r="E47545" s="2" t="s">
        <v>26</v>
      </c>
      <c r="F47545">
        <v>4</v>
      </c>
      <c r="G47545">
        <v>4704</v>
      </c>
      <c r="H47545">
        <v>20</v>
      </c>
      <c r="I47545">
        <v>18816</v>
      </c>
      <c r="J47545">
        <v>3763.2</v>
      </c>
      <c r="K47545">
        <v>15052.8</v>
      </c>
      <c r="L47545">
        <v>8942.68</v>
      </c>
      <c r="M47545">
        <v>6110.12</v>
      </c>
      <c r="N47545" s="2" t="s">
        <v>33</v>
      </c>
      <c r="O47545">
        <v>40.591252125850339</v>
      </c>
      <c r="P47545" s="2" t="s">
        <v>23</v>
      </c>
    </row>
    <row r="47546" spans="1:16" x14ac:dyDescent="0.25">
      <c r="A47546">
        <v>47545</v>
      </c>
      <c r="B47546" s="1">
        <v>44798</v>
      </c>
      <c r="C47546">
        <v>5803</v>
      </c>
      <c r="D47546">
        <v>240</v>
      </c>
      <c r="E47546" s="2" t="s">
        <v>16</v>
      </c>
      <c r="F47546">
        <v>8</v>
      </c>
      <c r="G47546">
        <v>3377</v>
      </c>
      <c r="H47546">
        <v>0</v>
      </c>
      <c r="I47546">
        <v>27016</v>
      </c>
      <c r="J47546">
        <v>0</v>
      </c>
      <c r="K47546">
        <v>27016</v>
      </c>
      <c r="L47546">
        <v>19955.23</v>
      </c>
      <c r="M47546">
        <v>7060.77</v>
      </c>
      <c r="N47546" s="2" t="s">
        <v>22</v>
      </c>
      <c r="O47546">
        <v>26.135512289013917</v>
      </c>
      <c r="P47546" s="2" t="s">
        <v>23</v>
      </c>
    </row>
    <row r="47547" spans="1:16" x14ac:dyDescent="0.25">
      <c r="A47547">
        <v>47546</v>
      </c>
      <c r="B47547" s="1">
        <v>45260</v>
      </c>
      <c r="C47547">
        <v>3748</v>
      </c>
      <c r="D47547">
        <v>352</v>
      </c>
      <c r="E47547" s="2" t="s">
        <v>16</v>
      </c>
      <c r="F47547">
        <v>4</v>
      </c>
      <c r="G47547">
        <v>3143</v>
      </c>
      <c r="H47547">
        <v>0</v>
      </c>
      <c r="I47547">
        <v>12572</v>
      </c>
      <c r="J47547">
        <v>0</v>
      </c>
      <c r="K47547">
        <v>12572</v>
      </c>
      <c r="L47547">
        <v>7175.02</v>
      </c>
      <c r="M47547">
        <v>5396.98</v>
      </c>
      <c r="N47547" s="2" t="s">
        <v>27</v>
      </c>
      <c r="O47547">
        <v>42.928571428571431</v>
      </c>
      <c r="P47547" s="2" t="s">
        <v>23</v>
      </c>
    </row>
    <row r="47548" spans="1:16" x14ac:dyDescent="0.25">
      <c r="A47548">
        <v>47547</v>
      </c>
      <c r="B47548" s="1">
        <v>44804</v>
      </c>
      <c r="C47548">
        <v>3308</v>
      </c>
      <c r="D47548">
        <v>350</v>
      </c>
      <c r="E47548" s="2" t="s">
        <v>30</v>
      </c>
      <c r="F47548">
        <v>9</v>
      </c>
      <c r="G47548">
        <v>4735</v>
      </c>
      <c r="H47548">
        <v>5</v>
      </c>
      <c r="I47548">
        <v>42615</v>
      </c>
      <c r="J47548">
        <v>2130.75</v>
      </c>
      <c r="K47548">
        <v>40484.25</v>
      </c>
      <c r="L47548">
        <v>26067.09</v>
      </c>
      <c r="M47548">
        <v>14417.16</v>
      </c>
      <c r="N47548" s="2" t="s">
        <v>22</v>
      </c>
      <c r="O47548">
        <v>35.611774949517404</v>
      </c>
      <c r="P47548" s="2" t="s">
        <v>23</v>
      </c>
    </row>
    <row r="47549" spans="1:16" x14ac:dyDescent="0.25">
      <c r="A47549">
        <v>47548</v>
      </c>
      <c r="B47549" s="1">
        <v>44727</v>
      </c>
      <c r="C47549">
        <v>1006</v>
      </c>
      <c r="D47549">
        <v>314</v>
      </c>
      <c r="E47549" s="2" t="s">
        <v>19</v>
      </c>
      <c r="F47549">
        <v>4</v>
      </c>
      <c r="G47549">
        <v>3319</v>
      </c>
      <c r="H47549">
        <v>10</v>
      </c>
      <c r="I47549">
        <v>13276</v>
      </c>
      <c r="J47549">
        <v>1327.6</v>
      </c>
      <c r="K47549">
        <v>11948.4</v>
      </c>
      <c r="L47549">
        <v>7663.67</v>
      </c>
      <c r="M47549">
        <v>4284.7299999999996</v>
      </c>
      <c r="N47549" s="2" t="s">
        <v>17</v>
      </c>
      <c r="O47549">
        <v>35.860282548290982</v>
      </c>
      <c r="P47549" s="2" t="s">
        <v>23</v>
      </c>
    </row>
    <row r="47550" spans="1:16" x14ac:dyDescent="0.25">
      <c r="A47550">
        <v>47549</v>
      </c>
      <c r="B47550" s="1">
        <v>44595</v>
      </c>
      <c r="C47550">
        <v>5966</v>
      </c>
      <c r="D47550">
        <v>377</v>
      </c>
      <c r="E47550" s="2" t="s">
        <v>30</v>
      </c>
      <c r="F47550">
        <v>9</v>
      </c>
      <c r="G47550">
        <v>4289</v>
      </c>
      <c r="H47550">
        <v>15</v>
      </c>
      <c r="I47550">
        <v>38601</v>
      </c>
      <c r="J47550">
        <v>5790.15</v>
      </c>
      <c r="K47550">
        <v>32810.85</v>
      </c>
      <c r="L47550">
        <v>18493.93</v>
      </c>
      <c r="M47550">
        <v>14316.92</v>
      </c>
      <c r="N47550" s="2" t="s">
        <v>25</v>
      </c>
      <c r="O47550">
        <v>43.634712297913644</v>
      </c>
      <c r="P47550" s="2" t="s">
        <v>23</v>
      </c>
    </row>
    <row r="47551" spans="1:16" x14ac:dyDescent="0.25">
      <c r="A47551">
        <v>47550</v>
      </c>
      <c r="B47551" s="1">
        <v>44816</v>
      </c>
      <c r="C47551">
        <v>2925</v>
      </c>
      <c r="D47551">
        <v>219</v>
      </c>
      <c r="E47551" s="2" t="s">
        <v>30</v>
      </c>
      <c r="F47551">
        <v>4</v>
      </c>
      <c r="G47551">
        <v>3735</v>
      </c>
      <c r="H47551">
        <v>20</v>
      </c>
      <c r="I47551">
        <v>14940</v>
      </c>
      <c r="J47551">
        <v>2988</v>
      </c>
      <c r="K47551">
        <v>11952</v>
      </c>
      <c r="L47551">
        <v>8740.57</v>
      </c>
      <c r="M47551">
        <v>3211.43</v>
      </c>
      <c r="N47551" s="2" t="s">
        <v>22</v>
      </c>
      <c r="O47551">
        <v>26.869394243641231</v>
      </c>
      <c r="P47551" s="2" t="s">
        <v>23</v>
      </c>
    </row>
    <row r="47552" spans="1:16" x14ac:dyDescent="0.25">
      <c r="A47552">
        <v>47551</v>
      </c>
      <c r="B47552" s="1">
        <v>44863</v>
      </c>
      <c r="C47552">
        <v>3075</v>
      </c>
      <c r="D47552">
        <v>210</v>
      </c>
      <c r="E47552" s="2" t="s">
        <v>30</v>
      </c>
      <c r="F47552">
        <v>9</v>
      </c>
      <c r="G47552">
        <v>3836</v>
      </c>
      <c r="H47552">
        <v>0</v>
      </c>
      <c r="I47552">
        <v>34524</v>
      </c>
      <c r="J47552">
        <v>0</v>
      </c>
      <c r="K47552">
        <v>34524</v>
      </c>
      <c r="L47552">
        <v>23814.27</v>
      </c>
      <c r="M47552">
        <v>10709.73</v>
      </c>
      <c r="N47552" s="2" t="s">
        <v>31</v>
      </c>
      <c r="O47552">
        <v>31.021115745568302</v>
      </c>
      <c r="P47552" s="2" t="s">
        <v>23</v>
      </c>
    </row>
    <row r="47553" spans="1:16" x14ac:dyDescent="0.25">
      <c r="A47553">
        <v>47552</v>
      </c>
      <c r="B47553" s="1">
        <v>44781</v>
      </c>
      <c r="C47553">
        <v>5920</v>
      </c>
      <c r="D47553">
        <v>304</v>
      </c>
      <c r="E47553" s="2" t="s">
        <v>30</v>
      </c>
      <c r="F47553">
        <v>4</v>
      </c>
      <c r="G47553">
        <v>894</v>
      </c>
      <c r="H47553">
        <v>5</v>
      </c>
      <c r="I47553">
        <v>3576</v>
      </c>
      <c r="J47553">
        <v>178.8</v>
      </c>
      <c r="K47553">
        <v>3397.2</v>
      </c>
      <c r="L47553">
        <v>2336.7800000000002</v>
      </c>
      <c r="M47553">
        <v>1060.42</v>
      </c>
      <c r="N47553" s="2" t="s">
        <v>22</v>
      </c>
      <c r="O47553">
        <v>31.214529612622162</v>
      </c>
      <c r="P47553" s="2" t="s">
        <v>32</v>
      </c>
    </row>
    <row r="47554" spans="1:16" x14ac:dyDescent="0.25">
      <c r="A47554">
        <v>47553</v>
      </c>
      <c r="B47554" s="1">
        <v>44593</v>
      </c>
      <c r="C47554">
        <v>2854</v>
      </c>
      <c r="D47554">
        <v>288</v>
      </c>
      <c r="E47554" s="2" t="s">
        <v>19</v>
      </c>
      <c r="F47554">
        <v>8</v>
      </c>
      <c r="G47554">
        <v>3140</v>
      </c>
      <c r="H47554">
        <v>15</v>
      </c>
      <c r="I47554">
        <v>25120</v>
      </c>
      <c r="J47554">
        <v>3768</v>
      </c>
      <c r="K47554">
        <v>21352</v>
      </c>
      <c r="L47554">
        <v>16757.59</v>
      </c>
      <c r="M47554">
        <v>4594.41</v>
      </c>
      <c r="N47554" s="2" t="s">
        <v>25</v>
      </c>
      <c r="O47554">
        <v>21.517469089546644</v>
      </c>
      <c r="P47554" s="2" t="s">
        <v>23</v>
      </c>
    </row>
    <row r="47555" spans="1:16" x14ac:dyDescent="0.25">
      <c r="A47555">
        <v>47554</v>
      </c>
      <c r="B47555" s="1">
        <v>45330</v>
      </c>
      <c r="C47555">
        <v>5517</v>
      </c>
      <c r="D47555">
        <v>270</v>
      </c>
      <c r="E47555" s="2" t="s">
        <v>30</v>
      </c>
      <c r="F47555">
        <v>3</v>
      </c>
      <c r="G47555">
        <v>2283</v>
      </c>
      <c r="H47555">
        <v>20</v>
      </c>
      <c r="I47555">
        <v>6849</v>
      </c>
      <c r="J47555">
        <v>1369.8</v>
      </c>
      <c r="K47555">
        <v>5479.2</v>
      </c>
      <c r="L47555">
        <v>3600.69</v>
      </c>
      <c r="M47555">
        <v>1878.51</v>
      </c>
      <c r="N47555" s="2" t="s">
        <v>33</v>
      </c>
      <c r="O47555">
        <v>34.284384581690759</v>
      </c>
      <c r="P47555" s="2" t="s">
        <v>18</v>
      </c>
    </row>
    <row r="47556" spans="1:16" x14ac:dyDescent="0.25">
      <c r="A47556">
        <v>47555</v>
      </c>
      <c r="B47556" s="1">
        <v>45070</v>
      </c>
      <c r="C47556">
        <v>1722</v>
      </c>
      <c r="D47556">
        <v>331</v>
      </c>
      <c r="E47556" s="2" t="s">
        <v>16</v>
      </c>
      <c r="F47556">
        <v>9</v>
      </c>
      <c r="G47556">
        <v>2288</v>
      </c>
      <c r="H47556">
        <v>10</v>
      </c>
      <c r="I47556">
        <v>20592</v>
      </c>
      <c r="J47556">
        <v>2059.1999999999998</v>
      </c>
      <c r="K47556">
        <v>18532.8</v>
      </c>
      <c r="L47556">
        <v>13350.08</v>
      </c>
      <c r="M47556">
        <v>5182.72</v>
      </c>
      <c r="N47556" s="2" t="s">
        <v>29</v>
      </c>
      <c r="O47556">
        <v>27.965121298454633</v>
      </c>
      <c r="P47556" s="2" t="s">
        <v>18</v>
      </c>
    </row>
    <row r="47557" spans="1:16" x14ac:dyDescent="0.25">
      <c r="A47557">
        <v>47556</v>
      </c>
      <c r="B47557" s="1">
        <v>45043</v>
      </c>
      <c r="C47557">
        <v>5587</v>
      </c>
      <c r="D47557">
        <v>384</v>
      </c>
      <c r="E47557" s="2" t="s">
        <v>19</v>
      </c>
      <c r="F47557">
        <v>1</v>
      </c>
      <c r="G47557">
        <v>2024</v>
      </c>
      <c r="H47557">
        <v>20</v>
      </c>
      <c r="I47557">
        <v>2024</v>
      </c>
      <c r="J47557">
        <v>404.8</v>
      </c>
      <c r="K47557">
        <v>1619.2</v>
      </c>
      <c r="L47557">
        <v>1112.1400000000001</v>
      </c>
      <c r="M47557">
        <v>507.06</v>
      </c>
      <c r="N47557" s="2" t="s">
        <v>29</v>
      </c>
      <c r="O47557">
        <v>31.315464426877469</v>
      </c>
      <c r="P47557" s="2" t="s">
        <v>18</v>
      </c>
    </row>
    <row r="47558" spans="1:16" x14ac:dyDescent="0.25">
      <c r="A47558">
        <v>47557</v>
      </c>
      <c r="B47558" s="1">
        <v>44794</v>
      </c>
      <c r="C47558">
        <v>2803</v>
      </c>
      <c r="D47558">
        <v>333</v>
      </c>
      <c r="E47558" s="2" t="s">
        <v>26</v>
      </c>
      <c r="F47558">
        <v>1</v>
      </c>
      <c r="G47558">
        <v>3157</v>
      </c>
      <c r="H47558">
        <v>5</v>
      </c>
      <c r="I47558">
        <v>3157</v>
      </c>
      <c r="J47558">
        <v>157.85</v>
      </c>
      <c r="K47558">
        <v>2999.15</v>
      </c>
      <c r="L47558">
        <v>1944.6</v>
      </c>
      <c r="M47558">
        <v>1054.55</v>
      </c>
      <c r="N47558" s="2" t="s">
        <v>22</v>
      </c>
      <c r="O47558">
        <v>35.161629128253004</v>
      </c>
      <c r="P47558" s="2" t="s">
        <v>23</v>
      </c>
    </row>
    <row r="47559" spans="1:16" x14ac:dyDescent="0.25">
      <c r="A47559">
        <v>47558</v>
      </c>
      <c r="B47559" s="1">
        <v>44776</v>
      </c>
      <c r="C47559">
        <v>4429</v>
      </c>
      <c r="D47559">
        <v>340</v>
      </c>
      <c r="E47559" s="2" t="s">
        <v>19</v>
      </c>
      <c r="F47559">
        <v>1</v>
      </c>
      <c r="G47559">
        <v>4325</v>
      </c>
      <c r="H47559">
        <v>20</v>
      </c>
      <c r="I47559">
        <v>4325</v>
      </c>
      <c r="J47559">
        <v>865</v>
      </c>
      <c r="K47559">
        <v>3460</v>
      </c>
      <c r="L47559">
        <v>2692.03</v>
      </c>
      <c r="M47559">
        <v>767.97</v>
      </c>
      <c r="N47559" s="2" t="s">
        <v>22</v>
      </c>
      <c r="O47559">
        <v>22.195664739884393</v>
      </c>
      <c r="P47559" s="2" t="s">
        <v>23</v>
      </c>
    </row>
    <row r="47560" spans="1:16" x14ac:dyDescent="0.25">
      <c r="A47560">
        <v>47559</v>
      </c>
      <c r="B47560" s="1">
        <v>44803</v>
      </c>
      <c r="C47560">
        <v>3770</v>
      </c>
      <c r="D47560">
        <v>316</v>
      </c>
      <c r="E47560" s="2" t="s">
        <v>30</v>
      </c>
      <c r="F47560">
        <v>6</v>
      </c>
      <c r="G47560">
        <v>1463</v>
      </c>
      <c r="H47560">
        <v>5</v>
      </c>
      <c r="I47560">
        <v>8778</v>
      </c>
      <c r="J47560">
        <v>438.9</v>
      </c>
      <c r="K47560">
        <v>8339.1</v>
      </c>
      <c r="L47560">
        <v>5910.92</v>
      </c>
      <c r="M47560">
        <v>2428.1799999999998</v>
      </c>
      <c r="N47560" s="2" t="s">
        <v>22</v>
      </c>
      <c r="O47560">
        <v>29.118010336846901</v>
      </c>
      <c r="P47560" s="2" t="s">
        <v>18</v>
      </c>
    </row>
    <row r="47561" spans="1:16" x14ac:dyDescent="0.25">
      <c r="A47561">
        <v>47560</v>
      </c>
      <c r="B47561" s="1">
        <v>44806</v>
      </c>
      <c r="C47561">
        <v>4552</v>
      </c>
      <c r="D47561">
        <v>347</v>
      </c>
      <c r="E47561" s="2" t="s">
        <v>26</v>
      </c>
      <c r="F47561">
        <v>8</v>
      </c>
      <c r="G47561">
        <v>3144</v>
      </c>
      <c r="H47561">
        <v>15</v>
      </c>
      <c r="I47561">
        <v>25152</v>
      </c>
      <c r="J47561">
        <v>3772.8</v>
      </c>
      <c r="K47561">
        <v>21379.200000000001</v>
      </c>
      <c r="L47561">
        <v>14322.9</v>
      </c>
      <c r="M47561">
        <v>7056.3</v>
      </c>
      <c r="N47561" s="2" t="s">
        <v>22</v>
      </c>
      <c r="O47561">
        <v>33.005444544229903</v>
      </c>
      <c r="P47561" s="2" t="s">
        <v>23</v>
      </c>
    </row>
    <row r="47562" spans="1:16" x14ac:dyDescent="0.25">
      <c r="A47562">
        <v>47561</v>
      </c>
      <c r="B47562" s="1">
        <v>44581</v>
      </c>
      <c r="C47562">
        <v>5396</v>
      </c>
      <c r="D47562">
        <v>313</v>
      </c>
      <c r="E47562" s="2" t="s">
        <v>30</v>
      </c>
      <c r="F47562">
        <v>5</v>
      </c>
      <c r="G47562">
        <v>4659</v>
      </c>
      <c r="H47562">
        <v>15</v>
      </c>
      <c r="I47562">
        <v>23295</v>
      </c>
      <c r="J47562">
        <v>3494.25</v>
      </c>
      <c r="K47562">
        <v>19800.75</v>
      </c>
      <c r="L47562">
        <v>12731.1</v>
      </c>
      <c r="M47562">
        <v>7069.65</v>
      </c>
      <c r="N47562" s="2" t="s">
        <v>25</v>
      </c>
      <c r="O47562">
        <v>35.703950607931517</v>
      </c>
      <c r="P47562" s="2" t="s">
        <v>23</v>
      </c>
    </row>
    <row r="47563" spans="1:16" x14ac:dyDescent="0.25">
      <c r="A47563">
        <v>47562</v>
      </c>
      <c r="B47563" s="1">
        <v>44771</v>
      </c>
      <c r="C47563">
        <v>4460</v>
      </c>
      <c r="D47563">
        <v>261</v>
      </c>
      <c r="E47563" s="2" t="s">
        <v>19</v>
      </c>
      <c r="F47563">
        <v>7</v>
      </c>
      <c r="G47563">
        <v>3669</v>
      </c>
      <c r="H47563">
        <v>0</v>
      </c>
      <c r="I47563">
        <v>25683</v>
      </c>
      <c r="J47563">
        <v>0</v>
      </c>
      <c r="K47563">
        <v>25683</v>
      </c>
      <c r="L47563">
        <v>14605.31</v>
      </c>
      <c r="M47563">
        <v>11077.69</v>
      </c>
      <c r="N47563" s="2" t="s">
        <v>22</v>
      </c>
      <c r="O47563">
        <v>43.132383288556639</v>
      </c>
      <c r="P47563" s="2" t="s">
        <v>23</v>
      </c>
    </row>
    <row r="47564" spans="1:16" x14ac:dyDescent="0.25">
      <c r="A47564">
        <v>47563</v>
      </c>
      <c r="B47564" s="1">
        <v>45283</v>
      </c>
      <c r="C47564">
        <v>5160</v>
      </c>
      <c r="D47564">
        <v>326</v>
      </c>
      <c r="E47564" s="2" t="s">
        <v>19</v>
      </c>
      <c r="F47564">
        <v>6</v>
      </c>
      <c r="G47564">
        <v>274</v>
      </c>
      <c r="H47564">
        <v>5</v>
      </c>
      <c r="I47564">
        <v>1644</v>
      </c>
      <c r="J47564">
        <v>82.2</v>
      </c>
      <c r="K47564">
        <v>1561.8</v>
      </c>
      <c r="L47564">
        <v>1144.6099999999999</v>
      </c>
      <c r="M47564">
        <v>417.19</v>
      </c>
      <c r="N47564" s="2" t="s">
        <v>27</v>
      </c>
      <c r="O47564">
        <v>26.712127032910743</v>
      </c>
      <c r="P47564" s="2" t="s">
        <v>24</v>
      </c>
    </row>
    <row r="47565" spans="1:16" x14ac:dyDescent="0.25">
      <c r="A47565">
        <v>47564</v>
      </c>
      <c r="B47565" s="1">
        <v>44987</v>
      </c>
      <c r="C47565">
        <v>5258</v>
      </c>
      <c r="D47565">
        <v>233</v>
      </c>
      <c r="E47565" s="2" t="s">
        <v>30</v>
      </c>
      <c r="F47565">
        <v>1</v>
      </c>
      <c r="G47565">
        <v>377</v>
      </c>
      <c r="H47565">
        <v>15</v>
      </c>
      <c r="I47565">
        <v>377</v>
      </c>
      <c r="J47565">
        <v>56.55</v>
      </c>
      <c r="K47565">
        <v>320.45</v>
      </c>
      <c r="L47565">
        <v>181.95</v>
      </c>
      <c r="M47565">
        <v>138.5</v>
      </c>
      <c r="N47565" s="2" t="s">
        <v>20</v>
      </c>
      <c r="O47565">
        <v>43.220471212357623</v>
      </c>
      <c r="P47565" s="2" t="s">
        <v>24</v>
      </c>
    </row>
    <row r="47566" spans="1:16" x14ac:dyDescent="0.25">
      <c r="A47566">
        <v>47565</v>
      </c>
      <c r="B47566" s="1">
        <v>44633</v>
      </c>
      <c r="C47566">
        <v>4950</v>
      </c>
      <c r="D47566">
        <v>317</v>
      </c>
      <c r="E47566" s="2" t="s">
        <v>30</v>
      </c>
      <c r="F47566">
        <v>3</v>
      </c>
      <c r="G47566">
        <v>4309</v>
      </c>
      <c r="H47566">
        <v>5</v>
      </c>
      <c r="I47566">
        <v>12927</v>
      </c>
      <c r="J47566">
        <v>646.35</v>
      </c>
      <c r="K47566">
        <v>12280.65</v>
      </c>
      <c r="L47566">
        <v>7175.66</v>
      </c>
      <c r="M47566">
        <v>5104.99</v>
      </c>
      <c r="N47566" s="2" t="s">
        <v>25</v>
      </c>
      <c r="O47566">
        <v>41.569379470956342</v>
      </c>
      <c r="P47566" s="2" t="s">
        <v>23</v>
      </c>
    </row>
    <row r="47567" spans="1:16" x14ac:dyDescent="0.25">
      <c r="A47567">
        <v>47566</v>
      </c>
      <c r="B47567" s="1">
        <v>45235</v>
      </c>
      <c r="C47567">
        <v>3718</v>
      </c>
      <c r="D47567">
        <v>205</v>
      </c>
      <c r="E47567" s="2" t="s">
        <v>26</v>
      </c>
      <c r="F47567">
        <v>8</v>
      </c>
      <c r="G47567">
        <v>2208</v>
      </c>
      <c r="H47567">
        <v>10</v>
      </c>
      <c r="I47567">
        <v>17664</v>
      </c>
      <c r="J47567">
        <v>1766.4</v>
      </c>
      <c r="K47567">
        <v>15897.6</v>
      </c>
      <c r="L47567">
        <v>12225.6</v>
      </c>
      <c r="M47567">
        <v>3672</v>
      </c>
      <c r="N47567" s="2" t="s">
        <v>27</v>
      </c>
      <c r="O47567">
        <v>23.097826086956523</v>
      </c>
      <c r="P47567" s="2" t="s">
        <v>18</v>
      </c>
    </row>
    <row r="47568" spans="1:16" x14ac:dyDescent="0.25">
      <c r="A47568">
        <v>47567</v>
      </c>
      <c r="B47568" s="1">
        <v>44739</v>
      </c>
      <c r="C47568">
        <v>2269</v>
      </c>
      <c r="D47568">
        <v>272</v>
      </c>
      <c r="E47568" s="2" t="s">
        <v>19</v>
      </c>
      <c r="F47568">
        <v>3</v>
      </c>
      <c r="G47568">
        <v>3855</v>
      </c>
      <c r="H47568">
        <v>0</v>
      </c>
      <c r="I47568">
        <v>11565</v>
      </c>
      <c r="J47568">
        <v>0</v>
      </c>
      <c r="K47568">
        <v>11565</v>
      </c>
      <c r="L47568">
        <v>6766.72</v>
      </c>
      <c r="M47568">
        <v>4798.28</v>
      </c>
      <c r="N47568" s="2" t="s">
        <v>17</v>
      </c>
      <c r="O47568">
        <v>41.489667099005615</v>
      </c>
      <c r="P47568" s="2" t="s">
        <v>23</v>
      </c>
    </row>
    <row r="47569" spans="1:16" x14ac:dyDescent="0.25">
      <c r="A47569">
        <v>47568</v>
      </c>
      <c r="B47569" s="1">
        <v>45084</v>
      </c>
      <c r="C47569">
        <v>1423</v>
      </c>
      <c r="D47569">
        <v>293</v>
      </c>
      <c r="E47569" s="2" t="s">
        <v>26</v>
      </c>
      <c r="F47569">
        <v>5</v>
      </c>
      <c r="G47569">
        <v>217</v>
      </c>
      <c r="H47569">
        <v>0</v>
      </c>
      <c r="I47569">
        <v>1085</v>
      </c>
      <c r="J47569">
        <v>0</v>
      </c>
      <c r="K47569">
        <v>1085</v>
      </c>
      <c r="L47569">
        <v>732.01</v>
      </c>
      <c r="M47569">
        <v>352.99</v>
      </c>
      <c r="N47569" s="2" t="s">
        <v>29</v>
      </c>
      <c r="O47569">
        <v>32.533640552995394</v>
      </c>
      <c r="P47569" s="2" t="s">
        <v>24</v>
      </c>
    </row>
    <row r="47570" spans="1:16" x14ac:dyDescent="0.25">
      <c r="A47570">
        <v>47569</v>
      </c>
      <c r="B47570" s="1">
        <v>45436</v>
      </c>
      <c r="C47570">
        <v>3658</v>
      </c>
      <c r="D47570">
        <v>389</v>
      </c>
      <c r="E47570" s="2" t="s">
        <v>19</v>
      </c>
      <c r="F47570">
        <v>1</v>
      </c>
      <c r="G47570">
        <v>4284</v>
      </c>
      <c r="H47570">
        <v>10</v>
      </c>
      <c r="I47570">
        <v>4284</v>
      </c>
      <c r="J47570">
        <v>428.4</v>
      </c>
      <c r="K47570">
        <v>3855.6</v>
      </c>
      <c r="L47570">
        <v>2515.14</v>
      </c>
      <c r="M47570">
        <v>1340.46</v>
      </c>
      <c r="N47570" s="2" t="s">
        <v>21</v>
      </c>
      <c r="O47570">
        <v>34.766573295985062</v>
      </c>
      <c r="P47570" s="2" t="s">
        <v>23</v>
      </c>
    </row>
    <row r="47571" spans="1:16" x14ac:dyDescent="0.25">
      <c r="A47571">
        <v>47570</v>
      </c>
      <c r="B47571" s="1">
        <v>44860</v>
      </c>
      <c r="C47571">
        <v>3748</v>
      </c>
      <c r="D47571">
        <v>226</v>
      </c>
      <c r="E47571" s="2" t="s">
        <v>30</v>
      </c>
      <c r="F47571">
        <v>1</v>
      </c>
      <c r="G47571">
        <v>674</v>
      </c>
      <c r="H47571">
        <v>5</v>
      </c>
      <c r="I47571">
        <v>674</v>
      </c>
      <c r="J47571">
        <v>33.700000000000003</v>
      </c>
      <c r="K47571">
        <v>640.29999999999995</v>
      </c>
      <c r="L47571">
        <v>448.43</v>
      </c>
      <c r="M47571">
        <v>191.87</v>
      </c>
      <c r="N47571" s="2" t="s">
        <v>31</v>
      </c>
      <c r="O47571">
        <v>29.965641105731688</v>
      </c>
      <c r="P47571" s="2" t="s">
        <v>32</v>
      </c>
    </row>
    <row r="47572" spans="1:16" x14ac:dyDescent="0.25">
      <c r="A47572">
        <v>47571</v>
      </c>
      <c r="B47572" s="1">
        <v>44827</v>
      </c>
      <c r="C47572">
        <v>5817</v>
      </c>
      <c r="D47572">
        <v>336</v>
      </c>
      <c r="E47572" s="2" t="s">
        <v>16</v>
      </c>
      <c r="F47572">
        <v>9</v>
      </c>
      <c r="G47572">
        <v>4258</v>
      </c>
      <c r="H47572">
        <v>20</v>
      </c>
      <c r="I47572">
        <v>38322</v>
      </c>
      <c r="J47572">
        <v>7664.4</v>
      </c>
      <c r="K47572">
        <v>30657.599999999999</v>
      </c>
      <c r="L47572">
        <v>18049.900000000001</v>
      </c>
      <c r="M47572">
        <v>12607.7</v>
      </c>
      <c r="N47572" s="2" t="s">
        <v>22</v>
      </c>
      <c r="O47572">
        <v>41.12422368352383</v>
      </c>
      <c r="P47572" s="2" t="s">
        <v>23</v>
      </c>
    </row>
    <row r="47573" spans="1:16" x14ac:dyDescent="0.25">
      <c r="A47573">
        <v>47572</v>
      </c>
      <c r="B47573" s="1">
        <v>45081</v>
      </c>
      <c r="C47573">
        <v>3779</v>
      </c>
      <c r="D47573">
        <v>273</v>
      </c>
      <c r="E47573" s="2" t="s">
        <v>26</v>
      </c>
      <c r="F47573">
        <v>3</v>
      </c>
      <c r="G47573">
        <v>2770</v>
      </c>
      <c r="H47573">
        <v>20</v>
      </c>
      <c r="I47573">
        <v>8310</v>
      </c>
      <c r="J47573">
        <v>1662</v>
      </c>
      <c r="K47573">
        <v>6648</v>
      </c>
      <c r="L47573">
        <v>5058.3</v>
      </c>
      <c r="M47573">
        <v>1589.7</v>
      </c>
      <c r="N47573" s="2" t="s">
        <v>29</v>
      </c>
      <c r="O47573">
        <v>23.912454873646212</v>
      </c>
      <c r="P47573" s="2" t="s">
        <v>18</v>
      </c>
    </row>
    <row r="47574" spans="1:16" x14ac:dyDescent="0.25">
      <c r="A47574">
        <v>47573</v>
      </c>
      <c r="B47574" s="1">
        <v>45056</v>
      </c>
      <c r="C47574">
        <v>5509</v>
      </c>
      <c r="D47574">
        <v>237</v>
      </c>
      <c r="E47574" s="2" t="s">
        <v>30</v>
      </c>
      <c r="F47574">
        <v>8</v>
      </c>
      <c r="G47574">
        <v>4821</v>
      </c>
      <c r="H47574">
        <v>10</v>
      </c>
      <c r="I47574">
        <v>38568</v>
      </c>
      <c r="J47574">
        <v>3856.8</v>
      </c>
      <c r="K47574">
        <v>34711.199999999997</v>
      </c>
      <c r="L47574">
        <v>19266.45</v>
      </c>
      <c r="M47574">
        <v>15444.75</v>
      </c>
      <c r="N47574" s="2" t="s">
        <v>29</v>
      </c>
      <c r="O47574">
        <v>44.495004494226656</v>
      </c>
      <c r="P47574" s="2" t="s">
        <v>23</v>
      </c>
    </row>
    <row r="47575" spans="1:16" x14ac:dyDescent="0.25">
      <c r="A47575">
        <v>47574</v>
      </c>
      <c r="B47575" s="1">
        <v>44836</v>
      </c>
      <c r="C47575">
        <v>1551</v>
      </c>
      <c r="D47575">
        <v>328</v>
      </c>
      <c r="E47575" s="2" t="s">
        <v>16</v>
      </c>
      <c r="F47575">
        <v>9</v>
      </c>
      <c r="G47575">
        <v>3594</v>
      </c>
      <c r="H47575">
        <v>5</v>
      </c>
      <c r="I47575">
        <v>32346</v>
      </c>
      <c r="J47575">
        <v>1617.3</v>
      </c>
      <c r="K47575">
        <v>30728.7</v>
      </c>
      <c r="L47575">
        <v>19386.14</v>
      </c>
      <c r="M47575">
        <v>11342.56</v>
      </c>
      <c r="N47575" s="2" t="s">
        <v>31</v>
      </c>
      <c r="O47575">
        <v>36.91194225593663</v>
      </c>
      <c r="P47575" s="2" t="s">
        <v>23</v>
      </c>
    </row>
    <row r="47576" spans="1:16" x14ac:dyDescent="0.25">
      <c r="A47576">
        <v>47575</v>
      </c>
      <c r="B47576" s="1">
        <v>45266</v>
      </c>
      <c r="C47576">
        <v>1912</v>
      </c>
      <c r="D47576">
        <v>330</v>
      </c>
      <c r="E47576" s="2" t="s">
        <v>30</v>
      </c>
      <c r="F47576">
        <v>7</v>
      </c>
      <c r="G47576">
        <v>4883</v>
      </c>
      <c r="H47576">
        <v>20</v>
      </c>
      <c r="I47576">
        <v>34181</v>
      </c>
      <c r="J47576">
        <v>6836.2</v>
      </c>
      <c r="K47576">
        <v>27344.799999999999</v>
      </c>
      <c r="L47576">
        <v>19140.650000000001</v>
      </c>
      <c r="M47576">
        <v>8204.15</v>
      </c>
      <c r="N47576" s="2" t="s">
        <v>27</v>
      </c>
      <c r="O47576">
        <v>30.002596471724058</v>
      </c>
      <c r="P47576" s="2" t="s">
        <v>23</v>
      </c>
    </row>
    <row r="47577" spans="1:16" x14ac:dyDescent="0.25">
      <c r="A47577">
        <v>47576</v>
      </c>
      <c r="B47577" s="1">
        <v>45384</v>
      </c>
      <c r="C47577">
        <v>5168</v>
      </c>
      <c r="D47577">
        <v>233</v>
      </c>
      <c r="E47577" s="2" t="s">
        <v>16</v>
      </c>
      <c r="F47577">
        <v>3</v>
      </c>
      <c r="G47577">
        <v>247</v>
      </c>
      <c r="H47577">
        <v>10</v>
      </c>
      <c r="I47577">
        <v>741</v>
      </c>
      <c r="J47577">
        <v>74.099999999999994</v>
      </c>
      <c r="K47577">
        <v>666.9</v>
      </c>
      <c r="L47577">
        <v>373.37</v>
      </c>
      <c r="M47577">
        <v>293.52999999999997</v>
      </c>
      <c r="N47577" s="2" t="s">
        <v>21</v>
      </c>
      <c r="O47577">
        <v>44.014095066726647</v>
      </c>
      <c r="P47577" s="2" t="s">
        <v>24</v>
      </c>
    </row>
    <row r="47578" spans="1:16" x14ac:dyDescent="0.25">
      <c r="A47578">
        <v>47577</v>
      </c>
      <c r="B47578" s="1">
        <v>45332</v>
      </c>
      <c r="C47578">
        <v>2382</v>
      </c>
      <c r="D47578">
        <v>254</v>
      </c>
      <c r="E47578" s="2" t="s">
        <v>26</v>
      </c>
      <c r="F47578">
        <v>6</v>
      </c>
      <c r="G47578">
        <v>3539</v>
      </c>
      <c r="H47578">
        <v>5</v>
      </c>
      <c r="I47578">
        <v>21234</v>
      </c>
      <c r="J47578">
        <v>1061.7</v>
      </c>
      <c r="K47578">
        <v>20172.3</v>
      </c>
      <c r="L47578">
        <v>14343.27</v>
      </c>
      <c r="M47578">
        <v>5829.03</v>
      </c>
      <c r="N47578" s="2" t="s">
        <v>33</v>
      </c>
      <c r="O47578">
        <v>28.896209158102941</v>
      </c>
      <c r="P47578" s="2" t="s">
        <v>23</v>
      </c>
    </row>
    <row r="47579" spans="1:16" x14ac:dyDescent="0.25">
      <c r="A47579">
        <v>47578</v>
      </c>
      <c r="B47579" s="1">
        <v>44614</v>
      </c>
      <c r="C47579">
        <v>1405</v>
      </c>
      <c r="D47579">
        <v>312</v>
      </c>
      <c r="E47579" s="2" t="s">
        <v>16</v>
      </c>
      <c r="F47579">
        <v>7</v>
      </c>
      <c r="G47579">
        <v>4647</v>
      </c>
      <c r="H47579">
        <v>10</v>
      </c>
      <c r="I47579">
        <v>32529</v>
      </c>
      <c r="J47579">
        <v>3252.9</v>
      </c>
      <c r="K47579">
        <v>29276.1</v>
      </c>
      <c r="L47579">
        <v>16552.23</v>
      </c>
      <c r="M47579">
        <v>12723.87</v>
      </c>
      <c r="N47579" s="2" t="s">
        <v>25</v>
      </c>
      <c r="O47579">
        <v>43.461629110434799</v>
      </c>
      <c r="P47579" s="2" t="s">
        <v>23</v>
      </c>
    </row>
    <row r="47580" spans="1:16" x14ac:dyDescent="0.25">
      <c r="A47580">
        <v>47579</v>
      </c>
      <c r="B47580" s="1">
        <v>45373</v>
      </c>
      <c r="C47580">
        <v>1568</v>
      </c>
      <c r="D47580">
        <v>363</v>
      </c>
      <c r="E47580" s="2" t="s">
        <v>30</v>
      </c>
      <c r="F47580">
        <v>9</v>
      </c>
      <c r="G47580">
        <v>1814</v>
      </c>
      <c r="H47580">
        <v>20</v>
      </c>
      <c r="I47580">
        <v>16326</v>
      </c>
      <c r="J47580">
        <v>3265.2</v>
      </c>
      <c r="K47580">
        <v>13060.8</v>
      </c>
      <c r="L47580">
        <v>8864.01</v>
      </c>
      <c r="M47580">
        <v>4196.79</v>
      </c>
      <c r="N47580" s="2" t="s">
        <v>33</v>
      </c>
      <c r="O47580">
        <v>32.132717750826906</v>
      </c>
      <c r="P47580" s="2" t="s">
        <v>18</v>
      </c>
    </row>
    <row r="47581" spans="1:16" x14ac:dyDescent="0.25">
      <c r="A47581">
        <v>47580</v>
      </c>
      <c r="B47581" s="1">
        <v>45169</v>
      </c>
      <c r="C47581">
        <v>1654</v>
      </c>
      <c r="D47581">
        <v>232</v>
      </c>
      <c r="E47581" s="2" t="s">
        <v>19</v>
      </c>
      <c r="F47581">
        <v>4</v>
      </c>
      <c r="G47581">
        <v>4867</v>
      </c>
      <c r="H47581">
        <v>5</v>
      </c>
      <c r="I47581">
        <v>19468</v>
      </c>
      <c r="J47581">
        <v>973.4</v>
      </c>
      <c r="K47581">
        <v>18494.599999999999</v>
      </c>
      <c r="L47581">
        <v>11858.86</v>
      </c>
      <c r="M47581">
        <v>6635.74</v>
      </c>
      <c r="N47581" s="2" t="s">
        <v>28</v>
      </c>
      <c r="O47581">
        <v>35.879337752641312</v>
      </c>
      <c r="P47581" s="2" t="s">
        <v>23</v>
      </c>
    </row>
    <row r="47582" spans="1:16" x14ac:dyDescent="0.25">
      <c r="A47582">
        <v>47581</v>
      </c>
      <c r="B47582" s="1">
        <v>45377</v>
      </c>
      <c r="C47582">
        <v>2372</v>
      </c>
      <c r="D47582">
        <v>243</v>
      </c>
      <c r="E47582" s="2" t="s">
        <v>16</v>
      </c>
      <c r="F47582">
        <v>4</v>
      </c>
      <c r="G47582">
        <v>2242</v>
      </c>
      <c r="H47582">
        <v>10</v>
      </c>
      <c r="I47582">
        <v>8968</v>
      </c>
      <c r="J47582">
        <v>896.8</v>
      </c>
      <c r="K47582">
        <v>8071.2</v>
      </c>
      <c r="L47582">
        <v>4964.21</v>
      </c>
      <c r="M47582">
        <v>3106.99</v>
      </c>
      <c r="N47582" s="2" t="s">
        <v>33</v>
      </c>
      <c r="O47582">
        <v>38.494771533353159</v>
      </c>
      <c r="P47582" s="2" t="s">
        <v>18</v>
      </c>
    </row>
    <row r="47583" spans="1:16" x14ac:dyDescent="0.25">
      <c r="A47583">
        <v>47582</v>
      </c>
      <c r="B47583" s="1">
        <v>45383</v>
      </c>
      <c r="C47583">
        <v>2399</v>
      </c>
      <c r="D47583">
        <v>247</v>
      </c>
      <c r="E47583" s="2" t="s">
        <v>19</v>
      </c>
      <c r="F47583">
        <v>3</v>
      </c>
      <c r="G47583">
        <v>3949</v>
      </c>
      <c r="H47583">
        <v>5</v>
      </c>
      <c r="I47583">
        <v>11847</v>
      </c>
      <c r="J47583">
        <v>592.35</v>
      </c>
      <c r="K47583">
        <v>11254.65</v>
      </c>
      <c r="L47583">
        <v>6607.12</v>
      </c>
      <c r="M47583">
        <v>4647.53</v>
      </c>
      <c r="N47583" s="2" t="s">
        <v>21</v>
      </c>
      <c r="O47583">
        <v>41.294309463199653</v>
      </c>
      <c r="P47583" s="2" t="s">
        <v>23</v>
      </c>
    </row>
    <row r="47584" spans="1:16" x14ac:dyDescent="0.25">
      <c r="A47584">
        <v>47583</v>
      </c>
      <c r="B47584" s="1">
        <v>44961</v>
      </c>
      <c r="C47584">
        <v>2589</v>
      </c>
      <c r="D47584">
        <v>372</v>
      </c>
      <c r="E47584" s="2" t="s">
        <v>26</v>
      </c>
      <c r="F47584">
        <v>9</v>
      </c>
      <c r="G47584">
        <v>804</v>
      </c>
      <c r="H47584">
        <v>0</v>
      </c>
      <c r="I47584">
        <v>7236</v>
      </c>
      <c r="J47584">
        <v>0</v>
      </c>
      <c r="K47584">
        <v>7236</v>
      </c>
      <c r="L47584">
        <v>5145.25</v>
      </c>
      <c r="M47584">
        <v>2090.75</v>
      </c>
      <c r="N47584" s="2" t="s">
        <v>20</v>
      </c>
      <c r="O47584">
        <v>28.893725815367606</v>
      </c>
      <c r="P47584" s="2" t="s">
        <v>32</v>
      </c>
    </row>
    <row r="47585" spans="1:16" x14ac:dyDescent="0.25">
      <c r="A47585">
        <v>47584</v>
      </c>
      <c r="B47585" s="1">
        <v>44975</v>
      </c>
      <c r="C47585">
        <v>2747</v>
      </c>
      <c r="D47585">
        <v>394</v>
      </c>
      <c r="E47585" s="2" t="s">
        <v>26</v>
      </c>
      <c r="F47585">
        <v>6</v>
      </c>
      <c r="G47585">
        <v>1299</v>
      </c>
      <c r="H47585">
        <v>0</v>
      </c>
      <c r="I47585">
        <v>7794</v>
      </c>
      <c r="J47585">
        <v>0</v>
      </c>
      <c r="K47585">
        <v>7794</v>
      </c>
      <c r="L47585">
        <v>4900.58</v>
      </c>
      <c r="M47585">
        <v>2893.42</v>
      </c>
      <c r="N47585" s="2" t="s">
        <v>20</v>
      </c>
      <c r="O47585">
        <v>37.123684885809602</v>
      </c>
      <c r="P47585" s="2" t="s">
        <v>18</v>
      </c>
    </row>
    <row r="47586" spans="1:16" x14ac:dyDescent="0.25">
      <c r="A47586">
        <v>47585</v>
      </c>
      <c r="B47586" s="1">
        <v>45165</v>
      </c>
      <c r="C47586">
        <v>5056</v>
      </c>
      <c r="D47586">
        <v>379</v>
      </c>
      <c r="E47586" s="2" t="s">
        <v>16</v>
      </c>
      <c r="F47586">
        <v>9</v>
      </c>
      <c r="G47586">
        <v>430</v>
      </c>
      <c r="H47586">
        <v>10</v>
      </c>
      <c r="I47586">
        <v>3870</v>
      </c>
      <c r="J47586">
        <v>387</v>
      </c>
      <c r="K47586">
        <v>3483</v>
      </c>
      <c r="L47586">
        <v>2106.5500000000002</v>
      </c>
      <c r="M47586">
        <v>1376.45</v>
      </c>
      <c r="N47586" s="2" t="s">
        <v>28</v>
      </c>
      <c r="O47586">
        <v>39.519092736147002</v>
      </c>
      <c r="P47586" s="2" t="s">
        <v>24</v>
      </c>
    </row>
    <row r="47587" spans="1:16" x14ac:dyDescent="0.25">
      <c r="A47587">
        <v>47586</v>
      </c>
      <c r="B47587" s="1">
        <v>45217</v>
      </c>
      <c r="C47587">
        <v>2767</v>
      </c>
      <c r="D47587">
        <v>358</v>
      </c>
      <c r="E47587" s="2" t="s">
        <v>19</v>
      </c>
      <c r="F47587">
        <v>4</v>
      </c>
      <c r="G47587">
        <v>4703</v>
      </c>
      <c r="H47587">
        <v>20</v>
      </c>
      <c r="I47587">
        <v>18812</v>
      </c>
      <c r="J47587">
        <v>3762.4</v>
      </c>
      <c r="K47587">
        <v>15049.6</v>
      </c>
      <c r="L47587">
        <v>10890.36</v>
      </c>
      <c r="M47587">
        <v>4159.24</v>
      </c>
      <c r="N47587" s="2" t="s">
        <v>27</v>
      </c>
      <c r="O47587">
        <v>27.636880714437588</v>
      </c>
      <c r="P47587" s="2" t="s">
        <v>23</v>
      </c>
    </row>
    <row r="47588" spans="1:16" x14ac:dyDescent="0.25">
      <c r="A47588">
        <v>47587</v>
      </c>
      <c r="B47588" s="1">
        <v>45050</v>
      </c>
      <c r="C47588">
        <v>5503</v>
      </c>
      <c r="D47588">
        <v>205</v>
      </c>
      <c r="E47588" s="2" t="s">
        <v>16</v>
      </c>
      <c r="F47588">
        <v>3</v>
      </c>
      <c r="G47588">
        <v>1422</v>
      </c>
      <c r="H47588">
        <v>5</v>
      </c>
      <c r="I47588">
        <v>4266</v>
      </c>
      <c r="J47588">
        <v>213.3</v>
      </c>
      <c r="K47588">
        <v>4052.7</v>
      </c>
      <c r="L47588">
        <v>2745.35</v>
      </c>
      <c r="M47588">
        <v>1307.3499999999999</v>
      </c>
      <c r="N47588" s="2" t="s">
        <v>29</v>
      </c>
      <c r="O47588">
        <v>32.258741086189453</v>
      </c>
      <c r="P47588" s="2" t="s">
        <v>18</v>
      </c>
    </row>
    <row r="47589" spans="1:16" x14ac:dyDescent="0.25">
      <c r="A47589">
        <v>47588</v>
      </c>
      <c r="B47589" s="1">
        <v>45063</v>
      </c>
      <c r="C47589">
        <v>5687</v>
      </c>
      <c r="D47589">
        <v>215</v>
      </c>
      <c r="E47589" s="2" t="s">
        <v>19</v>
      </c>
      <c r="F47589">
        <v>5</v>
      </c>
      <c r="G47589">
        <v>3282</v>
      </c>
      <c r="H47589">
        <v>5</v>
      </c>
      <c r="I47589">
        <v>16410</v>
      </c>
      <c r="J47589">
        <v>820.5</v>
      </c>
      <c r="K47589">
        <v>15589.5</v>
      </c>
      <c r="L47589">
        <v>12347.28</v>
      </c>
      <c r="M47589">
        <v>3242.22</v>
      </c>
      <c r="N47589" s="2" t="s">
        <v>29</v>
      </c>
      <c r="O47589">
        <v>20.797459828730876</v>
      </c>
      <c r="P47589" s="2" t="s">
        <v>23</v>
      </c>
    </row>
    <row r="47590" spans="1:16" x14ac:dyDescent="0.25">
      <c r="A47590">
        <v>47589</v>
      </c>
      <c r="B47590" s="1">
        <v>44868</v>
      </c>
      <c r="C47590">
        <v>3930</v>
      </c>
      <c r="D47590">
        <v>370</v>
      </c>
      <c r="E47590" s="2" t="s">
        <v>19</v>
      </c>
      <c r="F47590">
        <v>9</v>
      </c>
      <c r="G47590">
        <v>4181</v>
      </c>
      <c r="H47590">
        <v>0</v>
      </c>
      <c r="I47590">
        <v>37629</v>
      </c>
      <c r="J47590">
        <v>0</v>
      </c>
      <c r="K47590">
        <v>37629</v>
      </c>
      <c r="L47590">
        <v>27164.720000000001</v>
      </c>
      <c r="M47590">
        <v>10464.280000000001</v>
      </c>
      <c r="N47590" s="2" t="s">
        <v>31</v>
      </c>
      <c r="O47590">
        <v>27.80908341970289</v>
      </c>
      <c r="P47590" s="2" t="s">
        <v>23</v>
      </c>
    </row>
    <row r="47591" spans="1:16" x14ac:dyDescent="0.25">
      <c r="A47591">
        <v>47590</v>
      </c>
      <c r="B47591" s="1">
        <v>44978</v>
      </c>
      <c r="C47591">
        <v>3767</v>
      </c>
      <c r="D47591">
        <v>276</v>
      </c>
      <c r="E47591" s="2" t="s">
        <v>30</v>
      </c>
      <c r="F47591">
        <v>6</v>
      </c>
      <c r="G47591">
        <v>1145</v>
      </c>
      <c r="H47591">
        <v>5</v>
      </c>
      <c r="I47591">
        <v>6870</v>
      </c>
      <c r="J47591">
        <v>343.5</v>
      </c>
      <c r="K47591">
        <v>6526.5</v>
      </c>
      <c r="L47591">
        <v>4771.88</v>
      </c>
      <c r="M47591">
        <v>1754.62</v>
      </c>
      <c r="N47591" s="2" t="s">
        <v>20</v>
      </c>
      <c r="O47591">
        <v>26.884547613575421</v>
      </c>
      <c r="P47591" s="2" t="s">
        <v>18</v>
      </c>
    </row>
    <row r="47592" spans="1:16" x14ac:dyDescent="0.25">
      <c r="A47592">
        <v>47591</v>
      </c>
      <c r="B47592" s="1">
        <v>45070</v>
      </c>
      <c r="C47592">
        <v>1941</v>
      </c>
      <c r="D47592">
        <v>392</v>
      </c>
      <c r="E47592" s="2" t="s">
        <v>30</v>
      </c>
      <c r="F47592">
        <v>1</v>
      </c>
      <c r="G47592">
        <v>3262</v>
      </c>
      <c r="H47592">
        <v>5</v>
      </c>
      <c r="I47592">
        <v>3262</v>
      </c>
      <c r="J47592">
        <v>163.1</v>
      </c>
      <c r="K47592">
        <v>3098.9</v>
      </c>
      <c r="L47592">
        <v>2399.34</v>
      </c>
      <c r="M47592">
        <v>699.56</v>
      </c>
      <c r="N47592" s="2" t="s">
        <v>29</v>
      </c>
      <c r="O47592">
        <v>22.574461905837552</v>
      </c>
      <c r="P47592" s="2" t="s">
        <v>23</v>
      </c>
    </row>
    <row r="47593" spans="1:16" x14ac:dyDescent="0.25">
      <c r="A47593">
        <v>47592</v>
      </c>
      <c r="B47593" s="1">
        <v>45091</v>
      </c>
      <c r="C47593">
        <v>3742</v>
      </c>
      <c r="D47593">
        <v>245</v>
      </c>
      <c r="E47593" s="2" t="s">
        <v>26</v>
      </c>
      <c r="F47593">
        <v>9</v>
      </c>
      <c r="G47593">
        <v>1221</v>
      </c>
      <c r="H47593">
        <v>20</v>
      </c>
      <c r="I47593">
        <v>10989</v>
      </c>
      <c r="J47593">
        <v>2197.8000000000002</v>
      </c>
      <c r="K47593">
        <v>8791.2000000000007</v>
      </c>
      <c r="L47593">
        <v>5858.17</v>
      </c>
      <c r="M47593">
        <v>2933.03</v>
      </c>
      <c r="N47593" s="2" t="s">
        <v>29</v>
      </c>
      <c r="O47593">
        <v>33.363249613249614</v>
      </c>
      <c r="P47593" s="2" t="s">
        <v>18</v>
      </c>
    </row>
    <row r="47594" spans="1:16" x14ac:dyDescent="0.25">
      <c r="A47594">
        <v>47593</v>
      </c>
      <c r="B47594" s="1">
        <v>45199</v>
      </c>
      <c r="C47594">
        <v>4951</v>
      </c>
      <c r="D47594">
        <v>387</v>
      </c>
      <c r="E47594" s="2" t="s">
        <v>19</v>
      </c>
      <c r="F47594">
        <v>8</v>
      </c>
      <c r="G47594">
        <v>1670</v>
      </c>
      <c r="H47594">
        <v>10</v>
      </c>
      <c r="I47594">
        <v>13360</v>
      </c>
      <c r="J47594">
        <v>1336</v>
      </c>
      <c r="K47594">
        <v>12024</v>
      </c>
      <c r="L47594">
        <v>9614.7999999999993</v>
      </c>
      <c r="M47594">
        <v>2409.1999999999998</v>
      </c>
      <c r="N47594" s="2" t="s">
        <v>28</v>
      </c>
      <c r="O47594">
        <v>20.03659347970725</v>
      </c>
      <c r="P47594" s="2" t="s">
        <v>18</v>
      </c>
    </row>
    <row r="47595" spans="1:16" x14ac:dyDescent="0.25">
      <c r="A47595">
        <v>47594</v>
      </c>
      <c r="B47595" s="1">
        <v>45227</v>
      </c>
      <c r="C47595">
        <v>2920</v>
      </c>
      <c r="D47595">
        <v>381</v>
      </c>
      <c r="E47595" s="2" t="s">
        <v>30</v>
      </c>
      <c r="F47595">
        <v>4</v>
      </c>
      <c r="G47595">
        <v>2290</v>
      </c>
      <c r="H47595">
        <v>10</v>
      </c>
      <c r="I47595">
        <v>9160</v>
      </c>
      <c r="J47595">
        <v>916</v>
      </c>
      <c r="K47595">
        <v>8244</v>
      </c>
      <c r="L47595">
        <v>5136.71</v>
      </c>
      <c r="M47595">
        <v>3107.29</v>
      </c>
      <c r="N47595" s="2" t="s">
        <v>27</v>
      </c>
      <c r="O47595">
        <v>37.691533236293061</v>
      </c>
      <c r="P47595" s="2" t="s">
        <v>18</v>
      </c>
    </row>
    <row r="47596" spans="1:16" x14ac:dyDescent="0.25">
      <c r="A47596">
        <v>47595</v>
      </c>
      <c r="B47596" s="1">
        <v>44567</v>
      </c>
      <c r="C47596">
        <v>3481</v>
      </c>
      <c r="D47596">
        <v>336</v>
      </c>
      <c r="E47596" s="2" t="s">
        <v>16</v>
      </c>
      <c r="F47596">
        <v>8</v>
      </c>
      <c r="G47596">
        <v>4982</v>
      </c>
      <c r="H47596">
        <v>15</v>
      </c>
      <c r="I47596">
        <v>39856</v>
      </c>
      <c r="J47596">
        <v>5978.4</v>
      </c>
      <c r="K47596">
        <v>33877.599999999999</v>
      </c>
      <c r="L47596">
        <v>22649.23</v>
      </c>
      <c r="M47596">
        <v>11228.37</v>
      </c>
      <c r="N47596" s="2" t="s">
        <v>25</v>
      </c>
      <c r="O47596">
        <v>33.143935815996414</v>
      </c>
      <c r="P47596" s="2" t="s">
        <v>23</v>
      </c>
    </row>
    <row r="47597" spans="1:16" x14ac:dyDescent="0.25">
      <c r="A47597">
        <v>47596</v>
      </c>
      <c r="B47597" s="1">
        <v>44983</v>
      </c>
      <c r="C47597">
        <v>4249</v>
      </c>
      <c r="D47597">
        <v>377</v>
      </c>
      <c r="E47597" s="2" t="s">
        <v>26</v>
      </c>
      <c r="F47597">
        <v>1</v>
      </c>
      <c r="G47597">
        <v>4257</v>
      </c>
      <c r="H47597">
        <v>5</v>
      </c>
      <c r="I47597">
        <v>4257</v>
      </c>
      <c r="J47597">
        <v>212.85</v>
      </c>
      <c r="K47597">
        <v>4044.15</v>
      </c>
      <c r="L47597">
        <v>3173.66</v>
      </c>
      <c r="M47597">
        <v>870.49</v>
      </c>
      <c r="N47597" s="2" t="s">
        <v>20</v>
      </c>
      <c r="O47597">
        <v>21.524671438992122</v>
      </c>
      <c r="P47597" s="2" t="s">
        <v>23</v>
      </c>
    </row>
    <row r="47598" spans="1:16" x14ac:dyDescent="0.25">
      <c r="A47598">
        <v>47597</v>
      </c>
      <c r="B47598" s="1">
        <v>45012</v>
      </c>
      <c r="C47598">
        <v>4824</v>
      </c>
      <c r="D47598">
        <v>310</v>
      </c>
      <c r="E47598" s="2" t="s">
        <v>26</v>
      </c>
      <c r="F47598">
        <v>3</v>
      </c>
      <c r="G47598">
        <v>968</v>
      </c>
      <c r="H47598">
        <v>10</v>
      </c>
      <c r="I47598">
        <v>2904</v>
      </c>
      <c r="J47598">
        <v>290.39999999999998</v>
      </c>
      <c r="K47598">
        <v>2613.6</v>
      </c>
      <c r="L47598">
        <v>1987.77</v>
      </c>
      <c r="M47598">
        <v>625.83000000000004</v>
      </c>
      <c r="N47598" s="2" t="s">
        <v>20</v>
      </c>
      <c r="O47598">
        <v>23.945133149678608</v>
      </c>
      <c r="P47598" s="2" t="s">
        <v>32</v>
      </c>
    </row>
    <row r="47599" spans="1:16" x14ac:dyDescent="0.25">
      <c r="A47599">
        <v>47598</v>
      </c>
      <c r="B47599" s="1">
        <v>44988</v>
      </c>
      <c r="C47599">
        <v>2139</v>
      </c>
      <c r="D47599">
        <v>324</v>
      </c>
      <c r="E47599" s="2" t="s">
        <v>19</v>
      </c>
      <c r="F47599">
        <v>7</v>
      </c>
      <c r="G47599">
        <v>2420</v>
      </c>
      <c r="H47599">
        <v>10</v>
      </c>
      <c r="I47599">
        <v>16940</v>
      </c>
      <c r="J47599">
        <v>1694</v>
      </c>
      <c r="K47599">
        <v>15246</v>
      </c>
      <c r="L47599">
        <v>9257.6200000000008</v>
      </c>
      <c r="M47599">
        <v>5988.38</v>
      </c>
      <c r="N47599" s="2" t="s">
        <v>20</v>
      </c>
      <c r="O47599">
        <v>39.278368096549912</v>
      </c>
      <c r="P47599" s="2" t="s">
        <v>18</v>
      </c>
    </row>
    <row r="47600" spans="1:16" x14ac:dyDescent="0.25">
      <c r="A47600">
        <v>47599</v>
      </c>
      <c r="B47600" s="1">
        <v>44951</v>
      </c>
      <c r="C47600">
        <v>3886</v>
      </c>
      <c r="D47600">
        <v>297</v>
      </c>
      <c r="E47600" s="2" t="s">
        <v>30</v>
      </c>
      <c r="F47600">
        <v>1</v>
      </c>
      <c r="G47600">
        <v>735</v>
      </c>
      <c r="H47600">
        <v>15</v>
      </c>
      <c r="I47600">
        <v>735</v>
      </c>
      <c r="J47600">
        <v>110.25</v>
      </c>
      <c r="K47600">
        <v>624.75</v>
      </c>
      <c r="L47600">
        <v>467.27</v>
      </c>
      <c r="M47600">
        <v>157.47999999999999</v>
      </c>
      <c r="N47600" s="2" t="s">
        <v>20</v>
      </c>
      <c r="O47600">
        <v>25.20688275310124</v>
      </c>
      <c r="P47600" s="2" t="s">
        <v>32</v>
      </c>
    </row>
    <row r="47601" spans="1:16" x14ac:dyDescent="0.25">
      <c r="A47601">
        <v>47600</v>
      </c>
      <c r="B47601" s="1">
        <v>44895</v>
      </c>
      <c r="C47601">
        <v>2765</v>
      </c>
      <c r="D47601">
        <v>361</v>
      </c>
      <c r="E47601" s="2" t="s">
        <v>30</v>
      </c>
      <c r="F47601">
        <v>5</v>
      </c>
      <c r="G47601">
        <v>1250</v>
      </c>
      <c r="H47601">
        <v>0</v>
      </c>
      <c r="I47601">
        <v>6250</v>
      </c>
      <c r="J47601">
        <v>0</v>
      </c>
      <c r="K47601">
        <v>6250</v>
      </c>
      <c r="L47601">
        <v>4221.8999999999996</v>
      </c>
      <c r="M47601">
        <v>2028.1</v>
      </c>
      <c r="N47601" s="2" t="s">
        <v>31</v>
      </c>
      <c r="O47601">
        <v>32.449600000000004</v>
      </c>
      <c r="P47601" s="2" t="s">
        <v>18</v>
      </c>
    </row>
    <row r="47602" spans="1:16" x14ac:dyDescent="0.25">
      <c r="A47602">
        <v>47601</v>
      </c>
      <c r="B47602" s="1">
        <v>45009</v>
      </c>
      <c r="C47602">
        <v>3540</v>
      </c>
      <c r="D47602">
        <v>380</v>
      </c>
      <c r="E47602" s="2" t="s">
        <v>16</v>
      </c>
      <c r="F47602">
        <v>3</v>
      </c>
      <c r="G47602">
        <v>1948</v>
      </c>
      <c r="H47602">
        <v>20</v>
      </c>
      <c r="I47602">
        <v>5844</v>
      </c>
      <c r="J47602">
        <v>1168.8</v>
      </c>
      <c r="K47602">
        <v>4675.2</v>
      </c>
      <c r="L47602">
        <v>3677.45</v>
      </c>
      <c r="M47602">
        <v>997.75</v>
      </c>
      <c r="N47602" s="2" t="s">
        <v>20</v>
      </c>
      <c r="O47602">
        <v>21.341332991101986</v>
      </c>
      <c r="P47602" s="2" t="s">
        <v>18</v>
      </c>
    </row>
    <row r="47603" spans="1:16" x14ac:dyDescent="0.25">
      <c r="A47603">
        <v>47602</v>
      </c>
      <c r="B47603" s="1">
        <v>44899</v>
      </c>
      <c r="C47603">
        <v>5955</v>
      </c>
      <c r="D47603">
        <v>392</v>
      </c>
      <c r="E47603" s="2" t="s">
        <v>16</v>
      </c>
      <c r="F47603">
        <v>1</v>
      </c>
      <c r="G47603">
        <v>3544</v>
      </c>
      <c r="H47603">
        <v>15</v>
      </c>
      <c r="I47603">
        <v>3544</v>
      </c>
      <c r="J47603">
        <v>531.6</v>
      </c>
      <c r="K47603">
        <v>3012.4</v>
      </c>
      <c r="L47603">
        <v>2215.38</v>
      </c>
      <c r="M47603">
        <v>797.02</v>
      </c>
      <c r="N47603" s="2" t="s">
        <v>31</v>
      </c>
      <c r="O47603">
        <v>26.457973708670824</v>
      </c>
      <c r="P47603" s="2" t="s">
        <v>23</v>
      </c>
    </row>
    <row r="47604" spans="1:16" x14ac:dyDescent="0.25">
      <c r="A47604">
        <v>47603</v>
      </c>
      <c r="B47604" s="1">
        <v>45409</v>
      </c>
      <c r="C47604">
        <v>3022</v>
      </c>
      <c r="D47604">
        <v>236</v>
      </c>
      <c r="E47604" s="2" t="s">
        <v>30</v>
      </c>
      <c r="F47604">
        <v>3</v>
      </c>
      <c r="G47604">
        <v>837</v>
      </c>
      <c r="H47604">
        <v>10</v>
      </c>
      <c r="I47604">
        <v>2511</v>
      </c>
      <c r="J47604">
        <v>251.1</v>
      </c>
      <c r="K47604">
        <v>2259.9</v>
      </c>
      <c r="L47604">
        <v>1469.97</v>
      </c>
      <c r="M47604">
        <v>789.93</v>
      </c>
      <c r="N47604" s="2" t="s">
        <v>21</v>
      </c>
      <c r="O47604">
        <v>34.954201513341296</v>
      </c>
      <c r="P47604" s="2" t="s">
        <v>32</v>
      </c>
    </row>
    <row r="47605" spans="1:16" x14ac:dyDescent="0.25">
      <c r="A47605">
        <v>47604</v>
      </c>
      <c r="B47605" s="1">
        <v>44649</v>
      </c>
      <c r="C47605">
        <v>2183</v>
      </c>
      <c r="D47605">
        <v>222</v>
      </c>
      <c r="E47605" s="2" t="s">
        <v>30</v>
      </c>
      <c r="F47605">
        <v>2</v>
      </c>
      <c r="G47605">
        <v>4505</v>
      </c>
      <c r="H47605">
        <v>0</v>
      </c>
      <c r="I47605">
        <v>9010</v>
      </c>
      <c r="J47605">
        <v>0</v>
      </c>
      <c r="K47605">
        <v>9010</v>
      </c>
      <c r="L47605">
        <v>6562.16</v>
      </c>
      <c r="M47605">
        <v>2447.84</v>
      </c>
      <c r="N47605" s="2" t="s">
        <v>25</v>
      </c>
      <c r="O47605">
        <v>27.16803551609323</v>
      </c>
      <c r="P47605" s="2" t="s">
        <v>23</v>
      </c>
    </row>
    <row r="47606" spans="1:16" x14ac:dyDescent="0.25">
      <c r="A47606">
        <v>47605</v>
      </c>
      <c r="B47606" s="1">
        <v>44830</v>
      </c>
      <c r="C47606">
        <v>3647</v>
      </c>
      <c r="D47606">
        <v>322</v>
      </c>
      <c r="E47606" s="2" t="s">
        <v>30</v>
      </c>
      <c r="F47606">
        <v>5</v>
      </c>
      <c r="G47606">
        <v>1307</v>
      </c>
      <c r="H47606">
        <v>20</v>
      </c>
      <c r="I47606">
        <v>6535</v>
      </c>
      <c r="J47606">
        <v>1307</v>
      </c>
      <c r="K47606">
        <v>5228</v>
      </c>
      <c r="L47606">
        <v>3977.52</v>
      </c>
      <c r="M47606">
        <v>1250.48</v>
      </c>
      <c r="N47606" s="2" t="s">
        <v>22</v>
      </c>
      <c r="O47606">
        <v>23.918898240244836</v>
      </c>
      <c r="P47606" s="2" t="s">
        <v>18</v>
      </c>
    </row>
    <row r="47607" spans="1:16" x14ac:dyDescent="0.25">
      <c r="A47607">
        <v>47606</v>
      </c>
      <c r="B47607" s="1">
        <v>44626</v>
      </c>
      <c r="C47607">
        <v>4591</v>
      </c>
      <c r="D47607">
        <v>345</v>
      </c>
      <c r="E47607" s="2" t="s">
        <v>19</v>
      </c>
      <c r="F47607">
        <v>8</v>
      </c>
      <c r="G47607">
        <v>256</v>
      </c>
      <c r="H47607">
        <v>15</v>
      </c>
      <c r="I47607">
        <v>2048</v>
      </c>
      <c r="J47607">
        <v>307.2</v>
      </c>
      <c r="K47607">
        <v>1740.8</v>
      </c>
      <c r="L47607">
        <v>1367.05</v>
      </c>
      <c r="M47607">
        <v>373.75</v>
      </c>
      <c r="N47607" s="2" t="s">
        <v>25</v>
      </c>
      <c r="O47607">
        <v>21.470013786764707</v>
      </c>
      <c r="P47607" s="2" t="s">
        <v>24</v>
      </c>
    </row>
    <row r="47608" spans="1:16" x14ac:dyDescent="0.25">
      <c r="A47608">
        <v>47607</v>
      </c>
      <c r="B47608" s="1">
        <v>45239</v>
      </c>
      <c r="C47608">
        <v>5191</v>
      </c>
      <c r="D47608">
        <v>339</v>
      </c>
      <c r="E47608" s="2" t="s">
        <v>16</v>
      </c>
      <c r="F47608">
        <v>5</v>
      </c>
      <c r="G47608">
        <v>4896</v>
      </c>
      <c r="H47608">
        <v>15</v>
      </c>
      <c r="I47608">
        <v>24480</v>
      </c>
      <c r="J47608">
        <v>3672</v>
      </c>
      <c r="K47608">
        <v>20808</v>
      </c>
      <c r="L47608">
        <v>16426.919999999998</v>
      </c>
      <c r="M47608">
        <v>4381.08</v>
      </c>
      <c r="N47608" s="2" t="s">
        <v>27</v>
      </c>
      <c r="O47608">
        <v>21.054786620530567</v>
      </c>
      <c r="P47608" s="2" t="s">
        <v>23</v>
      </c>
    </row>
    <row r="47609" spans="1:16" x14ac:dyDescent="0.25">
      <c r="A47609">
        <v>47608</v>
      </c>
      <c r="B47609" s="1">
        <v>44625</v>
      </c>
      <c r="C47609">
        <v>5975</v>
      </c>
      <c r="D47609">
        <v>309</v>
      </c>
      <c r="E47609" s="2" t="s">
        <v>19</v>
      </c>
      <c r="F47609">
        <v>9</v>
      </c>
      <c r="G47609">
        <v>3535</v>
      </c>
      <c r="H47609">
        <v>15</v>
      </c>
      <c r="I47609">
        <v>31815</v>
      </c>
      <c r="J47609">
        <v>4772.25</v>
      </c>
      <c r="K47609">
        <v>27042.75</v>
      </c>
      <c r="L47609">
        <v>18740.400000000001</v>
      </c>
      <c r="M47609">
        <v>8302.35</v>
      </c>
      <c r="N47609" s="2" t="s">
        <v>25</v>
      </c>
      <c r="O47609">
        <v>30.700834789361291</v>
      </c>
      <c r="P47609" s="2" t="s">
        <v>23</v>
      </c>
    </row>
    <row r="47610" spans="1:16" x14ac:dyDescent="0.25">
      <c r="A47610">
        <v>47609</v>
      </c>
      <c r="B47610" s="1">
        <v>44831</v>
      </c>
      <c r="C47610">
        <v>4718</v>
      </c>
      <c r="D47610">
        <v>332</v>
      </c>
      <c r="E47610" s="2" t="s">
        <v>30</v>
      </c>
      <c r="F47610">
        <v>5</v>
      </c>
      <c r="G47610">
        <v>3287</v>
      </c>
      <c r="H47610">
        <v>5</v>
      </c>
      <c r="I47610">
        <v>16435</v>
      </c>
      <c r="J47610">
        <v>821.75</v>
      </c>
      <c r="K47610">
        <v>15613.25</v>
      </c>
      <c r="L47610">
        <v>12252.79</v>
      </c>
      <c r="M47610">
        <v>3360.46</v>
      </c>
      <c r="N47610" s="2" t="s">
        <v>22</v>
      </c>
      <c r="O47610">
        <v>21.523129393303762</v>
      </c>
      <c r="P47610" s="2" t="s">
        <v>23</v>
      </c>
    </row>
    <row r="47611" spans="1:16" x14ac:dyDescent="0.25">
      <c r="A47611">
        <v>47610</v>
      </c>
      <c r="B47611" s="1">
        <v>45218</v>
      </c>
      <c r="C47611">
        <v>2023</v>
      </c>
      <c r="D47611">
        <v>219</v>
      </c>
      <c r="E47611" s="2" t="s">
        <v>26</v>
      </c>
      <c r="F47611">
        <v>2</v>
      </c>
      <c r="G47611">
        <v>768</v>
      </c>
      <c r="H47611">
        <v>15</v>
      </c>
      <c r="I47611">
        <v>1536</v>
      </c>
      <c r="J47611">
        <v>230.4</v>
      </c>
      <c r="K47611">
        <v>1305.5999999999999</v>
      </c>
      <c r="L47611">
        <v>931.9</v>
      </c>
      <c r="M47611">
        <v>373.7</v>
      </c>
      <c r="N47611" s="2" t="s">
        <v>27</v>
      </c>
      <c r="O47611">
        <v>28.622855392156865</v>
      </c>
      <c r="P47611" s="2" t="s">
        <v>32</v>
      </c>
    </row>
    <row r="47612" spans="1:16" x14ac:dyDescent="0.25">
      <c r="A47612">
        <v>47611</v>
      </c>
      <c r="B47612" s="1">
        <v>44938</v>
      </c>
      <c r="C47612">
        <v>3524</v>
      </c>
      <c r="D47612">
        <v>282</v>
      </c>
      <c r="E47612" s="2" t="s">
        <v>19</v>
      </c>
      <c r="F47612">
        <v>7</v>
      </c>
      <c r="G47612">
        <v>1740</v>
      </c>
      <c r="H47612">
        <v>5</v>
      </c>
      <c r="I47612">
        <v>12180</v>
      </c>
      <c r="J47612">
        <v>609</v>
      </c>
      <c r="K47612">
        <v>11571</v>
      </c>
      <c r="L47612">
        <v>6960.16</v>
      </c>
      <c r="M47612">
        <v>4610.84</v>
      </c>
      <c r="N47612" s="2" t="s">
        <v>20</v>
      </c>
      <c r="O47612">
        <v>39.848241292887394</v>
      </c>
      <c r="P47612" s="2" t="s">
        <v>18</v>
      </c>
    </row>
    <row r="47613" spans="1:16" x14ac:dyDescent="0.25">
      <c r="A47613">
        <v>47612</v>
      </c>
      <c r="B47613" s="1">
        <v>45406</v>
      </c>
      <c r="C47613">
        <v>3061</v>
      </c>
      <c r="D47613">
        <v>382</v>
      </c>
      <c r="E47613" s="2" t="s">
        <v>30</v>
      </c>
      <c r="F47613">
        <v>8</v>
      </c>
      <c r="G47613">
        <v>1407</v>
      </c>
      <c r="H47613">
        <v>5</v>
      </c>
      <c r="I47613">
        <v>11256</v>
      </c>
      <c r="J47613">
        <v>562.79999999999995</v>
      </c>
      <c r="K47613">
        <v>10693.2</v>
      </c>
      <c r="L47613">
        <v>7571.76</v>
      </c>
      <c r="M47613">
        <v>3121.44</v>
      </c>
      <c r="N47613" s="2" t="s">
        <v>21</v>
      </c>
      <c r="O47613">
        <v>29.190887666928511</v>
      </c>
      <c r="P47613" s="2" t="s">
        <v>18</v>
      </c>
    </row>
    <row r="47614" spans="1:16" x14ac:dyDescent="0.25">
      <c r="A47614">
        <v>47613</v>
      </c>
      <c r="B47614" s="1">
        <v>45342</v>
      </c>
      <c r="C47614">
        <v>3220</v>
      </c>
      <c r="D47614">
        <v>393</v>
      </c>
      <c r="E47614" s="2" t="s">
        <v>16</v>
      </c>
      <c r="F47614">
        <v>8</v>
      </c>
      <c r="G47614">
        <v>3894</v>
      </c>
      <c r="H47614">
        <v>10</v>
      </c>
      <c r="I47614">
        <v>31152</v>
      </c>
      <c r="J47614">
        <v>3115.2</v>
      </c>
      <c r="K47614">
        <v>28036.799999999999</v>
      </c>
      <c r="L47614">
        <v>17758.439999999999</v>
      </c>
      <c r="M47614">
        <v>10278.36</v>
      </c>
      <c r="N47614" s="2" t="s">
        <v>33</v>
      </c>
      <c r="O47614">
        <v>36.660246533127896</v>
      </c>
      <c r="P47614" s="2" t="s">
        <v>23</v>
      </c>
    </row>
    <row r="47615" spans="1:16" x14ac:dyDescent="0.25">
      <c r="A47615">
        <v>47614</v>
      </c>
      <c r="B47615" s="1">
        <v>44890</v>
      </c>
      <c r="C47615">
        <v>1935</v>
      </c>
      <c r="D47615">
        <v>203</v>
      </c>
      <c r="E47615" s="2" t="s">
        <v>30</v>
      </c>
      <c r="F47615">
        <v>2</v>
      </c>
      <c r="G47615">
        <v>4921</v>
      </c>
      <c r="H47615">
        <v>10</v>
      </c>
      <c r="I47615">
        <v>9842</v>
      </c>
      <c r="J47615">
        <v>984.2</v>
      </c>
      <c r="K47615">
        <v>8857.7999999999993</v>
      </c>
      <c r="L47615">
        <v>6826.43</v>
      </c>
      <c r="M47615">
        <v>2031.37</v>
      </c>
      <c r="N47615" s="2" t="s">
        <v>31</v>
      </c>
      <c r="O47615">
        <v>22.933121091015828</v>
      </c>
      <c r="P47615" s="2" t="s">
        <v>23</v>
      </c>
    </row>
    <row r="47616" spans="1:16" x14ac:dyDescent="0.25">
      <c r="A47616">
        <v>47615</v>
      </c>
      <c r="B47616" s="1">
        <v>45079</v>
      </c>
      <c r="C47616">
        <v>3733</v>
      </c>
      <c r="D47616">
        <v>226</v>
      </c>
      <c r="E47616" s="2" t="s">
        <v>16</v>
      </c>
      <c r="F47616">
        <v>8</v>
      </c>
      <c r="G47616">
        <v>1269</v>
      </c>
      <c r="H47616">
        <v>20</v>
      </c>
      <c r="I47616">
        <v>10152</v>
      </c>
      <c r="J47616">
        <v>2030.4</v>
      </c>
      <c r="K47616">
        <v>8121.6</v>
      </c>
      <c r="L47616">
        <v>5241.42</v>
      </c>
      <c r="M47616">
        <v>2880.18</v>
      </c>
      <c r="N47616" s="2" t="s">
        <v>29</v>
      </c>
      <c r="O47616">
        <v>35.463209219858157</v>
      </c>
      <c r="P47616" s="2" t="s">
        <v>18</v>
      </c>
    </row>
    <row r="47617" spans="1:16" x14ac:dyDescent="0.25">
      <c r="A47617">
        <v>47616</v>
      </c>
      <c r="B47617" s="1">
        <v>45194</v>
      </c>
      <c r="C47617">
        <v>1314</v>
      </c>
      <c r="D47617">
        <v>399</v>
      </c>
      <c r="E47617" s="2" t="s">
        <v>16</v>
      </c>
      <c r="F47617">
        <v>4</v>
      </c>
      <c r="G47617">
        <v>2186</v>
      </c>
      <c r="H47617">
        <v>20</v>
      </c>
      <c r="I47617">
        <v>8744</v>
      </c>
      <c r="J47617">
        <v>1748.8</v>
      </c>
      <c r="K47617">
        <v>6995.2</v>
      </c>
      <c r="L47617">
        <v>4238.4799999999996</v>
      </c>
      <c r="M47617">
        <v>2756.72</v>
      </c>
      <c r="N47617" s="2" t="s">
        <v>28</v>
      </c>
      <c r="O47617">
        <v>39.408737419945105</v>
      </c>
      <c r="P47617" s="2" t="s">
        <v>18</v>
      </c>
    </row>
    <row r="47618" spans="1:16" x14ac:dyDescent="0.25">
      <c r="A47618">
        <v>47617</v>
      </c>
      <c r="B47618" s="1">
        <v>45423</v>
      </c>
      <c r="C47618">
        <v>4928</v>
      </c>
      <c r="D47618">
        <v>361</v>
      </c>
      <c r="E47618" s="2" t="s">
        <v>30</v>
      </c>
      <c r="F47618">
        <v>3</v>
      </c>
      <c r="G47618">
        <v>1987</v>
      </c>
      <c r="H47618">
        <v>5</v>
      </c>
      <c r="I47618">
        <v>5961</v>
      </c>
      <c r="J47618">
        <v>298.05</v>
      </c>
      <c r="K47618">
        <v>5662.95</v>
      </c>
      <c r="L47618">
        <v>4528.84</v>
      </c>
      <c r="M47618">
        <v>1134.1099999999999</v>
      </c>
      <c r="N47618" s="2" t="s">
        <v>21</v>
      </c>
      <c r="O47618">
        <v>20.026841134037912</v>
      </c>
      <c r="P47618" s="2" t="s">
        <v>18</v>
      </c>
    </row>
    <row r="47619" spans="1:16" x14ac:dyDescent="0.25">
      <c r="A47619">
        <v>47618</v>
      </c>
      <c r="B47619" s="1">
        <v>44982</v>
      </c>
      <c r="C47619">
        <v>4648</v>
      </c>
      <c r="D47619">
        <v>316</v>
      </c>
      <c r="E47619" s="2" t="s">
        <v>30</v>
      </c>
      <c r="F47619">
        <v>2</v>
      </c>
      <c r="G47619">
        <v>1948</v>
      </c>
      <c r="H47619">
        <v>20</v>
      </c>
      <c r="I47619">
        <v>3896</v>
      </c>
      <c r="J47619">
        <v>779.2</v>
      </c>
      <c r="K47619">
        <v>3116.8</v>
      </c>
      <c r="L47619">
        <v>2295.9</v>
      </c>
      <c r="M47619">
        <v>820.9</v>
      </c>
      <c r="N47619" s="2" t="s">
        <v>20</v>
      </c>
      <c r="O47619">
        <v>26.337910677618066</v>
      </c>
      <c r="P47619" s="2" t="s">
        <v>18</v>
      </c>
    </row>
    <row r="47620" spans="1:16" x14ac:dyDescent="0.25">
      <c r="A47620">
        <v>47619</v>
      </c>
      <c r="B47620" s="1">
        <v>44874</v>
      </c>
      <c r="C47620">
        <v>2064</v>
      </c>
      <c r="D47620">
        <v>301</v>
      </c>
      <c r="E47620" s="2" t="s">
        <v>16</v>
      </c>
      <c r="F47620">
        <v>6</v>
      </c>
      <c r="G47620">
        <v>2907</v>
      </c>
      <c r="H47620">
        <v>10</v>
      </c>
      <c r="I47620">
        <v>17442</v>
      </c>
      <c r="J47620">
        <v>1744.2</v>
      </c>
      <c r="K47620">
        <v>15697.8</v>
      </c>
      <c r="L47620">
        <v>9604.0300000000007</v>
      </c>
      <c r="M47620">
        <v>6093.77</v>
      </c>
      <c r="N47620" s="2" t="s">
        <v>31</v>
      </c>
      <c r="O47620">
        <v>38.819261297761479</v>
      </c>
      <c r="P47620" s="2" t="s">
        <v>18</v>
      </c>
    </row>
    <row r="47621" spans="1:16" x14ac:dyDescent="0.25">
      <c r="A47621">
        <v>47620</v>
      </c>
      <c r="B47621" s="1">
        <v>44870</v>
      </c>
      <c r="C47621">
        <v>4168</v>
      </c>
      <c r="D47621">
        <v>398</v>
      </c>
      <c r="E47621" s="2" t="s">
        <v>26</v>
      </c>
      <c r="F47621">
        <v>1</v>
      </c>
      <c r="G47621">
        <v>696</v>
      </c>
      <c r="H47621">
        <v>10</v>
      </c>
      <c r="I47621">
        <v>696</v>
      </c>
      <c r="J47621">
        <v>69.599999999999994</v>
      </c>
      <c r="K47621">
        <v>626.4</v>
      </c>
      <c r="L47621">
        <v>470.22</v>
      </c>
      <c r="M47621">
        <v>156.18</v>
      </c>
      <c r="N47621" s="2" t="s">
        <v>31</v>
      </c>
      <c r="O47621">
        <v>24.932950191570882</v>
      </c>
      <c r="P47621" s="2" t="s">
        <v>32</v>
      </c>
    </row>
    <row r="47622" spans="1:16" x14ac:dyDescent="0.25">
      <c r="A47622">
        <v>47621</v>
      </c>
      <c r="B47622" s="1">
        <v>45375</v>
      </c>
      <c r="C47622">
        <v>3830</v>
      </c>
      <c r="D47622">
        <v>228</v>
      </c>
      <c r="E47622" s="2" t="s">
        <v>16</v>
      </c>
      <c r="F47622">
        <v>4</v>
      </c>
      <c r="G47622">
        <v>4721</v>
      </c>
      <c r="H47622">
        <v>15</v>
      </c>
      <c r="I47622">
        <v>18884</v>
      </c>
      <c r="J47622">
        <v>2832.6</v>
      </c>
      <c r="K47622">
        <v>16051.4</v>
      </c>
      <c r="L47622">
        <v>12024.82</v>
      </c>
      <c r="M47622">
        <v>4026.58</v>
      </c>
      <c r="N47622" s="2" t="s">
        <v>33</v>
      </c>
      <c r="O47622">
        <v>25.08553771010628</v>
      </c>
      <c r="P47622" s="2" t="s">
        <v>23</v>
      </c>
    </row>
    <row r="47623" spans="1:16" x14ac:dyDescent="0.25">
      <c r="A47623">
        <v>47622</v>
      </c>
      <c r="B47623" s="1">
        <v>45407</v>
      </c>
      <c r="C47623">
        <v>3390</v>
      </c>
      <c r="D47623">
        <v>239</v>
      </c>
      <c r="E47623" s="2" t="s">
        <v>16</v>
      </c>
      <c r="F47623">
        <v>2</v>
      </c>
      <c r="G47623">
        <v>3376</v>
      </c>
      <c r="H47623">
        <v>5</v>
      </c>
      <c r="I47623">
        <v>6752</v>
      </c>
      <c r="J47623">
        <v>337.6</v>
      </c>
      <c r="K47623">
        <v>6414.4</v>
      </c>
      <c r="L47623">
        <v>3668.35</v>
      </c>
      <c r="M47623">
        <v>2746.05</v>
      </c>
      <c r="N47623" s="2" t="s">
        <v>21</v>
      </c>
      <c r="O47623">
        <v>42.810707158892498</v>
      </c>
      <c r="P47623" s="2" t="s">
        <v>23</v>
      </c>
    </row>
    <row r="47624" spans="1:16" x14ac:dyDescent="0.25">
      <c r="A47624">
        <v>47623</v>
      </c>
      <c r="B47624" s="1">
        <v>45205</v>
      </c>
      <c r="C47624">
        <v>2702</v>
      </c>
      <c r="D47624">
        <v>254</v>
      </c>
      <c r="E47624" s="2" t="s">
        <v>19</v>
      </c>
      <c r="F47624">
        <v>9</v>
      </c>
      <c r="G47624">
        <v>478</v>
      </c>
      <c r="H47624">
        <v>5</v>
      </c>
      <c r="I47624">
        <v>4302</v>
      </c>
      <c r="J47624">
        <v>215.1</v>
      </c>
      <c r="K47624">
        <v>4086.9</v>
      </c>
      <c r="L47624">
        <v>2676.92</v>
      </c>
      <c r="M47624">
        <v>1409.98</v>
      </c>
      <c r="N47624" s="2" t="s">
        <v>27</v>
      </c>
      <c r="O47624">
        <v>34.499987765788248</v>
      </c>
      <c r="P47624" s="2" t="s">
        <v>24</v>
      </c>
    </row>
    <row r="47625" spans="1:16" x14ac:dyDescent="0.25">
      <c r="A47625">
        <v>47624</v>
      </c>
      <c r="B47625" s="1">
        <v>45363</v>
      </c>
      <c r="C47625">
        <v>1461</v>
      </c>
      <c r="D47625">
        <v>305</v>
      </c>
      <c r="E47625" s="2" t="s">
        <v>16</v>
      </c>
      <c r="F47625">
        <v>9</v>
      </c>
      <c r="G47625">
        <v>3760</v>
      </c>
      <c r="H47625">
        <v>0</v>
      </c>
      <c r="I47625">
        <v>33840</v>
      </c>
      <c r="J47625">
        <v>0</v>
      </c>
      <c r="K47625">
        <v>33840</v>
      </c>
      <c r="L47625">
        <v>26998.21</v>
      </c>
      <c r="M47625">
        <v>6841.79</v>
      </c>
      <c r="N47625" s="2" t="s">
        <v>33</v>
      </c>
      <c r="O47625">
        <v>20.218055555555555</v>
      </c>
      <c r="P47625" s="2" t="s">
        <v>23</v>
      </c>
    </row>
    <row r="47626" spans="1:16" x14ac:dyDescent="0.25">
      <c r="A47626">
        <v>47625</v>
      </c>
      <c r="B47626" s="1">
        <v>44750</v>
      </c>
      <c r="C47626">
        <v>4037</v>
      </c>
      <c r="D47626">
        <v>385</v>
      </c>
      <c r="E47626" s="2" t="s">
        <v>19</v>
      </c>
      <c r="F47626">
        <v>1</v>
      </c>
      <c r="G47626">
        <v>4917</v>
      </c>
      <c r="H47626">
        <v>10</v>
      </c>
      <c r="I47626">
        <v>4917</v>
      </c>
      <c r="J47626">
        <v>491.7</v>
      </c>
      <c r="K47626">
        <v>4425.3</v>
      </c>
      <c r="L47626">
        <v>2755.87</v>
      </c>
      <c r="M47626">
        <v>1669.43</v>
      </c>
      <c r="N47626" s="2" t="s">
        <v>22</v>
      </c>
      <c r="O47626">
        <v>37.724674033398863</v>
      </c>
      <c r="P47626" s="2" t="s">
        <v>23</v>
      </c>
    </row>
    <row r="47627" spans="1:16" x14ac:dyDescent="0.25">
      <c r="A47627">
        <v>47626</v>
      </c>
      <c r="B47627" s="1">
        <v>45282</v>
      </c>
      <c r="C47627">
        <v>5289</v>
      </c>
      <c r="D47627">
        <v>368</v>
      </c>
      <c r="E47627" s="2" t="s">
        <v>26</v>
      </c>
      <c r="F47627">
        <v>6</v>
      </c>
      <c r="G47627">
        <v>2152</v>
      </c>
      <c r="H47627">
        <v>0</v>
      </c>
      <c r="I47627">
        <v>12912</v>
      </c>
      <c r="J47627">
        <v>0</v>
      </c>
      <c r="K47627">
        <v>12912</v>
      </c>
      <c r="L47627">
        <v>10016.19</v>
      </c>
      <c r="M47627">
        <v>2895.81</v>
      </c>
      <c r="N47627" s="2" t="s">
        <v>27</v>
      </c>
      <c r="O47627">
        <v>22.427276951672862</v>
      </c>
      <c r="P47627" s="2" t="s">
        <v>18</v>
      </c>
    </row>
    <row r="47628" spans="1:16" x14ac:dyDescent="0.25">
      <c r="A47628">
        <v>47627</v>
      </c>
      <c r="B47628" s="1">
        <v>44603</v>
      </c>
      <c r="C47628">
        <v>3380</v>
      </c>
      <c r="D47628">
        <v>210</v>
      </c>
      <c r="E47628" s="2" t="s">
        <v>19</v>
      </c>
      <c r="F47628">
        <v>3</v>
      </c>
      <c r="G47628">
        <v>2148</v>
      </c>
      <c r="H47628">
        <v>5</v>
      </c>
      <c r="I47628">
        <v>6444</v>
      </c>
      <c r="J47628">
        <v>322.2</v>
      </c>
      <c r="K47628">
        <v>6121.8</v>
      </c>
      <c r="L47628">
        <v>4330.0600000000004</v>
      </c>
      <c r="M47628">
        <v>1791.74</v>
      </c>
      <c r="N47628" s="2" t="s">
        <v>25</v>
      </c>
      <c r="O47628">
        <v>29.268189094710706</v>
      </c>
      <c r="P47628" s="2" t="s">
        <v>18</v>
      </c>
    </row>
    <row r="47629" spans="1:16" x14ac:dyDescent="0.25">
      <c r="A47629">
        <v>47628</v>
      </c>
      <c r="B47629" s="1">
        <v>45151</v>
      </c>
      <c r="C47629">
        <v>5747</v>
      </c>
      <c r="D47629">
        <v>399</v>
      </c>
      <c r="E47629" s="2" t="s">
        <v>16</v>
      </c>
      <c r="F47629">
        <v>1</v>
      </c>
      <c r="G47629">
        <v>4784</v>
      </c>
      <c r="H47629">
        <v>20</v>
      </c>
      <c r="I47629">
        <v>4784</v>
      </c>
      <c r="J47629">
        <v>956.8</v>
      </c>
      <c r="K47629">
        <v>3827.2</v>
      </c>
      <c r="L47629">
        <v>2662.68</v>
      </c>
      <c r="M47629">
        <v>1164.52</v>
      </c>
      <c r="N47629" s="2" t="s">
        <v>28</v>
      </c>
      <c r="O47629">
        <v>30.427466555183948</v>
      </c>
      <c r="P47629" s="2" t="s">
        <v>23</v>
      </c>
    </row>
    <row r="47630" spans="1:16" x14ac:dyDescent="0.25">
      <c r="A47630">
        <v>47629</v>
      </c>
      <c r="B47630" s="1">
        <v>44881</v>
      </c>
      <c r="C47630">
        <v>3316</v>
      </c>
      <c r="D47630">
        <v>393</v>
      </c>
      <c r="E47630" s="2" t="s">
        <v>19</v>
      </c>
      <c r="F47630">
        <v>3</v>
      </c>
      <c r="G47630">
        <v>3020</v>
      </c>
      <c r="H47630">
        <v>0</v>
      </c>
      <c r="I47630">
        <v>9060</v>
      </c>
      <c r="J47630">
        <v>0</v>
      </c>
      <c r="K47630">
        <v>9060</v>
      </c>
      <c r="L47630">
        <v>6685.74</v>
      </c>
      <c r="M47630">
        <v>2374.2600000000002</v>
      </c>
      <c r="N47630" s="2" t="s">
        <v>31</v>
      </c>
      <c r="O47630">
        <v>26.205960264900664</v>
      </c>
      <c r="P47630" s="2" t="s">
        <v>23</v>
      </c>
    </row>
    <row r="47631" spans="1:16" x14ac:dyDescent="0.25">
      <c r="A47631">
        <v>47630</v>
      </c>
      <c r="B47631" s="1">
        <v>45218</v>
      </c>
      <c r="C47631">
        <v>5610</v>
      </c>
      <c r="D47631">
        <v>240</v>
      </c>
      <c r="E47631" s="2" t="s">
        <v>19</v>
      </c>
      <c r="F47631">
        <v>3</v>
      </c>
      <c r="G47631">
        <v>4303</v>
      </c>
      <c r="H47631">
        <v>15</v>
      </c>
      <c r="I47631">
        <v>12909</v>
      </c>
      <c r="J47631">
        <v>1936.35</v>
      </c>
      <c r="K47631">
        <v>10972.65</v>
      </c>
      <c r="L47631">
        <v>7313.15</v>
      </c>
      <c r="M47631">
        <v>3659.5</v>
      </c>
      <c r="N47631" s="2" t="s">
        <v>27</v>
      </c>
      <c r="O47631">
        <v>33.351104792370123</v>
      </c>
      <c r="P47631" s="2" t="s">
        <v>23</v>
      </c>
    </row>
    <row r="47632" spans="1:16" x14ac:dyDescent="0.25">
      <c r="A47632">
        <v>47631</v>
      </c>
      <c r="B47632" s="1">
        <v>45006</v>
      </c>
      <c r="C47632">
        <v>4612</v>
      </c>
      <c r="D47632">
        <v>333</v>
      </c>
      <c r="E47632" s="2" t="s">
        <v>26</v>
      </c>
      <c r="F47632">
        <v>1</v>
      </c>
      <c r="G47632">
        <v>4930</v>
      </c>
      <c r="H47632">
        <v>10</v>
      </c>
      <c r="I47632">
        <v>4930</v>
      </c>
      <c r="J47632">
        <v>493</v>
      </c>
      <c r="K47632">
        <v>4437</v>
      </c>
      <c r="L47632">
        <v>3297.85</v>
      </c>
      <c r="M47632">
        <v>1139.1500000000001</v>
      </c>
      <c r="N47632" s="2" t="s">
        <v>20</v>
      </c>
      <c r="O47632">
        <v>25.673878746901064</v>
      </c>
      <c r="P47632" s="2" t="s">
        <v>23</v>
      </c>
    </row>
    <row r="47633" spans="1:16" x14ac:dyDescent="0.25">
      <c r="A47633">
        <v>47632</v>
      </c>
      <c r="B47633" s="1">
        <v>44935</v>
      </c>
      <c r="C47633">
        <v>4442</v>
      </c>
      <c r="D47633">
        <v>263</v>
      </c>
      <c r="E47633" s="2" t="s">
        <v>30</v>
      </c>
      <c r="F47633">
        <v>4</v>
      </c>
      <c r="G47633">
        <v>2950</v>
      </c>
      <c r="H47633">
        <v>5</v>
      </c>
      <c r="I47633">
        <v>11800</v>
      </c>
      <c r="J47633">
        <v>590</v>
      </c>
      <c r="K47633">
        <v>11210</v>
      </c>
      <c r="L47633">
        <v>7468.42</v>
      </c>
      <c r="M47633">
        <v>3741.58</v>
      </c>
      <c r="N47633" s="2" t="s">
        <v>20</v>
      </c>
      <c r="O47633">
        <v>33.377163247100796</v>
      </c>
      <c r="P47633" s="2" t="s">
        <v>18</v>
      </c>
    </row>
    <row r="47634" spans="1:16" x14ac:dyDescent="0.25">
      <c r="A47634">
        <v>47633</v>
      </c>
      <c r="B47634" s="1">
        <v>44847</v>
      </c>
      <c r="C47634">
        <v>4197</v>
      </c>
      <c r="D47634">
        <v>356</v>
      </c>
      <c r="E47634" s="2" t="s">
        <v>30</v>
      </c>
      <c r="F47634">
        <v>9</v>
      </c>
      <c r="G47634">
        <v>3648</v>
      </c>
      <c r="H47634">
        <v>10</v>
      </c>
      <c r="I47634">
        <v>32832</v>
      </c>
      <c r="J47634">
        <v>3283.2</v>
      </c>
      <c r="K47634">
        <v>29548.799999999999</v>
      </c>
      <c r="L47634">
        <v>18228.88</v>
      </c>
      <c r="M47634">
        <v>11319.92</v>
      </c>
      <c r="N47634" s="2" t="s">
        <v>31</v>
      </c>
      <c r="O47634">
        <v>38.309237600173276</v>
      </c>
      <c r="P47634" s="2" t="s">
        <v>23</v>
      </c>
    </row>
    <row r="47635" spans="1:16" x14ac:dyDescent="0.25">
      <c r="A47635">
        <v>47634</v>
      </c>
      <c r="B47635" s="1">
        <v>44732</v>
      </c>
      <c r="C47635">
        <v>1883</v>
      </c>
      <c r="D47635">
        <v>213</v>
      </c>
      <c r="E47635" s="2" t="s">
        <v>26</v>
      </c>
      <c r="F47635">
        <v>8</v>
      </c>
      <c r="G47635">
        <v>2416</v>
      </c>
      <c r="H47635">
        <v>10</v>
      </c>
      <c r="I47635">
        <v>19328</v>
      </c>
      <c r="J47635">
        <v>1932.8</v>
      </c>
      <c r="K47635">
        <v>17395.2</v>
      </c>
      <c r="L47635">
        <v>12060.52</v>
      </c>
      <c r="M47635">
        <v>5334.68</v>
      </c>
      <c r="N47635" s="2" t="s">
        <v>17</v>
      </c>
      <c r="O47635">
        <v>30.667540470934512</v>
      </c>
      <c r="P47635" s="2" t="s">
        <v>18</v>
      </c>
    </row>
    <row r="47636" spans="1:16" x14ac:dyDescent="0.25">
      <c r="A47636">
        <v>47635</v>
      </c>
      <c r="B47636" s="1">
        <v>45166</v>
      </c>
      <c r="C47636">
        <v>2713</v>
      </c>
      <c r="D47636">
        <v>278</v>
      </c>
      <c r="E47636" s="2" t="s">
        <v>19</v>
      </c>
      <c r="F47636">
        <v>6</v>
      </c>
      <c r="G47636">
        <v>2817</v>
      </c>
      <c r="H47636">
        <v>5</v>
      </c>
      <c r="I47636">
        <v>16902</v>
      </c>
      <c r="J47636">
        <v>845.1</v>
      </c>
      <c r="K47636">
        <v>16056.9</v>
      </c>
      <c r="L47636">
        <v>10783.51</v>
      </c>
      <c r="M47636">
        <v>5273.39</v>
      </c>
      <c r="N47636" s="2" t="s">
        <v>28</v>
      </c>
      <c r="O47636">
        <v>32.841893516183077</v>
      </c>
      <c r="P47636" s="2" t="s">
        <v>18</v>
      </c>
    </row>
    <row r="47637" spans="1:16" x14ac:dyDescent="0.25">
      <c r="A47637">
        <v>47636</v>
      </c>
      <c r="B47637" s="1">
        <v>44824</v>
      </c>
      <c r="C47637">
        <v>2375</v>
      </c>
      <c r="D47637">
        <v>378</v>
      </c>
      <c r="E47637" s="2" t="s">
        <v>19</v>
      </c>
      <c r="F47637">
        <v>3</v>
      </c>
      <c r="G47637">
        <v>3492</v>
      </c>
      <c r="H47637">
        <v>5</v>
      </c>
      <c r="I47637">
        <v>10476</v>
      </c>
      <c r="J47637">
        <v>523.79999999999995</v>
      </c>
      <c r="K47637">
        <v>9952.2000000000007</v>
      </c>
      <c r="L47637">
        <v>5588.91</v>
      </c>
      <c r="M47637">
        <v>4363.29</v>
      </c>
      <c r="N47637" s="2" t="s">
        <v>22</v>
      </c>
      <c r="O47637">
        <v>43.842466992222825</v>
      </c>
      <c r="P47637" s="2" t="s">
        <v>23</v>
      </c>
    </row>
    <row r="47638" spans="1:16" x14ac:dyDescent="0.25">
      <c r="A47638">
        <v>47637</v>
      </c>
      <c r="B47638" s="1">
        <v>45096</v>
      </c>
      <c r="C47638">
        <v>3779</v>
      </c>
      <c r="D47638">
        <v>246</v>
      </c>
      <c r="E47638" s="2" t="s">
        <v>30</v>
      </c>
      <c r="F47638">
        <v>9</v>
      </c>
      <c r="G47638">
        <v>4138</v>
      </c>
      <c r="H47638">
        <v>10</v>
      </c>
      <c r="I47638">
        <v>37242</v>
      </c>
      <c r="J47638">
        <v>3724.2</v>
      </c>
      <c r="K47638">
        <v>33517.800000000003</v>
      </c>
      <c r="L47638">
        <v>20266.52</v>
      </c>
      <c r="M47638">
        <v>13251.28</v>
      </c>
      <c r="N47638" s="2" t="s">
        <v>29</v>
      </c>
      <c r="O47638">
        <v>39.535053016606099</v>
      </c>
      <c r="P47638" s="2" t="s">
        <v>23</v>
      </c>
    </row>
    <row r="47639" spans="1:16" x14ac:dyDescent="0.25">
      <c r="A47639">
        <v>47638</v>
      </c>
      <c r="B47639" s="1">
        <v>45365</v>
      </c>
      <c r="C47639">
        <v>4192</v>
      </c>
      <c r="D47639">
        <v>375</v>
      </c>
      <c r="E47639" s="2" t="s">
        <v>26</v>
      </c>
      <c r="F47639">
        <v>9</v>
      </c>
      <c r="G47639">
        <v>3551</v>
      </c>
      <c r="H47639">
        <v>0</v>
      </c>
      <c r="I47639">
        <v>31959</v>
      </c>
      <c r="J47639">
        <v>0</v>
      </c>
      <c r="K47639">
        <v>31959</v>
      </c>
      <c r="L47639">
        <v>20580.7</v>
      </c>
      <c r="M47639">
        <v>11378.3</v>
      </c>
      <c r="N47639" s="2" t="s">
        <v>33</v>
      </c>
      <c r="O47639">
        <v>35.602803592102376</v>
      </c>
      <c r="P47639" s="2" t="s">
        <v>23</v>
      </c>
    </row>
    <row r="47640" spans="1:16" x14ac:dyDescent="0.25">
      <c r="A47640">
        <v>47639</v>
      </c>
      <c r="B47640" s="1">
        <v>44703</v>
      </c>
      <c r="C47640">
        <v>3103</v>
      </c>
      <c r="D47640">
        <v>246</v>
      </c>
      <c r="E47640" s="2" t="s">
        <v>30</v>
      </c>
      <c r="F47640">
        <v>1</v>
      </c>
      <c r="G47640">
        <v>619</v>
      </c>
      <c r="H47640">
        <v>20</v>
      </c>
      <c r="I47640">
        <v>619</v>
      </c>
      <c r="J47640">
        <v>123.8</v>
      </c>
      <c r="K47640">
        <v>495.2</v>
      </c>
      <c r="L47640">
        <v>382.66</v>
      </c>
      <c r="M47640">
        <v>112.54</v>
      </c>
      <c r="N47640" s="2" t="s">
        <v>17</v>
      </c>
      <c r="O47640">
        <v>22.726171243941842</v>
      </c>
      <c r="P47640" s="2" t="s">
        <v>32</v>
      </c>
    </row>
    <row r="47641" spans="1:16" x14ac:dyDescent="0.25">
      <c r="A47641">
        <v>47640</v>
      </c>
      <c r="B47641" s="1">
        <v>44709</v>
      </c>
      <c r="C47641">
        <v>1722</v>
      </c>
      <c r="D47641">
        <v>332</v>
      </c>
      <c r="E47641" s="2" t="s">
        <v>30</v>
      </c>
      <c r="F47641">
        <v>3</v>
      </c>
      <c r="G47641">
        <v>4661</v>
      </c>
      <c r="H47641">
        <v>0</v>
      </c>
      <c r="I47641">
        <v>13983</v>
      </c>
      <c r="J47641">
        <v>0</v>
      </c>
      <c r="K47641">
        <v>13983</v>
      </c>
      <c r="L47641">
        <v>8309.36</v>
      </c>
      <c r="M47641">
        <v>5673.64</v>
      </c>
      <c r="N47641" s="2" t="s">
        <v>17</v>
      </c>
      <c r="O47641">
        <v>40.575269970678683</v>
      </c>
      <c r="P47641" s="2" t="s">
        <v>23</v>
      </c>
    </row>
    <row r="47642" spans="1:16" x14ac:dyDescent="0.25">
      <c r="A47642">
        <v>47641</v>
      </c>
      <c r="B47642" s="1">
        <v>45001</v>
      </c>
      <c r="C47642">
        <v>3566</v>
      </c>
      <c r="D47642">
        <v>274</v>
      </c>
      <c r="E47642" s="2" t="s">
        <v>26</v>
      </c>
      <c r="F47642">
        <v>3</v>
      </c>
      <c r="G47642">
        <v>2433</v>
      </c>
      <c r="H47642">
        <v>0</v>
      </c>
      <c r="I47642">
        <v>7299</v>
      </c>
      <c r="J47642">
        <v>0</v>
      </c>
      <c r="K47642">
        <v>7299</v>
      </c>
      <c r="L47642">
        <v>4373.3100000000004</v>
      </c>
      <c r="M47642">
        <v>2925.69</v>
      </c>
      <c r="N47642" s="2" t="s">
        <v>20</v>
      </c>
      <c r="O47642">
        <v>40.083436087135226</v>
      </c>
      <c r="P47642" s="2" t="s">
        <v>18</v>
      </c>
    </row>
    <row r="47643" spans="1:16" x14ac:dyDescent="0.25">
      <c r="A47643">
        <v>47642</v>
      </c>
      <c r="B47643" s="1">
        <v>45189</v>
      </c>
      <c r="C47643">
        <v>3979</v>
      </c>
      <c r="D47643">
        <v>300</v>
      </c>
      <c r="E47643" s="2" t="s">
        <v>26</v>
      </c>
      <c r="F47643">
        <v>7</v>
      </c>
      <c r="G47643">
        <v>2496</v>
      </c>
      <c r="H47643">
        <v>0</v>
      </c>
      <c r="I47643">
        <v>17472</v>
      </c>
      <c r="J47643">
        <v>0</v>
      </c>
      <c r="K47643">
        <v>17472</v>
      </c>
      <c r="L47643">
        <v>10589.13</v>
      </c>
      <c r="M47643">
        <v>6882.87</v>
      </c>
      <c r="N47643" s="2" t="s">
        <v>28</v>
      </c>
      <c r="O47643">
        <v>39.393715659340664</v>
      </c>
      <c r="P47643" s="2" t="s">
        <v>18</v>
      </c>
    </row>
    <row r="47644" spans="1:16" x14ac:dyDescent="0.25">
      <c r="A47644">
        <v>47643</v>
      </c>
      <c r="B47644" s="1">
        <v>45154</v>
      </c>
      <c r="C47644">
        <v>4328</v>
      </c>
      <c r="D47644">
        <v>286</v>
      </c>
      <c r="E47644" s="2" t="s">
        <v>30</v>
      </c>
      <c r="F47644">
        <v>1</v>
      </c>
      <c r="G47644">
        <v>1469</v>
      </c>
      <c r="H47644">
        <v>5</v>
      </c>
      <c r="I47644">
        <v>1469</v>
      </c>
      <c r="J47644">
        <v>73.45</v>
      </c>
      <c r="K47644">
        <v>1395.55</v>
      </c>
      <c r="L47644">
        <v>798.7</v>
      </c>
      <c r="M47644">
        <v>596.85</v>
      </c>
      <c r="N47644" s="2" t="s">
        <v>28</v>
      </c>
      <c r="O47644">
        <v>42.768084267851386</v>
      </c>
      <c r="P47644" s="2" t="s">
        <v>18</v>
      </c>
    </row>
    <row r="47645" spans="1:16" x14ac:dyDescent="0.25">
      <c r="A47645">
        <v>47644</v>
      </c>
      <c r="B47645" s="1">
        <v>44977</v>
      </c>
      <c r="C47645">
        <v>2193</v>
      </c>
      <c r="D47645">
        <v>312</v>
      </c>
      <c r="E47645" s="2" t="s">
        <v>16</v>
      </c>
      <c r="F47645">
        <v>5</v>
      </c>
      <c r="G47645">
        <v>4920</v>
      </c>
      <c r="H47645">
        <v>20</v>
      </c>
      <c r="I47645">
        <v>24600</v>
      </c>
      <c r="J47645">
        <v>4920</v>
      </c>
      <c r="K47645">
        <v>19680</v>
      </c>
      <c r="L47645">
        <v>14828.2</v>
      </c>
      <c r="M47645">
        <v>4851.8</v>
      </c>
      <c r="N47645" s="2" t="s">
        <v>20</v>
      </c>
      <c r="O47645">
        <v>24.653455284552848</v>
      </c>
      <c r="P47645" s="2" t="s">
        <v>23</v>
      </c>
    </row>
    <row r="47646" spans="1:16" x14ac:dyDescent="0.25">
      <c r="A47646">
        <v>47645</v>
      </c>
      <c r="B47646" s="1">
        <v>44586</v>
      </c>
      <c r="C47646">
        <v>5259</v>
      </c>
      <c r="D47646">
        <v>345</v>
      </c>
      <c r="E47646" s="2" t="s">
        <v>30</v>
      </c>
      <c r="F47646">
        <v>5</v>
      </c>
      <c r="G47646">
        <v>3190</v>
      </c>
      <c r="H47646">
        <v>10</v>
      </c>
      <c r="I47646">
        <v>15950</v>
      </c>
      <c r="J47646">
        <v>1595</v>
      </c>
      <c r="K47646">
        <v>14355</v>
      </c>
      <c r="L47646">
        <v>8827.7999999999993</v>
      </c>
      <c r="M47646">
        <v>5527.2</v>
      </c>
      <c r="N47646" s="2" t="s">
        <v>25</v>
      </c>
      <c r="O47646">
        <v>38.503657262277954</v>
      </c>
      <c r="P47646" s="2" t="s">
        <v>23</v>
      </c>
    </row>
    <row r="47647" spans="1:16" x14ac:dyDescent="0.25">
      <c r="A47647">
        <v>47646</v>
      </c>
      <c r="B47647" s="1">
        <v>45188</v>
      </c>
      <c r="C47647">
        <v>4960</v>
      </c>
      <c r="D47647">
        <v>273</v>
      </c>
      <c r="E47647" s="2" t="s">
        <v>16</v>
      </c>
      <c r="F47647">
        <v>4</v>
      </c>
      <c r="G47647">
        <v>2204</v>
      </c>
      <c r="H47647">
        <v>5</v>
      </c>
      <c r="I47647">
        <v>8816</v>
      </c>
      <c r="J47647">
        <v>440.8</v>
      </c>
      <c r="K47647">
        <v>8375.2000000000007</v>
      </c>
      <c r="L47647">
        <v>5384.72</v>
      </c>
      <c r="M47647">
        <v>2990.48</v>
      </c>
      <c r="N47647" s="2" t="s">
        <v>28</v>
      </c>
      <c r="O47647">
        <v>35.70637119113573</v>
      </c>
      <c r="P47647" s="2" t="s">
        <v>18</v>
      </c>
    </row>
    <row r="47648" spans="1:16" x14ac:dyDescent="0.25">
      <c r="A47648">
        <v>47647</v>
      </c>
      <c r="B47648" s="1">
        <v>44655</v>
      </c>
      <c r="C47648">
        <v>5847</v>
      </c>
      <c r="D47648">
        <v>322</v>
      </c>
      <c r="E47648" s="2" t="s">
        <v>19</v>
      </c>
      <c r="F47648">
        <v>2</v>
      </c>
      <c r="G47648">
        <v>4378</v>
      </c>
      <c r="H47648">
        <v>5</v>
      </c>
      <c r="I47648">
        <v>8756</v>
      </c>
      <c r="J47648">
        <v>437.8</v>
      </c>
      <c r="K47648">
        <v>8318.2000000000007</v>
      </c>
      <c r="L47648">
        <v>5983.87</v>
      </c>
      <c r="M47648">
        <v>2334.33</v>
      </c>
      <c r="N47648" s="2" t="s">
        <v>17</v>
      </c>
      <c r="O47648">
        <v>28.062922266836569</v>
      </c>
      <c r="P47648" s="2" t="s">
        <v>23</v>
      </c>
    </row>
    <row r="47649" spans="1:16" x14ac:dyDescent="0.25">
      <c r="A47649">
        <v>47648</v>
      </c>
      <c r="B47649" s="1">
        <v>44866</v>
      </c>
      <c r="C47649">
        <v>5286</v>
      </c>
      <c r="D47649">
        <v>246</v>
      </c>
      <c r="E47649" s="2" t="s">
        <v>16</v>
      </c>
      <c r="F47649">
        <v>7</v>
      </c>
      <c r="G47649">
        <v>2215</v>
      </c>
      <c r="H47649">
        <v>10</v>
      </c>
      <c r="I47649">
        <v>15505</v>
      </c>
      <c r="J47649">
        <v>1550.5</v>
      </c>
      <c r="K47649">
        <v>13954.5</v>
      </c>
      <c r="L47649">
        <v>10558.2</v>
      </c>
      <c r="M47649">
        <v>3396.3</v>
      </c>
      <c r="N47649" s="2" t="s">
        <v>31</v>
      </c>
      <c r="O47649">
        <v>24.338385467053637</v>
      </c>
      <c r="P47649" s="2" t="s">
        <v>18</v>
      </c>
    </row>
    <row r="47650" spans="1:16" x14ac:dyDescent="0.25">
      <c r="A47650">
        <v>47649</v>
      </c>
      <c r="B47650" s="1">
        <v>44746</v>
      </c>
      <c r="C47650">
        <v>4657</v>
      </c>
      <c r="D47650">
        <v>284</v>
      </c>
      <c r="E47650" s="2" t="s">
        <v>26</v>
      </c>
      <c r="F47650">
        <v>5</v>
      </c>
      <c r="G47650">
        <v>433</v>
      </c>
      <c r="H47650">
        <v>20</v>
      </c>
      <c r="I47650">
        <v>2165</v>
      </c>
      <c r="J47650">
        <v>433</v>
      </c>
      <c r="K47650">
        <v>1732</v>
      </c>
      <c r="L47650">
        <v>1263.1199999999999</v>
      </c>
      <c r="M47650">
        <v>468.88</v>
      </c>
      <c r="N47650" s="2" t="s">
        <v>22</v>
      </c>
      <c r="O47650">
        <v>27.071593533487299</v>
      </c>
      <c r="P47650" s="2" t="s">
        <v>24</v>
      </c>
    </row>
    <row r="47651" spans="1:16" x14ac:dyDescent="0.25">
      <c r="A47651">
        <v>47650</v>
      </c>
      <c r="B47651" s="1">
        <v>44844</v>
      </c>
      <c r="C47651">
        <v>3890</v>
      </c>
      <c r="D47651">
        <v>397</v>
      </c>
      <c r="E47651" s="2" t="s">
        <v>26</v>
      </c>
      <c r="F47651">
        <v>5</v>
      </c>
      <c r="G47651">
        <v>1357</v>
      </c>
      <c r="H47651">
        <v>0</v>
      </c>
      <c r="I47651">
        <v>6785</v>
      </c>
      <c r="J47651">
        <v>0</v>
      </c>
      <c r="K47651">
        <v>6785</v>
      </c>
      <c r="L47651">
        <v>3929.27</v>
      </c>
      <c r="M47651">
        <v>2855.73</v>
      </c>
      <c r="N47651" s="2" t="s">
        <v>31</v>
      </c>
      <c r="O47651">
        <v>42.088872512896096</v>
      </c>
      <c r="P47651" s="2" t="s">
        <v>18</v>
      </c>
    </row>
    <row r="47652" spans="1:16" x14ac:dyDescent="0.25">
      <c r="A47652">
        <v>47651</v>
      </c>
      <c r="B47652" s="1">
        <v>44716</v>
      </c>
      <c r="C47652">
        <v>4941</v>
      </c>
      <c r="D47652">
        <v>311</v>
      </c>
      <c r="E47652" s="2" t="s">
        <v>30</v>
      </c>
      <c r="F47652">
        <v>9</v>
      </c>
      <c r="G47652">
        <v>3051</v>
      </c>
      <c r="H47652">
        <v>10</v>
      </c>
      <c r="I47652">
        <v>27459</v>
      </c>
      <c r="J47652">
        <v>2745.9</v>
      </c>
      <c r="K47652">
        <v>24713.1</v>
      </c>
      <c r="L47652">
        <v>14851.54</v>
      </c>
      <c r="M47652">
        <v>9861.56</v>
      </c>
      <c r="N47652" s="2" t="s">
        <v>17</v>
      </c>
      <c r="O47652">
        <v>39.904180373971698</v>
      </c>
      <c r="P47652" s="2" t="s">
        <v>23</v>
      </c>
    </row>
    <row r="47653" spans="1:16" x14ac:dyDescent="0.25">
      <c r="A47653">
        <v>47652</v>
      </c>
      <c r="B47653" s="1">
        <v>45247</v>
      </c>
      <c r="C47653">
        <v>2877</v>
      </c>
      <c r="D47653">
        <v>275</v>
      </c>
      <c r="E47653" s="2" t="s">
        <v>19</v>
      </c>
      <c r="F47653">
        <v>3</v>
      </c>
      <c r="G47653">
        <v>3499</v>
      </c>
      <c r="H47653">
        <v>15</v>
      </c>
      <c r="I47653">
        <v>10497</v>
      </c>
      <c r="J47653">
        <v>1574.55</v>
      </c>
      <c r="K47653">
        <v>8922.4500000000007</v>
      </c>
      <c r="L47653">
        <v>5136.09</v>
      </c>
      <c r="M47653">
        <v>3786.36</v>
      </c>
      <c r="N47653" s="2" t="s">
        <v>27</v>
      </c>
      <c r="O47653">
        <v>42.436326345342366</v>
      </c>
      <c r="P47653" s="2" t="s">
        <v>23</v>
      </c>
    </row>
    <row r="47654" spans="1:16" x14ac:dyDescent="0.25">
      <c r="A47654">
        <v>47653</v>
      </c>
      <c r="B47654" s="1">
        <v>45424</v>
      </c>
      <c r="C47654">
        <v>5648</v>
      </c>
      <c r="D47654">
        <v>333</v>
      </c>
      <c r="E47654" s="2" t="s">
        <v>16</v>
      </c>
      <c r="F47654">
        <v>4</v>
      </c>
      <c r="G47654">
        <v>4705</v>
      </c>
      <c r="H47654">
        <v>0</v>
      </c>
      <c r="I47654">
        <v>18820</v>
      </c>
      <c r="J47654">
        <v>0</v>
      </c>
      <c r="K47654">
        <v>18820</v>
      </c>
      <c r="L47654">
        <v>11691.95</v>
      </c>
      <c r="M47654">
        <v>7128.05</v>
      </c>
      <c r="N47654" s="2" t="s">
        <v>21</v>
      </c>
      <c r="O47654">
        <v>37.874867162592984</v>
      </c>
      <c r="P47654" s="2" t="s">
        <v>23</v>
      </c>
    </row>
    <row r="47655" spans="1:16" x14ac:dyDescent="0.25">
      <c r="A47655">
        <v>47654</v>
      </c>
      <c r="B47655" s="1">
        <v>45246</v>
      </c>
      <c r="C47655">
        <v>1650</v>
      </c>
      <c r="D47655">
        <v>339</v>
      </c>
      <c r="E47655" s="2" t="s">
        <v>16</v>
      </c>
      <c r="F47655">
        <v>3</v>
      </c>
      <c r="G47655">
        <v>592</v>
      </c>
      <c r="H47655">
        <v>0</v>
      </c>
      <c r="I47655">
        <v>1776</v>
      </c>
      <c r="J47655">
        <v>0</v>
      </c>
      <c r="K47655">
        <v>1776</v>
      </c>
      <c r="L47655">
        <v>1127.69</v>
      </c>
      <c r="M47655">
        <v>648.30999999999995</v>
      </c>
      <c r="N47655" s="2" t="s">
        <v>27</v>
      </c>
      <c r="O47655">
        <v>36.503941441441441</v>
      </c>
      <c r="P47655" s="2" t="s">
        <v>32</v>
      </c>
    </row>
    <row r="47656" spans="1:16" x14ac:dyDescent="0.25">
      <c r="A47656">
        <v>47655</v>
      </c>
      <c r="B47656" s="1">
        <v>45227</v>
      </c>
      <c r="C47656">
        <v>5357</v>
      </c>
      <c r="D47656">
        <v>302</v>
      </c>
      <c r="E47656" s="2" t="s">
        <v>16</v>
      </c>
      <c r="F47656">
        <v>6</v>
      </c>
      <c r="G47656">
        <v>749</v>
      </c>
      <c r="H47656">
        <v>20</v>
      </c>
      <c r="I47656">
        <v>4494</v>
      </c>
      <c r="J47656">
        <v>898.8</v>
      </c>
      <c r="K47656">
        <v>3595.2</v>
      </c>
      <c r="L47656">
        <v>2170.63</v>
      </c>
      <c r="M47656">
        <v>1424.57</v>
      </c>
      <c r="N47656" s="2" t="s">
        <v>27</v>
      </c>
      <c r="O47656">
        <v>39.624221183800621</v>
      </c>
      <c r="P47656" s="2" t="s">
        <v>32</v>
      </c>
    </row>
    <row r="47657" spans="1:16" x14ac:dyDescent="0.25">
      <c r="A47657">
        <v>47656</v>
      </c>
      <c r="B47657" s="1">
        <v>44575</v>
      </c>
      <c r="C47657">
        <v>1946</v>
      </c>
      <c r="D47657">
        <v>201</v>
      </c>
      <c r="E47657" s="2" t="s">
        <v>26</v>
      </c>
      <c r="F47657">
        <v>5</v>
      </c>
      <c r="G47657">
        <v>1711</v>
      </c>
      <c r="H47657">
        <v>5</v>
      </c>
      <c r="I47657">
        <v>8555</v>
      </c>
      <c r="J47657">
        <v>427.75</v>
      </c>
      <c r="K47657">
        <v>8127.25</v>
      </c>
      <c r="L47657">
        <v>6491.25</v>
      </c>
      <c r="M47657">
        <v>1636</v>
      </c>
      <c r="N47657" s="2" t="s">
        <v>25</v>
      </c>
      <c r="O47657">
        <v>20.129810206404379</v>
      </c>
      <c r="P47657" s="2" t="s">
        <v>18</v>
      </c>
    </row>
    <row r="47658" spans="1:16" x14ac:dyDescent="0.25">
      <c r="A47658">
        <v>47657</v>
      </c>
      <c r="B47658" s="1">
        <v>45451</v>
      </c>
      <c r="C47658">
        <v>1191</v>
      </c>
      <c r="D47658">
        <v>275</v>
      </c>
      <c r="E47658" s="2" t="s">
        <v>19</v>
      </c>
      <c r="F47658">
        <v>7</v>
      </c>
      <c r="G47658">
        <v>2976</v>
      </c>
      <c r="H47658">
        <v>10</v>
      </c>
      <c r="I47658">
        <v>20832</v>
      </c>
      <c r="J47658">
        <v>2083.1999999999998</v>
      </c>
      <c r="K47658">
        <v>18748.8</v>
      </c>
      <c r="L47658">
        <v>12356.98</v>
      </c>
      <c r="M47658">
        <v>6391.82</v>
      </c>
      <c r="N47658" s="2" t="s">
        <v>21</v>
      </c>
      <c r="O47658">
        <v>34.091888547533713</v>
      </c>
      <c r="P47658" s="2" t="s">
        <v>18</v>
      </c>
    </row>
    <row r="47659" spans="1:16" x14ac:dyDescent="0.25">
      <c r="A47659">
        <v>47658</v>
      </c>
      <c r="B47659" s="1">
        <v>45377</v>
      </c>
      <c r="C47659">
        <v>4792</v>
      </c>
      <c r="D47659">
        <v>330</v>
      </c>
      <c r="E47659" s="2" t="s">
        <v>26</v>
      </c>
      <c r="F47659">
        <v>7</v>
      </c>
      <c r="G47659">
        <v>298</v>
      </c>
      <c r="H47659">
        <v>10</v>
      </c>
      <c r="I47659">
        <v>2086</v>
      </c>
      <c r="J47659">
        <v>208.6</v>
      </c>
      <c r="K47659">
        <v>1877.4</v>
      </c>
      <c r="L47659">
        <v>1276.6500000000001</v>
      </c>
      <c r="M47659">
        <v>600.75</v>
      </c>
      <c r="N47659" s="2" t="s">
        <v>33</v>
      </c>
      <c r="O47659">
        <v>31.999041227229146</v>
      </c>
      <c r="P47659" s="2" t="s">
        <v>24</v>
      </c>
    </row>
    <row r="47660" spans="1:16" x14ac:dyDescent="0.25">
      <c r="A47660">
        <v>47659</v>
      </c>
      <c r="B47660" s="1">
        <v>45201</v>
      </c>
      <c r="C47660">
        <v>5447</v>
      </c>
      <c r="D47660">
        <v>352</v>
      </c>
      <c r="E47660" s="2" t="s">
        <v>26</v>
      </c>
      <c r="F47660">
        <v>2</v>
      </c>
      <c r="G47660">
        <v>3521</v>
      </c>
      <c r="H47660">
        <v>15</v>
      </c>
      <c r="I47660">
        <v>7042</v>
      </c>
      <c r="J47660">
        <v>1056.3</v>
      </c>
      <c r="K47660">
        <v>5985.7</v>
      </c>
      <c r="L47660">
        <v>4036.78</v>
      </c>
      <c r="M47660">
        <v>1948.92</v>
      </c>
      <c r="N47660" s="2" t="s">
        <v>27</v>
      </c>
      <c r="O47660">
        <v>32.559600380907831</v>
      </c>
      <c r="P47660" s="2" t="s">
        <v>23</v>
      </c>
    </row>
    <row r="47661" spans="1:16" x14ac:dyDescent="0.25">
      <c r="A47661">
        <v>47660</v>
      </c>
      <c r="B47661" s="1">
        <v>44902</v>
      </c>
      <c r="C47661">
        <v>3810</v>
      </c>
      <c r="D47661">
        <v>223</v>
      </c>
      <c r="E47661" s="2" t="s">
        <v>26</v>
      </c>
      <c r="F47661">
        <v>3</v>
      </c>
      <c r="G47661">
        <v>4345</v>
      </c>
      <c r="H47661">
        <v>10</v>
      </c>
      <c r="I47661">
        <v>13035</v>
      </c>
      <c r="J47661">
        <v>1303.5</v>
      </c>
      <c r="K47661">
        <v>11731.5</v>
      </c>
      <c r="L47661">
        <v>6578.73</v>
      </c>
      <c r="M47661">
        <v>5152.7700000000004</v>
      </c>
      <c r="N47661" s="2" t="s">
        <v>31</v>
      </c>
      <c r="O47661">
        <v>43.922516302263141</v>
      </c>
      <c r="P47661" s="2" t="s">
        <v>23</v>
      </c>
    </row>
    <row r="47662" spans="1:16" x14ac:dyDescent="0.25">
      <c r="A47662">
        <v>47661</v>
      </c>
      <c r="B47662" s="1">
        <v>45165</v>
      </c>
      <c r="C47662">
        <v>2070</v>
      </c>
      <c r="D47662">
        <v>262</v>
      </c>
      <c r="E47662" s="2" t="s">
        <v>26</v>
      </c>
      <c r="F47662">
        <v>3</v>
      </c>
      <c r="G47662">
        <v>3755</v>
      </c>
      <c r="H47662">
        <v>0</v>
      </c>
      <c r="I47662">
        <v>11265</v>
      </c>
      <c r="J47662">
        <v>0</v>
      </c>
      <c r="K47662">
        <v>11265</v>
      </c>
      <c r="L47662">
        <v>8169.4</v>
      </c>
      <c r="M47662">
        <v>3095.6</v>
      </c>
      <c r="N47662" s="2" t="s">
        <v>28</v>
      </c>
      <c r="O47662">
        <v>27.479804704837996</v>
      </c>
      <c r="P47662" s="2" t="s">
        <v>23</v>
      </c>
    </row>
    <row r="47663" spans="1:16" x14ac:dyDescent="0.25">
      <c r="A47663">
        <v>47662</v>
      </c>
      <c r="B47663" s="1">
        <v>45344</v>
      </c>
      <c r="C47663">
        <v>3857</v>
      </c>
      <c r="D47663">
        <v>373</v>
      </c>
      <c r="E47663" s="2" t="s">
        <v>16</v>
      </c>
      <c r="F47663">
        <v>9</v>
      </c>
      <c r="G47663">
        <v>1790</v>
      </c>
      <c r="H47663">
        <v>0</v>
      </c>
      <c r="I47663">
        <v>16110</v>
      </c>
      <c r="J47663">
        <v>0</v>
      </c>
      <c r="K47663">
        <v>16110</v>
      </c>
      <c r="L47663">
        <v>11579.27</v>
      </c>
      <c r="M47663">
        <v>4530.7299999999996</v>
      </c>
      <c r="N47663" s="2" t="s">
        <v>33</v>
      </c>
      <c r="O47663">
        <v>28.123711980136555</v>
      </c>
      <c r="P47663" s="2" t="s">
        <v>18</v>
      </c>
    </row>
    <row r="47664" spans="1:16" x14ac:dyDescent="0.25">
      <c r="A47664">
        <v>47663</v>
      </c>
      <c r="B47664" s="1">
        <v>45295</v>
      </c>
      <c r="C47664">
        <v>4532</v>
      </c>
      <c r="D47664">
        <v>360</v>
      </c>
      <c r="E47664" s="2" t="s">
        <v>16</v>
      </c>
      <c r="F47664">
        <v>3</v>
      </c>
      <c r="G47664">
        <v>3405</v>
      </c>
      <c r="H47664">
        <v>5</v>
      </c>
      <c r="I47664">
        <v>10215</v>
      </c>
      <c r="J47664">
        <v>510.75</v>
      </c>
      <c r="K47664">
        <v>9704.25</v>
      </c>
      <c r="L47664">
        <v>7762.03</v>
      </c>
      <c r="M47664">
        <v>1942.22</v>
      </c>
      <c r="N47664" s="2" t="s">
        <v>33</v>
      </c>
      <c r="O47664">
        <v>20.014117525826315</v>
      </c>
      <c r="P47664" s="2" t="s">
        <v>23</v>
      </c>
    </row>
    <row r="47665" spans="1:16" x14ac:dyDescent="0.25">
      <c r="A47665">
        <v>47664</v>
      </c>
      <c r="B47665" s="1">
        <v>45034</v>
      </c>
      <c r="C47665">
        <v>3850</v>
      </c>
      <c r="D47665">
        <v>398</v>
      </c>
      <c r="E47665" s="2" t="s">
        <v>19</v>
      </c>
      <c r="F47665">
        <v>2</v>
      </c>
      <c r="G47665">
        <v>1120</v>
      </c>
      <c r="H47665">
        <v>15</v>
      </c>
      <c r="I47665">
        <v>2240</v>
      </c>
      <c r="J47665">
        <v>336</v>
      </c>
      <c r="K47665">
        <v>1904</v>
      </c>
      <c r="L47665">
        <v>1165.53</v>
      </c>
      <c r="M47665">
        <v>738.47</v>
      </c>
      <c r="N47665" s="2" t="s">
        <v>29</v>
      </c>
      <c r="O47665">
        <v>38.785189075630257</v>
      </c>
      <c r="P47665" s="2" t="s">
        <v>18</v>
      </c>
    </row>
    <row r="47666" spans="1:16" x14ac:dyDescent="0.25">
      <c r="A47666">
        <v>47665</v>
      </c>
      <c r="B47666" s="1">
        <v>45380</v>
      </c>
      <c r="C47666">
        <v>1152</v>
      </c>
      <c r="D47666">
        <v>210</v>
      </c>
      <c r="E47666" s="2" t="s">
        <v>19</v>
      </c>
      <c r="F47666">
        <v>9</v>
      </c>
      <c r="G47666">
        <v>4216</v>
      </c>
      <c r="H47666">
        <v>20</v>
      </c>
      <c r="I47666">
        <v>37944</v>
      </c>
      <c r="J47666">
        <v>7588.8</v>
      </c>
      <c r="K47666">
        <v>30355.200000000001</v>
      </c>
      <c r="L47666">
        <v>17065.2</v>
      </c>
      <c r="M47666">
        <v>13290</v>
      </c>
      <c r="N47666" s="2" t="s">
        <v>33</v>
      </c>
      <c r="O47666">
        <v>43.781625553447185</v>
      </c>
      <c r="P47666" s="2" t="s">
        <v>23</v>
      </c>
    </row>
    <row r="47667" spans="1:16" x14ac:dyDescent="0.25">
      <c r="A47667">
        <v>47666</v>
      </c>
      <c r="B47667" s="1">
        <v>45383</v>
      </c>
      <c r="C47667">
        <v>2650</v>
      </c>
      <c r="D47667">
        <v>205</v>
      </c>
      <c r="E47667" s="2" t="s">
        <v>19</v>
      </c>
      <c r="F47667">
        <v>1</v>
      </c>
      <c r="G47667">
        <v>3530</v>
      </c>
      <c r="H47667">
        <v>0</v>
      </c>
      <c r="I47667">
        <v>3530</v>
      </c>
      <c r="J47667">
        <v>0</v>
      </c>
      <c r="K47667">
        <v>3530</v>
      </c>
      <c r="L47667">
        <v>2023.35</v>
      </c>
      <c r="M47667">
        <v>1506.65</v>
      </c>
      <c r="N47667" s="2" t="s">
        <v>21</v>
      </c>
      <c r="O47667">
        <v>42.681303116147312</v>
      </c>
      <c r="P47667" s="2" t="s">
        <v>23</v>
      </c>
    </row>
    <row r="47668" spans="1:16" x14ac:dyDescent="0.25">
      <c r="A47668">
        <v>47667</v>
      </c>
      <c r="B47668" s="1">
        <v>44669</v>
      </c>
      <c r="C47668">
        <v>4970</v>
      </c>
      <c r="D47668">
        <v>288</v>
      </c>
      <c r="E47668" s="2" t="s">
        <v>19</v>
      </c>
      <c r="F47668">
        <v>1</v>
      </c>
      <c r="G47668">
        <v>4069</v>
      </c>
      <c r="H47668">
        <v>5</v>
      </c>
      <c r="I47668">
        <v>4069</v>
      </c>
      <c r="J47668">
        <v>203.45</v>
      </c>
      <c r="K47668">
        <v>3865.55</v>
      </c>
      <c r="L47668">
        <v>2493.0700000000002</v>
      </c>
      <c r="M47668">
        <v>1372.48</v>
      </c>
      <c r="N47668" s="2" t="s">
        <v>17</v>
      </c>
      <c r="O47668">
        <v>35.505426135996174</v>
      </c>
      <c r="P47668" s="2" t="s">
        <v>23</v>
      </c>
    </row>
    <row r="47669" spans="1:16" x14ac:dyDescent="0.25">
      <c r="A47669">
        <v>47668</v>
      </c>
      <c r="B47669" s="1">
        <v>44892</v>
      </c>
      <c r="C47669">
        <v>2330</v>
      </c>
      <c r="D47669">
        <v>315</v>
      </c>
      <c r="E47669" s="2" t="s">
        <v>16</v>
      </c>
      <c r="F47669">
        <v>4</v>
      </c>
      <c r="G47669">
        <v>3011</v>
      </c>
      <c r="H47669">
        <v>5</v>
      </c>
      <c r="I47669">
        <v>12044</v>
      </c>
      <c r="J47669">
        <v>602.20000000000005</v>
      </c>
      <c r="K47669">
        <v>11441.8</v>
      </c>
      <c r="L47669">
        <v>7061.07</v>
      </c>
      <c r="M47669">
        <v>4380.7299999999996</v>
      </c>
      <c r="N47669" s="2" t="s">
        <v>31</v>
      </c>
      <c r="O47669">
        <v>38.28707021622472</v>
      </c>
      <c r="P47669" s="2" t="s">
        <v>23</v>
      </c>
    </row>
    <row r="47670" spans="1:16" x14ac:dyDescent="0.25">
      <c r="A47670">
        <v>47669</v>
      </c>
      <c r="B47670" s="1">
        <v>45101</v>
      </c>
      <c r="C47670">
        <v>3353</v>
      </c>
      <c r="D47670">
        <v>249</v>
      </c>
      <c r="E47670" s="2" t="s">
        <v>30</v>
      </c>
      <c r="F47670">
        <v>5</v>
      </c>
      <c r="G47670">
        <v>4761</v>
      </c>
      <c r="H47670">
        <v>5</v>
      </c>
      <c r="I47670">
        <v>23805</v>
      </c>
      <c r="J47670">
        <v>1190.25</v>
      </c>
      <c r="K47670">
        <v>22614.75</v>
      </c>
      <c r="L47670">
        <v>16203.29</v>
      </c>
      <c r="M47670">
        <v>6411.46</v>
      </c>
      <c r="N47670" s="2" t="s">
        <v>29</v>
      </c>
      <c r="O47670">
        <v>28.350788755126633</v>
      </c>
      <c r="P47670" s="2" t="s">
        <v>23</v>
      </c>
    </row>
    <row r="47671" spans="1:16" x14ac:dyDescent="0.25">
      <c r="A47671">
        <v>47670</v>
      </c>
      <c r="B47671" s="1">
        <v>45000</v>
      </c>
      <c r="C47671">
        <v>4139</v>
      </c>
      <c r="D47671">
        <v>396</v>
      </c>
      <c r="E47671" s="2" t="s">
        <v>19</v>
      </c>
      <c r="F47671">
        <v>8</v>
      </c>
      <c r="G47671">
        <v>3440</v>
      </c>
      <c r="H47671">
        <v>15</v>
      </c>
      <c r="I47671">
        <v>27520</v>
      </c>
      <c r="J47671">
        <v>4128</v>
      </c>
      <c r="K47671">
        <v>23392</v>
      </c>
      <c r="L47671">
        <v>14006.67</v>
      </c>
      <c r="M47671">
        <v>9385.33</v>
      </c>
      <c r="N47671" s="2" t="s">
        <v>20</v>
      </c>
      <c r="O47671">
        <v>40.121964774281807</v>
      </c>
      <c r="P47671" s="2" t="s">
        <v>23</v>
      </c>
    </row>
    <row r="47672" spans="1:16" x14ac:dyDescent="0.25">
      <c r="A47672">
        <v>47671</v>
      </c>
      <c r="B47672" s="1">
        <v>45270</v>
      </c>
      <c r="C47672">
        <v>1284</v>
      </c>
      <c r="D47672">
        <v>307</v>
      </c>
      <c r="E47672" s="2" t="s">
        <v>30</v>
      </c>
      <c r="F47672">
        <v>3</v>
      </c>
      <c r="G47672">
        <v>2540</v>
      </c>
      <c r="H47672">
        <v>5</v>
      </c>
      <c r="I47672">
        <v>7620</v>
      </c>
      <c r="J47672">
        <v>381</v>
      </c>
      <c r="K47672">
        <v>7239</v>
      </c>
      <c r="L47672">
        <v>4433.3500000000004</v>
      </c>
      <c r="M47672">
        <v>2805.65</v>
      </c>
      <c r="N47672" s="2" t="s">
        <v>27</v>
      </c>
      <c r="O47672">
        <v>38.757425058709764</v>
      </c>
      <c r="P47672" s="2" t="s">
        <v>18</v>
      </c>
    </row>
    <row r="47673" spans="1:16" x14ac:dyDescent="0.25">
      <c r="A47673">
        <v>47672</v>
      </c>
      <c r="B47673" s="1">
        <v>45273</v>
      </c>
      <c r="C47673">
        <v>3590</v>
      </c>
      <c r="D47673">
        <v>275</v>
      </c>
      <c r="E47673" s="2" t="s">
        <v>30</v>
      </c>
      <c r="F47673">
        <v>4</v>
      </c>
      <c r="G47673">
        <v>1065</v>
      </c>
      <c r="H47673">
        <v>10</v>
      </c>
      <c r="I47673">
        <v>4260</v>
      </c>
      <c r="J47673">
        <v>426</v>
      </c>
      <c r="K47673">
        <v>3834</v>
      </c>
      <c r="L47673">
        <v>2953.96</v>
      </c>
      <c r="M47673">
        <v>880.04</v>
      </c>
      <c r="N47673" s="2" t="s">
        <v>27</v>
      </c>
      <c r="O47673">
        <v>22.953573291601458</v>
      </c>
      <c r="P47673" s="2" t="s">
        <v>18</v>
      </c>
    </row>
    <row r="47674" spans="1:16" x14ac:dyDescent="0.25">
      <c r="A47674">
        <v>47673</v>
      </c>
      <c r="B47674" s="1">
        <v>45227</v>
      </c>
      <c r="C47674">
        <v>5119</v>
      </c>
      <c r="D47674">
        <v>284</v>
      </c>
      <c r="E47674" s="2" t="s">
        <v>30</v>
      </c>
      <c r="F47674">
        <v>7</v>
      </c>
      <c r="G47674">
        <v>3898</v>
      </c>
      <c r="H47674">
        <v>5</v>
      </c>
      <c r="I47674">
        <v>27286</v>
      </c>
      <c r="J47674">
        <v>1364.3</v>
      </c>
      <c r="K47674">
        <v>25921.7</v>
      </c>
      <c r="L47674">
        <v>18814.96</v>
      </c>
      <c r="M47674">
        <v>7106.74</v>
      </c>
      <c r="N47674" s="2" t="s">
        <v>27</v>
      </c>
      <c r="O47674">
        <v>27.416180265954775</v>
      </c>
      <c r="P47674" s="2" t="s">
        <v>23</v>
      </c>
    </row>
    <row r="47675" spans="1:16" x14ac:dyDescent="0.25">
      <c r="A47675">
        <v>47674</v>
      </c>
      <c r="B47675" s="1">
        <v>44945</v>
      </c>
      <c r="C47675">
        <v>4082</v>
      </c>
      <c r="D47675">
        <v>313</v>
      </c>
      <c r="E47675" s="2" t="s">
        <v>19</v>
      </c>
      <c r="F47675">
        <v>5</v>
      </c>
      <c r="G47675">
        <v>334</v>
      </c>
      <c r="H47675">
        <v>5</v>
      </c>
      <c r="I47675">
        <v>1670</v>
      </c>
      <c r="J47675">
        <v>83.5</v>
      </c>
      <c r="K47675">
        <v>1586.5</v>
      </c>
      <c r="L47675">
        <v>973.8</v>
      </c>
      <c r="M47675">
        <v>612.70000000000005</v>
      </c>
      <c r="N47675" s="2" t="s">
        <v>20</v>
      </c>
      <c r="O47675">
        <v>38.619602899464233</v>
      </c>
      <c r="P47675" s="2" t="s">
        <v>24</v>
      </c>
    </row>
    <row r="47676" spans="1:16" x14ac:dyDescent="0.25">
      <c r="A47676">
        <v>47675</v>
      </c>
      <c r="B47676" s="1">
        <v>45143</v>
      </c>
      <c r="C47676">
        <v>4357</v>
      </c>
      <c r="D47676">
        <v>391</v>
      </c>
      <c r="E47676" s="2" t="s">
        <v>26</v>
      </c>
      <c r="F47676">
        <v>7</v>
      </c>
      <c r="G47676">
        <v>1173</v>
      </c>
      <c r="H47676">
        <v>20</v>
      </c>
      <c r="I47676">
        <v>8211</v>
      </c>
      <c r="J47676">
        <v>1642.2</v>
      </c>
      <c r="K47676">
        <v>6568.8</v>
      </c>
      <c r="L47676">
        <v>4497.5600000000004</v>
      </c>
      <c r="M47676">
        <v>2071.2399999999998</v>
      </c>
      <c r="N47676" s="2" t="s">
        <v>28</v>
      </c>
      <c r="O47676">
        <v>31.531482158080621</v>
      </c>
      <c r="P47676" s="2" t="s">
        <v>18</v>
      </c>
    </row>
    <row r="47677" spans="1:16" x14ac:dyDescent="0.25">
      <c r="A47677">
        <v>47676</v>
      </c>
      <c r="B47677" s="1">
        <v>44721</v>
      </c>
      <c r="C47677">
        <v>4056</v>
      </c>
      <c r="D47677">
        <v>297</v>
      </c>
      <c r="E47677" s="2" t="s">
        <v>16</v>
      </c>
      <c r="F47677">
        <v>4</v>
      </c>
      <c r="G47677">
        <v>409</v>
      </c>
      <c r="H47677">
        <v>20</v>
      </c>
      <c r="I47677">
        <v>1636</v>
      </c>
      <c r="J47677">
        <v>327.2</v>
      </c>
      <c r="K47677">
        <v>1308.8</v>
      </c>
      <c r="L47677">
        <v>855.92</v>
      </c>
      <c r="M47677">
        <v>452.88</v>
      </c>
      <c r="N47677" s="2" t="s">
        <v>17</v>
      </c>
      <c r="O47677">
        <v>34.60268948655257</v>
      </c>
      <c r="P47677" s="2" t="s">
        <v>24</v>
      </c>
    </row>
    <row r="47678" spans="1:16" x14ac:dyDescent="0.25">
      <c r="A47678">
        <v>47677</v>
      </c>
      <c r="B47678" s="1">
        <v>44993</v>
      </c>
      <c r="C47678">
        <v>5882</v>
      </c>
      <c r="D47678">
        <v>399</v>
      </c>
      <c r="E47678" s="2" t="s">
        <v>30</v>
      </c>
      <c r="F47678">
        <v>5</v>
      </c>
      <c r="G47678">
        <v>2597</v>
      </c>
      <c r="H47678">
        <v>0</v>
      </c>
      <c r="I47678">
        <v>12985</v>
      </c>
      <c r="J47678">
        <v>0</v>
      </c>
      <c r="K47678">
        <v>12985</v>
      </c>
      <c r="L47678">
        <v>9899.77</v>
      </c>
      <c r="M47678">
        <v>3085.23</v>
      </c>
      <c r="N47678" s="2" t="s">
        <v>20</v>
      </c>
      <c r="O47678">
        <v>23.759953792837891</v>
      </c>
      <c r="P47678" s="2" t="s">
        <v>18</v>
      </c>
    </row>
    <row r="47679" spans="1:16" x14ac:dyDescent="0.25">
      <c r="A47679">
        <v>47678</v>
      </c>
      <c r="B47679" s="1">
        <v>45425</v>
      </c>
      <c r="C47679">
        <v>4747</v>
      </c>
      <c r="D47679">
        <v>261</v>
      </c>
      <c r="E47679" s="2" t="s">
        <v>19</v>
      </c>
      <c r="F47679">
        <v>1</v>
      </c>
      <c r="G47679">
        <v>2198</v>
      </c>
      <c r="H47679">
        <v>15</v>
      </c>
      <c r="I47679">
        <v>2198</v>
      </c>
      <c r="J47679">
        <v>329.7</v>
      </c>
      <c r="K47679">
        <v>1868.3</v>
      </c>
      <c r="L47679">
        <v>1043.8900000000001</v>
      </c>
      <c r="M47679">
        <v>824.41</v>
      </c>
      <c r="N47679" s="2" t="s">
        <v>21</v>
      </c>
      <c r="O47679">
        <v>44.126210993951723</v>
      </c>
      <c r="P47679" s="2" t="s">
        <v>18</v>
      </c>
    </row>
    <row r="47680" spans="1:16" x14ac:dyDescent="0.25">
      <c r="A47680">
        <v>47679</v>
      </c>
      <c r="B47680" s="1">
        <v>44957</v>
      </c>
      <c r="C47680">
        <v>5869</v>
      </c>
      <c r="D47680">
        <v>278</v>
      </c>
      <c r="E47680" s="2" t="s">
        <v>19</v>
      </c>
      <c r="F47680">
        <v>8</v>
      </c>
      <c r="G47680">
        <v>1012</v>
      </c>
      <c r="H47680">
        <v>5</v>
      </c>
      <c r="I47680">
        <v>8096</v>
      </c>
      <c r="J47680">
        <v>404.8</v>
      </c>
      <c r="K47680">
        <v>7691.2</v>
      </c>
      <c r="L47680">
        <v>4944.5</v>
      </c>
      <c r="M47680">
        <v>2746.7</v>
      </c>
      <c r="N47680" s="2" t="s">
        <v>20</v>
      </c>
      <c r="O47680">
        <v>35.712242562929056</v>
      </c>
      <c r="P47680" s="2" t="s">
        <v>18</v>
      </c>
    </row>
    <row r="47681" spans="1:16" x14ac:dyDescent="0.25">
      <c r="A47681">
        <v>47680</v>
      </c>
      <c r="B47681" s="1">
        <v>45176</v>
      </c>
      <c r="C47681">
        <v>5838</v>
      </c>
      <c r="D47681">
        <v>384</v>
      </c>
      <c r="E47681" s="2" t="s">
        <v>26</v>
      </c>
      <c r="F47681">
        <v>9</v>
      </c>
      <c r="G47681">
        <v>4312</v>
      </c>
      <c r="H47681">
        <v>0</v>
      </c>
      <c r="I47681">
        <v>38808</v>
      </c>
      <c r="J47681">
        <v>0</v>
      </c>
      <c r="K47681">
        <v>38808</v>
      </c>
      <c r="L47681">
        <v>22611.66</v>
      </c>
      <c r="M47681">
        <v>16196.34</v>
      </c>
      <c r="N47681" s="2" t="s">
        <v>28</v>
      </c>
      <c r="O47681">
        <v>41.734539270253556</v>
      </c>
      <c r="P47681" s="2" t="s">
        <v>23</v>
      </c>
    </row>
    <row r="47682" spans="1:16" x14ac:dyDescent="0.25">
      <c r="A47682">
        <v>47681</v>
      </c>
      <c r="B47682" s="1">
        <v>45049</v>
      </c>
      <c r="C47682">
        <v>5475</v>
      </c>
      <c r="D47682">
        <v>216</v>
      </c>
      <c r="E47682" s="2" t="s">
        <v>19</v>
      </c>
      <c r="F47682">
        <v>3</v>
      </c>
      <c r="G47682">
        <v>1680</v>
      </c>
      <c r="H47682">
        <v>0</v>
      </c>
      <c r="I47682">
        <v>5040</v>
      </c>
      <c r="J47682">
        <v>0</v>
      </c>
      <c r="K47682">
        <v>5040</v>
      </c>
      <c r="L47682">
        <v>3882.9</v>
      </c>
      <c r="M47682">
        <v>1157.0999999999999</v>
      </c>
      <c r="N47682" s="2" t="s">
        <v>29</v>
      </c>
      <c r="O47682">
        <v>22.958333333333332</v>
      </c>
      <c r="P47682" s="2" t="s">
        <v>18</v>
      </c>
    </row>
    <row r="47683" spans="1:16" x14ac:dyDescent="0.25">
      <c r="A47683">
        <v>47682</v>
      </c>
      <c r="B47683" s="1">
        <v>45309</v>
      </c>
      <c r="C47683">
        <v>4501</v>
      </c>
      <c r="D47683">
        <v>269</v>
      </c>
      <c r="E47683" s="2" t="s">
        <v>19</v>
      </c>
      <c r="F47683">
        <v>4</v>
      </c>
      <c r="G47683">
        <v>1513</v>
      </c>
      <c r="H47683">
        <v>5</v>
      </c>
      <c r="I47683">
        <v>6052</v>
      </c>
      <c r="J47683">
        <v>302.60000000000002</v>
      </c>
      <c r="K47683">
        <v>5749.4</v>
      </c>
      <c r="L47683">
        <v>3217.48</v>
      </c>
      <c r="M47683">
        <v>2531.92</v>
      </c>
      <c r="N47683" s="2" t="s">
        <v>33</v>
      </c>
      <c r="O47683">
        <v>44.037986572511919</v>
      </c>
      <c r="P47683" s="2" t="s">
        <v>18</v>
      </c>
    </row>
    <row r="47684" spans="1:16" x14ac:dyDescent="0.25">
      <c r="A47684">
        <v>47683</v>
      </c>
      <c r="B47684" s="1">
        <v>44750</v>
      </c>
      <c r="C47684">
        <v>1239</v>
      </c>
      <c r="D47684">
        <v>221</v>
      </c>
      <c r="E47684" s="2" t="s">
        <v>19</v>
      </c>
      <c r="F47684">
        <v>1</v>
      </c>
      <c r="G47684">
        <v>784</v>
      </c>
      <c r="H47684">
        <v>0</v>
      </c>
      <c r="I47684">
        <v>784</v>
      </c>
      <c r="J47684">
        <v>0</v>
      </c>
      <c r="K47684">
        <v>784</v>
      </c>
      <c r="L47684">
        <v>538.87</v>
      </c>
      <c r="M47684">
        <v>245.13</v>
      </c>
      <c r="N47684" s="2" t="s">
        <v>22</v>
      </c>
      <c r="O47684">
        <v>31.266581632653061</v>
      </c>
      <c r="P47684" s="2" t="s">
        <v>32</v>
      </c>
    </row>
    <row r="47685" spans="1:16" x14ac:dyDescent="0.25">
      <c r="A47685">
        <v>47684</v>
      </c>
      <c r="B47685" s="1">
        <v>44979</v>
      </c>
      <c r="C47685">
        <v>1145</v>
      </c>
      <c r="D47685">
        <v>222</v>
      </c>
      <c r="E47685" s="2" t="s">
        <v>26</v>
      </c>
      <c r="F47685">
        <v>5</v>
      </c>
      <c r="G47685">
        <v>3063</v>
      </c>
      <c r="H47685">
        <v>0</v>
      </c>
      <c r="I47685">
        <v>15315</v>
      </c>
      <c r="J47685">
        <v>0</v>
      </c>
      <c r="K47685">
        <v>15315</v>
      </c>
      <c r="L47685">
        <v>11052.12</v>
      </c>
      <c r="M47685">
        <v>4262.88</v>
      </c>
      <c r="N47685" s="2" t="s">
        <v>20</v>
      </c>
      <c r="O47685">
        <v>27.834671890303625</v>
      </c>
      <c r="P47685" s="2" t="s">
        <v>23</v>
      </c>
    </row>
    <row r="47686" spans="1:16" x14ac:dyDescent="0.25">
      <c r="A47686">
        <v>47685</v>
      </c>
      <c r="B47686" s="1">
        <v>44904</v>
      </c>
      <c r="C47686">
        <v>2315</v>
      </c>
      <c r="D47686">
        <v>245</v>
      </c>
      <c r="E47686" s="2" t="s">
        <v>19</v>
      </c>
      <c r="F47686">
        <v>6</v>
      </c>
      <c r="G47686">
        <v>3084</v>
      </c>
      <c r="H47686">
        <v>15</v>
      </c>
      <c r="I47686">
        <v>18504</v>
      </c>
      <c r="J47686">
        <v>2775.6</v>
      </c>
      <c r="K47686">
        <v>15728.4</v>
      </c>
      <c r="L47686">
        <v>10127.1</v>
      </c>
      <c r="M47686">
        <v>5601.3</v>
      </c>
      <c r="N47686" s="2" t="s">
        <v>31</v>
      </c>
      <c r="O47686">
        <v>35.612649729152359</v>
      </c>
      <c r="P47686" s="2" t="s">
        <v>23</v>
      </c>
    </row>
    <row r="47687" spans="1:16" x14ac:dyDescent="0.25">
      <c r="A47687">
        <v>47686</v>
      </c>
      <c r="B47687" s="1">
        <v>44922</v>
      </c>
      <c r="C47687">
        <v>1307</v>
      </c>
      <c r="D47687">
        <v>248</v>
      </c>
      <c r="E47687" s="2" t="s">
        <v>16</v>
      </c>
      <c r="F47687">
        <v>6</v>
      </c>
      <c r="G47687">
        <v>1807</v>
      </c>
      <c r="H47687">
        <v>5</v>
      </c>
      <c r="I47687">
        <v>10842</v>
      </c>
      <c r="J47687">
        <v>542.1</v>
      </c>
      <c r="K47687">
        <v>10299.9</v>
      </c>
      <c r="L47687">
        <v>5863.7</v>
      </c>
      <c r="M47687">
        <v>4436.2</v>
      </c>
      <c r="N47687" s="2" t="s">
        <v>31</v>
      </c>
      <c r="O47687">
        <v>43.070321071078361</v>
      </c>
      <c r="P47687" s="2" t="s">
        <v>18</v>
      </c>
    </row>
    <row r="47688" spans="1:16" x14ac:dyDescent="0.25">
      <c r="A47688">
        <v>47687</v>
      </c>
      <c r="B47688" s="1">
        <v>44670</v>
      </c>
      <c r="C47688">
        <v>5919</v>
      </c>
      <c r="D47688">
        <v>397</v>
      </c>
      <c r="E47688" s="2" t="s">
        <v>19</v>
      </c>
      <c r="F47688">
        <v>9</v>
      </c>
      <c r="G47688">
        <v>1574</v>
      </c>
      <c r="H47688">
        <v>10</v>
      </c>
      <c r="I47688">
        <v>14166</v>
      </c>
      <c r="J47688">
        <v>1416.6</v>
      </c>
      <c r="K47688">
        <v>12749.4</v>
      </c>
      <c r="L47688">
        <v>7285.03</v>
      </c>
      <c r="M47688">
        <v>5464.37</v>
      </c>
      <c r="N47688" s="2" t="s">
        <v>17</v>
      </c>
      <c r="O47688">
        <v>42.859820854314712</v>
      </c>
      <c r="P47688" s="2" t="s">
        <v>18</v>
      </c>
    </row>
    <row r="47689" spans="1:16" x14ac:dyDescent="0.25">
      <c r="A47689">
        <v>47688</v>
      </c>
      <c r="B47689" s="1">
        <v>45410</v>
      </c>
      <c r="C47689">
        <v>1884</v>
      </c>
      <c r="D47689">
        <v>347</v>
      </c>
      <c r="E47689" s="2" t="s">
        <v>19</v>
      </c>
      <c r="F47689">
        <v>5</v>
      </c>
      <c r="G47689">
        <v>786</v>
      </c>
      <c r="H47689">
        <v>5</v>
      </c>
      <c r="I47689">
        <v>3930</v>
      </c>
      <c r="J47689">
        <v>196.5</v>
      </c>
      <c r="K47689">
        <v>3733.5</v>
      </c>
      <c r="L47689">
        <v>2440.7800000000002</v>
      </c>
      <c r="M47689">
        <v>1292.72</v>
      </c>
      <c r="N47689" s="2" t="s">
        <v>21</v>
      </c>
      <c r="O47689">
        <v>34.624882817731347</v>
      </c>
      <c r="P47689" s="2" t="s">
        <v>32</v>
      </c>
    </row>
    <row r="47690" spans="1:16" x14ac:dyDescent="0.25">
      <c r="A47690">
        <v>47689</v>
      </c>
      <c r="B47690" s="1">
        <v>44862</v>
      </c>
      <c r="C47690">
        <v>1625</v>
      </c>
      <c r="D47690">
        <v>353</v>
      </c>
      <c r="E47690" s="2" t="s">
        <v>26</v>
      </c>
      <c r="F47690">
        <v>7</v>
      </c>
      <c r="G47690">
        <v>2230</v>
      </c>
      <c r="H47690">
        <v>15</v>
      </c>
      <c r="I47690">
        <v>15610</v>
      </c>
      <c r="J47690">
        <v>2341.5</v>
      </c>
      <c r="K47690">
        <v>13268.5</v>
      </c>
      <c r="L47690">
        <v>7505.87</v>
      </c>
      <c r="M47690">
        <v>5762.63</v>
      </c>
      <c r="N47690" s="2" t="s">
        <v>31</v>
      </c>
      <c r="O47690">
        <v>43.430907789124618</v>
      </c>
      <c r="P47690" s="2" t="s">
        <v>18</v>
      </c>
    </row>
    <row r="47691" spans="1:16" x14ac:dyDescent="0.25">
      <c r="A47691">
        <v>47690</v>
      </c>
      <c r="B47691" s="1">
        <v>44929</v>
      </c>
      <c r="C47691">
        <v>3579</v>
      </c>
      <c r="D47691">
        <v>311</v>
      </c>
      <c r="E47691" s="2" t="s">
        <v>16</v>
      </c>
      <c r="F47691">
        <v>1</v>
      </c>
      <c r="G47691">
        <v>3371</v>
      </c>
      <c r="H47691">
        <v>15</v>
      </c>
      <c r="I47691">
        <v>3371</v>
      </c>
      <c r="J47691">
        <v>505.65</v>
      </c>
      <c r="K47691">
        <v>2865.35</v>
      </c>
      <c r="L47691">
        <v>1927.37</v>
      </c>
      <c r="M47691">
        <v>937.98</v>
      </c>
      <c r="N47691" s="2" t="s">
        <v>20</v>
      </c>
      <c r="O47691">
        <v>32.735267942834213</v>
      </c>
      <c r="P47691" s="2" t="s">
        <v>23</v>
      </c>
    </row>
    <row r="47692" spans="1:16" x14ac:dyDescent="0.25">
      <c r="A47692">
        <v>47691</v>
      </c>
      <c r="B47692" s="1">
        <v>44816</v>
      </c>
      <c r="C47692">
        <v>3276</v>
      </c>
      <c r="D47692">
        <v>390</v>
      </c>
      <c r="E47692" s="2" t="s">
        <v>30</v>
      </c>
      <c r="F47692">
        <v>9</v>
      </c>
      <c r="G47692">
        <v>3909</v>
      </c>
      <c r="H47692">
        <v>10</v>
      </c>
      <c r="I47692">
        <v>35181</v>
      </c>
      <c r="J47692">
        <v>3518.1</v>
      </c>
      <c r="K47692">
        <v>31662.9</v>
      </c>
      <c r="L47692">
        <v>19924.02</v>
      </c>
      <c r="M47692">
        <v>11738.88</v>
      </c>
      <c r="N47692" s="2" t="s">
        <v>22</v>
      </c>
      <c r="O47692">
        <v>37.074557289446005</v>
      </c>
      <c r="P47692" s="2" t="s">
        <v>23</v>
      </c>
    </row>
    <row r="47693" spans="1:16" x14ac:dyDescent="0.25">
      <c r="A47693">
        <v>47692</v>
      </c>
      <c r="B47693" s="1">
        <v>44877</v>
      </c>
      <c r="C47693">
        <v>4862</v>
      </c>
      <c r="D47693">
        <v>325</v>
      </c>
      <c r="E47693" s="2" t="s">
        <v>16</v>
      </c>
      <c r="F47693">
        <v>7</v>
      </c>
      <c r="G47693">
        <v>228</v>
      </c>
      <c r="H47693">
        <v>10</v>
      </c>
      <c r="I47693">
        <v>1596</v>
      </c>
      <c r="J47693">
        <v>159.6</v>
      </c>
      <c r="K47693">
        <v>1436.4</v>
      </c>
      <c r="L47693">
        <v>863.2</v>
      </c>
      <c r="M47693">
        <v>573.20000000000005</v>
      </c>
      <c r="N47693" s="2" t="s">
        <v>31</v>
      </c>
      <c r="O47693">
        <v>39.90531885268728</v>
      </c>
      <c r="P47693" s="2" t="s">
        <v>24</v>
      </c>
    </row>
    <row r="47694" spans="1:16" x14ac:dyDescent="0.25">
      <c r="A47694">
        <v>47693</v>
      </c>
      <c r="B47694" s="1">
        <v>45266</v>
      </c>
      <c r="C47694">
        <v>3307</v>
      </c>
      <c r="D47694">
        <v>218</v>
      </c>
      <c r="E47694" s="2" t="s">
        <v>30</v>
      </c>
      <c r="F47694">
        <v>9</v>
      </c>
      <c r="G47694">
        <v>584</v>
      </c>
      <c r="H47694">
        <v>0</v>
      </c>
      <c r="I47694">
        <v>5256</v>
      </c>
      <c r="J47694">
        <v>0</v>
      </c>
      <c r="K47694">
        <v>5256</v>
      </c>
      <c r="L47694">
        <v>3030.58</v>
      </c>
      <c r="M47694">
        <v>2225.42</v>
      </c>
      <c r="N47694" s="2" t="s">
        <v>27</v>
      </c>
      <c r="O47694">
        <v>42.340563165905628</v>
      </c>
      <c r="P47694" s="2" t="s">
        <v>32</v>
      </c>
    </row>
    <row r="47695" spans="1:16" x14ac:dyDescent="0.25">
      <c r="A47695">
        <v>47694</v>
      </c>
      <c r="B47695" s="1">
        <v>44632</v>
      </c>
      <c r="C47695">
        <v>5709</v>
      </c>
      <c r="D47695">
        <v>203</v>
      </c>
      <c r="E47695" s="2" t="s">
        <v>19</v>
      </c>
      <c r="F47695">
        <v>8</v>
      </c>
      <c r="G47695">
        <v>4829</v>
      </c>
      <c r="H47695">
        <v>20</v>
      </c>
      <c r="I47695">
        <v>38632</v>
      </c>
      <c r="J47695">
        <v>7726.4</v>
      </c>
      <c r="K47695">
        <v>30905.599999999999</v>
      </c>
      <c r="L47695">
        <v>20048.66</v>
      </c>
      <c r="M47695">
        <v>10856.94</v>
      </c>
      <c r="N47695" s="2" t="s">
        <v>25</v>
      </c>
      <c r="O47695">
        <v>35.129361669082634</v>
      </c>
      <c r="P47695" s="2" t="s">
        <v>23</v>
      </c>
    </row>
    <row r="47696" spans="1:16" x14ac:dyDescent="0.25">
      <c r="A47696">
        <v>47695</v>
      </c>
      <c r="B47696" s="1">
        <v>44830</v>
      </c>
      <c r="C47696">
        <v>3244</v>
      </c>
      <c r="D47696">
        <v>271</v>
      </c>
      <c r="E47696" s="2" t="s">
        <v>19</v>
      </c>
      <c r="F47696">
        <v>7</v>
      </c>
      <c r="G47696">
        <v>2681</v>
      </c>
      <c r="H47696">
        <v>5</v>
      </c>
      <c r="I47696">
        <v>18767</v>
      </c>
      <c r="J47696">
        <v>938.35</v>
      </c>
      <c r="K47696">
        <v>17828.650000000001</v>
      </c>
      <c r="L47696">
        <v>11728.5</v>
      </c>
      <c r="M47696">
        <v>6100.15</v>
      </c>
      <c r="N47696" s="2" t="s">
        <v>22</v>
      </c>
      <c r="O47696">
        <v>34.215434146724512</v>
      </c>
      <c r="P47696" s="2" t="s">
        <v>18</v>
      </c>
    </row>
    <row r="47697" spans="1:16" x14ac:dyDescent="0.25">
      <c r="A47697">
        <v>47696</v>
      </c>
      <c r="B47697" s="1">
        <v>45407</v>
      </c>
      <c r="C47697">
        <v>5485</v>
      </c>
      <c r="D47697">
        <v>255</v>
      </c>
      <c r="E47697" s="2" t="s">
        <v>26</v>
      </c>
      <c r="F47697">
        <v>1</v>
      </c>
      <c r="G47697">
        <v>4100</v>
      </c>
      <c r="H47697">
        <v>10</v>
      </c>
      <c r="I47697">
        <v>4100</v>
      </c>
      <c r="J47697">
        <v>410</v>
      </c>
      <c r="K47697">
        <v>3690</v>
      </c>
      <c r="L47697">
        <v>2764.29</v>
      </c>
      <c r="M47697">
        <v>925.71</v>
      </c>
      <c r="N47697" s="2" t="s">
        <v>21</v>
      </c>
      <c r="O47697">
        <v>25.086991869918702</v>
      </c>
      <c r="P47697" s="2" t="s">
        <v>23</v>
      </c>
    </row>
    <row r="47698" spans="1:16" x14ac:dyDescent="0.25">
      <c r="A47698">
        <v>47697</v>
      </c>
      <c r="B47698" s="1">
        <v>45062</v>
      </c>
      <c r="C47698">
        <v>1702</v>
      </c>
      <c r="D47698">
        <v>234</v>
      </c>
      <c r="E47698" s="2" t="s">
        <v>19</v>
      </c>
      <c r="F47698">
        <v>8</v>
      </c>
      <c r="G47698">
        <v>2047</v>
      </c>
      <c r="H47698">
        <v>5</v>
      </c>
      <c r="I47698">
        <v>16376</v>
      </c>
      <c r="J47698">
        <v>818.8</v>
      </c>
      <c r="K47698">
        <v>15557.2</v>
      </c>
      <c r="L47698">
        <v>9318.7999999999993</v>
      </c>
      <c r="M47698">
        <v>6238.4</v>
      </c>
      <c r="N47698" s="2" t="s">
        <v>29</v>
      </c>
      <c r="O47698">
        <v>40.099760882420995</v>
      </c>
      <c r="P47698" s="2" t="s">
        <v>18</v>
      </c>
    </row>
    <row r="47699" spans="1:16" x14ac:dyDescent="0.25">
      <c r="A47699">
        <v>47698</v>
      </c>
      <c r="B47699" s="1">
        <v>44770</v>
      </c>
      <c r="C47699">
        <v>1345</v>
      </c>
      <c r="D47699">
        <v>291</v>
      </c>
      <c r="E47699" s="2" t="s">
        <v>16</v>
      </c>
      <c r="F47699">
        <v>2</v>
      </c>
      <c r="G47699">
        <v>2120</v>
      </c>
      <c r="H47699">
        <v>15</v>
      </c>
      <c r="I47699">
        <v>4240</v>
      </c>
      <c r="J47699">
        <v>636</v>
      </c>
      <c r="K47699">
        <v>3604</v>
      </c>
      <c r="L47699">
        <v>2218.54</v>
      </c>
      <c r="M47699">
        <v>1385.46</v>
      </c>
      <c r="N47699" s="2" t="s">
        <v>22</v>
      </c>
      <c r="O47699">
        <v>38.442286348501668</v>
      </c>
      <c r="P47699" s="2" t="s">
        <v>18</v>
      </c>
    </row>
    <row r="47700" spans="1:16" x14ac:dyDescent="0.25">
      <c r="A47700">
        <v>47699</v>
      </c>
      <c r="B47700" s="1">
        <v>45039</v>
      </c>
      <c r="C47700">
        <v>3688</v>
      </c>
      <c r="D47700">
        <v>370</v>
      </c>
      <c r="E47700" s="2" t="s">
        <v>16</v>
      </c>
      <c r="F47700">
        <v>4</v>
      </c>
      <c r="G47700">
        <v>2429</v>
      </c>
      <c r="H47700">
        <v>20</v>
      </c>
      <c r="I47700">
        <v>9716</v>
      </c>
      <c r="J47700">
        <v>1943.2</v>
      </c>
      <c r="K47700">
        <v>7772.8</v>
      </c>
      <c r="L47700">
        <v>5689.53</v>
      </c>
      <c r="M47700">
        <v>2083.27</v>
      </c>
      <c r="N47700" s="2" t="s">
        <v>29</v>
      </c>
      <c r="O47700">
        <v>26.802053314121039</v>
      </c>
      <c r="P47700" s="2" t="s">
        <v>18</v>
      </c>
    </row>
    <row r="47701" spans="1:16" x14ac:dyDescent="0.25">
      <c r="A47701">
        <v>47700</v>
      </c>
      <c r="B47701" s="1">
        <v>44737</v>
      </c>
      <c r="C47701">
        <v>4006</v>
      </c>
      <c r="D47701">
        <v>314</v>
      </c>
      <c r="E47701" s="2" t="s">
        <v>26</v>
      </c>
      <c r="F47701">
        <v>5</v>
      </c>
      <c r="G47701">
        <v>4398</v>
      </c>
      <c r="H47701">
        <v>10</v>
      </c>
      <c r="I47701">
        <v>21990</v>
      </c>
      <c r="J47701">
        <v>2199</v>
      </c>
      <c r="K47701">
        <v>19791</v>
      </c>
      <c r="L47701">
        <v>12507.51</v>
      </c>
      <c r="M47701">
        <v>7283.49</v>
      </c>
      <c r="N47701" s="2" t="s">
        <v>17</v>
      </c>
      <c r="O47701">
        <v>36.802031226314988</v>
      </c>
      <c r="P47701" s="2" t="s">
        <v>23</v>
      </c>
    </row>
    <row r="47702" spans="1:16" x14ac:dyDescent="0.25">
      <c r="A47702">
        <v>47701</v>
      </c>
      <c r="B47702" s="1">
        <v>44800</v>
      </c>
      <c r="C47702">
        <v>4278</v>
      </c>
      <c r="D47702">
        <v>250</v>
      </c>
      <c r="E47702" s="2" t="s">
        <v>19</v>
      </c>
      <c r="F47702">
        <v>3</v>
      </c>
      <c r="G47702">
        <v>3707</v>
      </c>
      <c r="H47702">
        <v>10</v>
      </c>
      <c r="I47702">
        <v>11121</v>
      </c>
      <c r="J47702">
        <v>1112.0999999999999</v>
      </c>
      <c r="K47702">
        <v>10008.9</v>
      </c>
      <c r="L47702">
        <v>7908.13</v>
      </c>
      <c r="M47702">
        <v>2100.77</v>
      </c>
      <c r="N47702" s="2" t="s">
        <v>22</v>
      </c>
      <c r="O47702">
        <v>20.98901977240256</v>
      </c>
      <c r="P47702" s="2" t="s">
        <v>23</v>
      </c>
    </row>
    <row r="47703" spans="1:16" x14ac:dyDescent="0.25">
      <c r="A47703">
        <v>47702</v>
      </c>
      <c r="B47703" s="1">
        <v>45454</v>
      </c>
      <c r="C47703">
        <v>3895</v>
      </c>
      <c r="D47703">
        <v>353</v>
      </c>
      <c r="E47703" s="2" t="s">
        <v>16</v>
      </c>
      <c r="F47703">
        <v>1</v>
      </c>
      <c r="G47703">
        <v>3782</v>
      </c>
      <c r="H47703">
        <v>15</v>
      </c>
      <c r="I47703">
        <v>3782</v>
      </c>
      <c r="J47703">
        <v>567.29999999999995</v>
      </c>
      <c r="K47703">
        <v>3214.7</v>
      </c>
      <c r="L47703">
        <v>1942.89</v>
      </c>
      <c r="M47703">
        <v>1271.81</v>
      </c>
      <c r="N47703" s="2" t="s">
        <v>21</v>
      </c>
      <c r="O47703">
        <v>39.562323078358794</v>
      </c>
      <c r="P47703" s="2" t="s">
        <v>23</v>
      </c>
    </row>
    <row r="47704" spans="1:16" x14ac:dyDescent="0.25">
      <c r="A47704">
        <v>47703</v>
      </c>
      <c r="B47704" s="1">
        <v>45171</v>
      </c>
      <c r="C47704">
        <v>1708</v>
      </c>
      <c r="D47704">
        <v>247</v>
      </c>
      <c r="E47704" s="2" t="s">
        <v>19</v>
      </c>
      <c r="F47704">
        <v>3</v>
      </c>
      <c r="G47704">
        <v>3802</v>
      </c>
      <c r="H47704">
        <v>5</v>
      </c>
      <c r="I47704">
        <v>11406</v>
      </c>
      <c r="J47704">
        <v>570.29999999999995</v>
      </c>
      <c r="K47704">
        <v>10835.7</v>
      </c>
      <c r="L47704">
        <v>6942.06</v>
      </c>
      <c r="M47704">
        <v>3893.64</v>
      </c>
      <c r="N47704" s="2" t="s">
        <v>28</v>
      </c>
      <c r="O47704">
        <v>35.933442232619953</v>
      </c>
      <c r="P47704" s="2" t="s">
        <v>23</v>
      </c>
    </row>
    <row r="47705" spans="1:16" x14ac:dyDescent="0.25">
      <c r="A47705">
        <v>47704</v>
      </c>
      <c r="B47705" s="1">
        <v>45420</v>
      </c>
      <c r="C47705">
        <v>2194</v>
      </c>
      <c r="D47705">
        <v>359</v>
      </c>
      <c r="E47705" s="2" t="s">
        <v>19</v>
      </c>
      <c r="F47705">
        <v>9</v>
      </c>
      <c r="G47705">
        <v>614</v>
      </c>
      <c r="H47705">
        <v>5</v>
      </c>
      <c r="I47705">
        <v>5526</v>
      </c>
      <c r="J47705">
        <v>276.3</v>
      </c>
      <c r="K47705">
        <v>5249.7</v>
      </c>
      <c r="L47705">
        <v>3948.77</v>
      </c>
      <c r="M47705">
        <v>1300.93</v>
      </c>
      <c r="N47705" s="2" t="s">
        <v>21</v>
      </c>
      <c r="O47705">
        <v>24.781035106768005</v>
      </c>
      <c r="P47705" s="2" t="s">
        <v>32</v>
      </c>
    </row>
    <row r="47706" spans="1:16" x14ac:dyDescent="0.25">
      <c r="A47706">
        <v>47705</v>
      </c>
      <c r="B47706" s="1">
        <v>45003</v>
      </c>
      <c r="C47706">
        <v>1260</v>
      </c>
      <c r="D47706">
        <v>314</v>
      </c>
      <c r="E47706" s="2" t="s">
        <v>16</v>
      </c>
      <c r="F47706">
        <v>2</v>
      </c>
      <c r="G47706">
        <v>1311</v>
      </c>
      <c r="H47706">
        <v>20</v>
      </c>
      <c r="I47706">
        <v>2622</v>
      </c>
      <c r="J47706">
        <v>524.4</v>
      </c>
      <c r="K47706">
        <v>2097.6</v>
      </c>
      <c r="L47706">
        <v>1156.9000000000001</v>
      </c>
      <c r="M47706">
        <v>940.7</v>
      </c>
      <c r="N47706" s="2" t="s">
        <v>20</v>
      </c>
      <c r="O47706">
        <v>44.846491228070178</v>
      </c>
      <c r="P47706" s="2" t="s">
        <v>18</v>
      </c>
    </row>
    <row r="47707" spans="1:16" x14ac:dyDescent="0.25">
      <c r="A47707">
        <v>47706</v>
      </c>
      <c r="B47707" s="1">
        <v>45162</v>
      </c>
      <c r="C47707">
        <v>2989</v>
      </c>
      <c r="D47707">
        <v>293</v>
      </c>
      <c r="E47707" s="2" t="s">
        <v>30</v>
      </c>
      <c r="F47707">
        <v>9</v>
      </c>
      <c r="G47707">
        <v>976</v>
      </c>
      <c r="H47707">
        <v>15</v>
      </c>
      <c r="I47707">
        <v>8784</v>
      </c>
      <c r="J47707">
        <v>1317.6</v>
      </c>
      <c r="K47707">
        <v>7466.4</v>
      </c>
      <c r="L47707">
        <v>4691.2700000000004</v>
      </c>
      <c r="M47707">
        <v>2775.13</v>
      </c>
      <c r="N47707" s="2" t="s">
        <v>28</v>
      </c>
      <c r="O47707">
        <v>37.168247080252868</v>
      </c>
      <c r="P47707" s="2" t="s">
        <v>32</v>
      </c>
    </row>
    <row r="47708" spans="1:16" x14ac:dyDescent="0.25">
      <c r="A47708">
        <v>47707</v>
      </c>
      <c r="B47708" s="1">
        <v>45325</v>
      </c>
      <c r="C47708">
        <v>4849</v>
      </c>
      <c r="D47708">
        <v>349</v>
      </c>
      <c r="E47708" s="2" t="s">
        <v>30</v>
      </c>
      <c r="F47708">
        <v>1</v>
      </c>
      <c r="G47708">
        <v>4272</v>
      </c>
      <c r="H47708">
        <v>5</v>
      </c>
      <c r="I47708">
        <v>4272</v>
      </c>
      <c r="J47708">
        <v>213.6</v>
      </c>
      <c r="K47708">
        <v>4058.4</v>
      </c>
      <c r="L47708">
        <v>2986.01</v>
      </c>
      <c r="M47708">
        <v>1072.3900000000001</v>
      </c>
      <c r="N47708" s="2" t="s">
        <v>33</v>
      </c>
      <c r="O47708">
        <v>26.423960181352257</v>
      </c>
      <c r="P47708" s="2" t="s">
        <v>23</v>
      </c>
    </row>
    <row r="47709" spans="1:16" x14ac:dyDescent="0.25">
      <c r="A47709">
        <v>47708</v>
      </c>
      <c r="B47709" s="1">
        <v>45053</v>
      </c>
      <c r="C47709">
        <v>2909</v>
      </c>
      <c r="D47709">
        <v>250</v>
      </c>
      <c r="E47709" s="2" t="s">
        <v>19</v>
      </c>
      <c r="F47709">
        <v>4</v>
      </c>
      <c r="G47709">
        <v>1274</v>
      </c>
      <c r="H47709">
        <v>10</v>
      </c>
      <c r="I47709">
        <v>5096</v>
      </c>
      <c r="J47709">
        <v>509.6</v>
      </c>
      <c r="K47709">
        <v>4586.3999999999996</v>
      </c>
      <c r="L47709">
        <v>3156.4</v>
      </c>
      <c r="M47709">
        <v>1430</v>
      </c>
      <c r="N47709" s="2" t="s">
        <v>29</v>
      </c>
      <c r="O47709">
        <v>31.17913832199547</v>
      </c>
      <c r="P47709" s="2" t="s">
        <v>18</v>
      </c>
    </row>
    <row r="47710" spans="1:16" x14ac:dyDescent="0.25">
      <c r="A47710">
        <v>47709</v>
      </c>
      <c r="B47710" s="1">
        <v>44660</v>
      </c>
      <c r="C47710">
        <v>4235</v>
      </c>
      <c r="D47710">
        <v>316</v>
      </c>
      <c r="E47710" s="2" t="s">
        <v>16</v>
      </c>
      <c r="F47710">
        <v>4</v>
      </c>
      <c r="G47710">
        <v>841</v>
      </c>
      <c r="H47710">
        <v>20</v>
      </c>
      <c r="I47710">
        <v>3364</v>
      </c>
      <c r="J47710">
        <v>672.8</v>
      </c>
      <c r="K47710">
        <v>2691.2</v>
      </c>
      <c r="L47710">
        <v>2000.68</v>
      </c>
      <c r="M47710">
        <v>690.52</v>
      </c>
      <c r="N47710" s="2" t="s">
        <v>17</v>
      </c>
      <c r="O47710">
        <v>25.658442330558863</v>
      </c>
      <c r="P47710" s="2" t="s">
        <v>32</v>
      </c>
    </row>
    <row r="47711" spans="1:16" x14ac:dyDescent="0.25">
      <c r="A47711">
        <v>47710</v>
      </c>
      <c r="B47711" s="1">
        <v>44890</v>
      </c>
      <c r="C47711">
        <v>2261</v>
      </c>
      <c r="D47711">
        <v>359</v>
      </c>
      <c r="E47711" s="2" t="s">
        <v>16</v>
      </c>
      <c r="F47711">
        <v>7</v>
      </c>
      <c r="G47711">
        <v>4199</v>
      </c>
      <c r="H47711">
        <v>20</v>
      </c>
      <c r="I47711">
        <v>29393</v>
      </c>
      <c r="J47711">
        <v>5878.6</v>
      </c>
      <c r="K47711">
        <v>23514.400000000001</v>
      </c>
      <c r="L47711">
        <v>17412.900000000001</v>
      </c>
      <c r="M47711">
        <v>6101.5</v>
      </c>
      <c r="N47711" s="2" t="s">
        <v>31</v>
      </c>
      <c r="O47711">
        <v>25.947929779199125</v>
      </c>
      <c r="P47711" s="2" t="s">
        <v>23</v>
      </c>
    </row>
    <row r="47712" spans="1:16" x14ac:dyDescent="0.25">
      <c r="A47712">
        <v>47711</v>
      </c>
      <c r="B47712" s="1">
        <v>44887</v>
      </c>
      <c r="C47712">
        <v>1674</v>
      </c>
      <c r="D47712">
        <v>213</v>
      </c>
      <c r="E47712" s="2" t="s">
        <v>30</v>
      </c>
      <c r="F47712">
        <v>1</v>
      </c>
      <c r="G47712">
        <v>3936</v>
      </c>
      <c r="H47712">
        <v>20</v>
      </c>
      <c r="I47712">
        <v>3936</v>
      </c>
      <c r="J47712">
        <v>787.2</v>
      </c>
      <c r="K47712">
        <v>3148.8</v>
      </c>
      <c r="L47712">
        <v>2314.59</v>
      </c>
      <c r="M47712">
        <v>834.21</v>
      </c>
      <c r="N47712" s="2" t="s">
        <v>31</v>
      </c>
      <c r="O47712">
        <v>26.492949695121954</v>
      </c>
      <c r="P47712" s="2" t="s">
        <v>23</v>
      </c>
    </row>
    <row r="47713" spans="1:16" x14ac:dyDescent="0.25">
      <c r="A47713">
        <v>47712</v>
      </c>
      <c r="B47713" s="1">
        <v>45006</v>
      </c>
      <c r="C47713">
        <v>4773</v>
      </c>
      <c r="D47713">
        <v>200</v>
      </c>
      <c r="E47713" s="2" t="s">
        <v>16</v>
      </c>
      <c r="F47713">
        <v>5</v>
      </c>
      <c r="G47713">
        <v>1167</v>
      </c>
      <c r="H47713">
        <v>20</v>
      </c>
      <c r="I47713">
        <v>5835</v>
      </c>
      <c r="J47713">
        <v>1167</v>
      </c>
      <c r="K47713">
        <v>4668</v>
      </c>
      <c r="L47713">
        <v>3332.05</v>
      </c>
      <c r="M47713">
        <v>1335.95</v>
      </c>
      <c r="N47713" s="2" t="s">
        <v>20</v>
      </c>
      <c r="O47713">
        <v>28.619323050556982</v>
      </c>
      <c r="P47713" s="2" t="s">
        <v>18</v>
      </c>
    </row>
    <row r="47714" spans="1:16" x14ac:dyDescent="0.25">
      <c r="A47714">
        <v>47713</v>
      </c>
      <c r="B47714" s="1">
        <v>45227</v>
      </c>
      <c r="C47714">
        <v>2326</v>
      </c>
      <c r="D47714">
        <v>306</v>
      </c>
      <c r="E47714" s="2" t="s">
        <v>16</v>
      </c>
      <c r="F47714">
        <v>6</v>
      </c>
      <c r="G47714">
        <v>4196</v>
      </c>
      <c r="H47714">
        <v>20</v>
      </c>
      <c r="I47714">
        <v>25176</v>
      </c>
      <c r="J47714">
        <v>5035.2</v>
      </c>
      <c r="K47714">
        <v>20140.8</v>
      </c>
      <c r="L47714">
        <v>12263.11</v>
      </c>
      <c r="M47714">
        <v>7877.69</v>
      </c>
      <c r="N47714" s="2" t="s">
        <v>27</v>
      </c>
      <c r="O47714">
        <v>39.113093819510645</v>
      </c>
      <c r="P47714" s="2" t="s">
        <v>23</v>
      </c>
    </row>
    <row r="47715" spans="1:16" x14ac:dyDescent="0.25">
      <c r="A47715">
        <v>47714</v>
      </c>
      <c r="B47715" s="1">
        <v>44856</v>
      </c>
      <c r="C47715">
        <v>1418</v>
      </c>
      <c r="D47715">
        <v>370</v>
      </c>
      <c r="E47715" s="2" t="s">
        <v>26</v>
      </c>
      <c r="F47715">
        <v>1</v>
      </c>
      <c r="G47715">
        <v>2253</v>
      </c>
      <c r="H47715">
        <v>0</v>
      </c>
      <c r="I47715">
        <v>2253</v>
      </c>
      <c r="J47715">
        <v>0</v>
      </c>
      <c r="K47715">
        <v>2253</v>
      </c>
      <c r="L47715">
        <v>1488.1</v>
      </c>
      <c r="M47715">
        <v>764.9</v>
      </c>
      <c r="N47715" s="2" t="s">
        <v>31</v>
      </c>
      <c r="O47715">
        <v>33.950288504216594</v>
      </c>
      <c r="P47715" s="2" t="s">
        <v>18</v>
      </c>
    </row>
    <row r="47716" spans="1:16" x14ac:dyDescent="0.25">
      <c r="A47716">
        <v>47715</v>
      </c>
      <c r="B47716" s="1">
        <v>45003</v>
      </c>
      <c r="C47716">
        <v>2263</v>
      </c>
      <c r="D47716">
        <v>222</v>
      </c>
      <c r="E47716" s="2" t="s">
        <v>30</v>
      </c>
      <c r="F47716">
        <v>8</v>
      </c>
      <c r="G47716">
        <v>1259</v>
      </c>
      <c r="H47716">
        <v>0</v>
      </c>
      <c r="I47716">
        <v>10072</v>
      </c>
      <c r="J47716">
        <v>0</v>
      </c>
      <c r="K47716">
        <v>10072</v>
      </c>
      <c r="L47716">
        <v>6972.9</v>
      </c>
      <c r="M47716">
        <v>3099.1</v>
      </c>
      <c r="N47716" s="2" t="s">
        <v>20</v>
      </c>
      <c r="O47716">
        <v>30.769459888800633</v>
      </c>
      <c r="P47716" s="2" t="s">
        <v>18</v>
      </c>
    </row>
    <row r="47717" spans="1:16" x14ac:dyDescent="0.25">
      <c r="A47717">
        <v>47716</v>
      </c>
      <c r="B47717" s="1">
        <v>45356</v>
      </c>
      <c r="C47717">
        <v>1196</v>
      </c>
      <c r="D47717">
        <v>227</v>
      </c>
      <c r="E47717" s="2" t="s">
        <v>30</v>
      </c>
      <c r="F47717">
        <v>6</v>
      </c>
      <c r="G47717">
        <v>3405</v>
      </c>
      <c r="H47717">
        <v>0</v>
      </c>
      <c r="I47717">
        <v>20430</v>
      </c>
      <c r="J47717">
        <v>0</v>
      </c>
      <c r="K47717">
        <v>20430</v>
      </c>
      <c r="L47717">
        <v>15432.82</v>
      </c>
      <c r="M47717">
        <v>4997.18</v>
      </c>
      <c r="N47717" s="2" t="s">
        <v>33</v>
      </c>
      <c r="O47717">
        <v>24.460009789525209</v>
      </c>
      <c r="P47717" s="2" t="s">
        <v>23</v>
      </c>
    </row>
    <row r="47718" spans="1:16" x14ac:dyDescent="0.25">
      <c r="A47718">
        <v>47717</v>
      </c>
      <c r="B47718" s="1">
        <v>45369</v>
      </c>
      <c r="C47718">
        <v>2290</v>
      </c>
      <c r="D47718">
        <v>349</v>
      </c>
      <c r="E47718" s="2" t="s">
        <v>26</v>
      </c>
      <c r="F47718">
        <v>9</v>
      </c>
      <c r="G47718">
        <v>4618</v>
      </c>
      <c r="H47718">
        <v>0</v>
      </c>
      <c r="I47718">
        <v>41562</v>
      </c>
      <c r="J47718">
        <v>0</v>
      </c>
      <c r="K47718">
        <v>41562</v>
      </c>
      <c r="L47718">
        <v>32197.79</v>
      </c>
      <c r="M47718">
        <v>9364.2099999999991</v>
      </c>
      <c r="N47718" s="2" t="s">
        <v>33</v>
      </c>
      <c r="O47718">
        <v>22.530701121216492</v>
      </c>
      <c r="P47718" s="2" t="s">
        <v>23</v>
      </c>
    </row>
    <row r="47719" spans="1:16" x14ac:dyDescent="0.25">
      <c r="A47719">
        <v>47718</v>
      </c>
      <c r="B47719" s="1">
        <v>45452</v>
      </c>
      <c r="C47719">
        <v>2074</v>
      </c>
      <c r="D47719">
        <v>376</v>
      </c>
      <c r="E47719" s="2" t="s">
        <v>16</v>
      </c>
      <c r="F47719">
        <v>5</v>
      </c>
      <c r="G47719">
        <v>4902</v>
      </c>
      <c r="H47719">
        <v>10</v>
      </c>
      <c r="I47719">
        <v>24510</v>
      </c>
      <c r="J47719">
        <v>2451</v>
      </c>
      <c r="K47719">
        <v>22059</v>
      </c>
      <c r="L47719">
        <v>15192.17</v>
      </c>
      <c r="M47719">
        <v>6866.83</v>
      </c>
      <c r="N47719" s="2" t="s">
        <v>21</v>
      </c>
      <c r="O47719">
        <v>31.129380298290947</v>
      </c>
      <c r="P47719" s="2" t="s">
        <v>23</v>
      </c>
    </row>
    <row r="47720" spans="1:16" x14ac:dyDescent="0.25">
      <c r="A47720">
        <v>47719</v>
      </c>
      <c r="B47720" s="1">
        <v>44592</v>
      </c>
      <c r="C47720">
        <v>4437</v>
      </c>
      <c r="D47720">
        <v>337</v>
      </c>
      <c r="E47720" s="2" t="s">
        <v>19</v>
      </c>
      <c r="F47720">
        <v>4</v>
      </c>
      <c r="G47720">
        <v>3370</v>
      </c>
      <c r="H47720">
        <v>10</v>
      </c>
      <c r="I47720">
        <v>13480</v>
      </c>
      <c r="J47720">
        <v>1348</v>
      </c>
      <c r="K47720">
        <v>12132</v>
      </c>
      <c r="L47720">
        <v>8654.7199999999993</v>
      </c>
      <c r="M47720">
        <v>3477.28</v>
      </c>
      <c r="N47720" s="2" t="s">
        <v>25</v>
      </c>
      <c r="O47720">
        <v>28.662050774810421</v>
      </c>
      <c r="P47720" s="2" t="s">
        <v>23</v>
      </c>
    </row>
    <row r="47721" spans="1:16" x14ac:dyDescent="0.25">
      <c r="A47721">
        <v>47720</v>
      </c>
      <c r="B47721" s="1">
        <v>44692</v>
      </c>
      <c r="C47721">
        <v>1237</v>
      </c>
      <c r="D47721">
        <v>322</v>
      </c>
      <c r="E47721" s="2" t="s">
        <v>16</v>
      </c>
      <c r="F47721">
        <v>1</v>
      </c>
      <c r="G47721">
        <v>2837</v>
      </c>
      <c r="H47721">
        <v>15</v>
      </c>
      <c r="I47721">
        <v>2837</v>
      </c>
      <c r="J47721">
        <v>425.55</v>
      </c>
      <c r="K47721">
        <v>2411.4499999999998</v>
      </c>
      <c r="L47721">
        <v>1577.04</v>
      </c>
      <c r="M47721">
        <v>834.41</v>
      </c>
      <c r="N47721" s="2" t="s">
        <v>17</v>
      </c>
      <c r="O47721">
        <v>34.602002944286639</v>
      </c>
      <c r="P47721" s="2" t="s">
        <v>18</v>
      </c>
    </row>
    <row r="47722" spans="1:16" x14ac:dyDescent="0.25">
      <c r="A47722">
        <v>47721</v>
      </c>
      <c r="B47722" s="1">
        <v>45289</v>
      </c>
      <c r="C47722">
        <v>4407</v>
      </c>
      <c r="D47722">
        <v>388</v>
      </c>
      <c r="E47722" s="2" t="s">
        <v>16</v>
      </c>
      <c r="F47722">
        <v>2</v>
      </c>
      <c r="G47722">
        <v>4596</v>
      </c>
      <c r="H47722">
        <v>5</v>
      </c>
      <c r="I47722">
        <v>9192</v>
      </c>
      <c r="J47722">
        <v>459.6</v>
      </c>
      <c r="K47722">
        <v>8732.4</v>
      </c>
      <c r="L47722">
        <v>6659.18</v>
      </c>
      <c r="M47722">
        <v>2073.2199999999998</v>
      </c>
      <c r="N47722" s="2" t="s">
        <v>27</v>
      </c>
      <c r="O47722">
        <v>23.741697586001557</v>
      </c>
      <c r="P47722" s="2" t="s">
        <v>23</v>
      </c>
    </row>
    <row r="47723" spans="1:16" x14ac:dyDescent="0.25">
      <c r="A47723">
        <v>47722</v>
      </c>
      <c r="B47723" s="1">
        <v>45088</v>
      </c>
      <c r="C47723">
        <v>1945</v>
      </c>
      <c r="D47723">
        <v>363</v>
      </c>
      <c r="E47723" s="2" t="s">
        <v>26</v>
      </c>
      <c r="F47723">
        <v>8</v>
      </c>
      <c r="G47723">
        <v>1519</v>
      </c>
      <c r="H47723">
        <v>15</v>
      </c>
      <c r="I47723">
        <v>12152</v>
      </c>
      <c r="J47723">
        <v>1822.8</v>
      </c>
      <c r="K47723">
        <v>10329.200000000001</v>
      </c>
      <c r="L47723">
        <v>7828.87</v>
      </c>
      <c r="M47723">
        <v>2500.33</v>
      </c>
      <c r="N47723" s="2" t="s">
        <v>29</v>
      </c>
      <c r="O47723">
        <v>24.206424505285984</v>
      </c>
      <c r="P47723" s="2" t="s">
        <v>18</v>
      </c>
    </row>
    <row r="47724" spans="1:16" x14ac:dyDescent="0.25">
      <c r="A47724">
        <v>47723</v>
      </c>
      <c r="B47724" s="1">
        <v>44999</v>
      </c>
      <c r="C47724">
        <v>1706</v>
      </c>
      <c r="D47724">
        <v>288</v>
      </c>
      <c r="E47724" s="2" t="s">
        <v>26</v>
      </c>
      <c r="F47724">
        <v>4</v>
      </c>
      <c r="G47724">
        <v>2902</v>
      </c>
      <c r="H47724">
        <v>20</v>
      </c>
      <c r="I47724">
        <v>11608</v>
      </c>
      <c r="J47724">
        <v>2321.6</v>
      </c>
      <c r="K47724">
        <v>9286.4</v>
      </c>
      <c r="L47724">
        <v>6007.37</v>
      </c>
      <c r="M47724">
        <v>3279.03</v>
      </c>
      <c r="N47724" s="2" t="s">
        <v>20</v>
      </c>
      <c r="O47724">
        <v>35.310023259820817</v>
      </c>
      <c r="P47724" s="2" t="s">
        <v>18</v>
      </c>
    </row>
    <row r="47725" spans="1:16" x14ac:dyDescent="0.25">
      <c r="A47725">
        <v>47724</v>
      </c>
      <c r="B47725" s="1">
        <v>44887</v>
      </c>
      <c r="C47725">
        <v>2088</v>
      </c>
      <c r="D47725">
        <v>231</v>
      </c>
      <c r="E47725" s="2" t="s">
        <v>26</v>
      </c>
      <c r="F47725">
        <v>3</v>
      </c>
      <c r="G47725">
        <v>793</v>
      </c>
      <c r="H47725">
        <v>20</v>
      </c>
      <c r="I47725">
        <v>2379</v>
      </c>
      <c r="J47725">
        <v>475.8</v>
      </c>
      <c r="K47725">
        <v>1903.2</v>
      </c>
      <c r="L47725">
        <v>1402.79</v>
      </c>
      <c r="M47725">
        <v>500.41</v>
      </c>
      <c r="N47725" s="2" t="s">
        <v>31</v>
      </c>
      <c r="O47725">
        <v>26.293085329970577</v>
      </c>
      <c r="P47725" s="2" t="s">
        <v>32</v>
      </c>
    </row>
    <row r="47726" spans="1:16" x14ac:dyDescent="0.25">
      <c r="A47726">
        <v>47725</v>
      </c>
      <c r="B47726" s="1">
        <v>44828</v>
      </c>
      <c r="C47726">
        <v>1011</v>
      </c>
      <c r="D47726">
        <v>350</v>
      </c>
      <c r="E47726" s="2" t="s">
        <v>30</v>
      </c>
      <c r="F47726">
        <v>7</v>
      </c>
      <c r="G47726">
        <v>791</v>
      </c>
      <c r="H47726">
        <v>0</v>
      </c>
      <c r="I47726">
        <v>5537</v>
      </c>
      <c r="J47726">
        <v>0</v>
      </c>
      <c r="K47726">
        <v>5537</v>
      </c>
      <c r="L47726">
        <v>3219.9</v>
      </c>
      <c r="M47726">
        <v>2317.1</v>
      </c>
      <c r="N47726" s="2" t="s">
        <v>22</v>
      </c>
      <c r="O47726">
        <v>41.84757088676178</v>
      </c>
      <c r="P47726" s="2" t="s">
        <v>32</v>
      </c>
    </row>
    <row r="47727" spans="1:16" x14ac:dyDescent="0.25">
      <c r="A47727">
        <v>47726</v>
      </c>
      <c r="B47727" s="1">
        <v>44847</v>
      </c>
      <c r="C47727">
        <v>3986</v>
      </c>
      <c r="D47727">
        <v>373</v>
      </c>
      <c r="E47727" s="2" t="s">
        <v>19</v>
      </c>
      <c r="F47727">
        <v>3</v>
      </c>
      <c r="G47727">
        <v>1803</v>
      </c>
      <c r="H47727">
        <v>0</v>
      </c>
      <c r="I47727">
        <v>5409</v>
      </c>
      <c r="J47727">
        <v>0</v>
      </c>
      <c r="K47727">
        <v>5409</v>
      </c>
      <c r="L47727">
        <v>3716.09</v>
      </c>
      <c r="M47727">
        <v>1692.91</v>
      </c>
      <c r="N47727" s="2" t="s">
        <v>31</v>
      </c>
      <c r="O47727">
        <v>31.298021815492699</v>
      </c>
      <c r="P47727" s="2" t="s">
        <v>18</v>
      </c>
    </row>
    <row r="47728" spans="1:16" x14ac:dyDescent="0.25">
      <c r="A47728">
        <v>47727</v>
      </c>
      <c r="B47728" s="1">
        <v>44852</v>
      </c>
      <c r="C47728">
        <v>3949</v>
      </c>
      <c r="D47728">
        <v>344</v>
      </c>
      <c r="E47728" s="2" t="s">
        <v>30</v>
      </c>
      <c r="F47728">
        <v>7</v>
      </c>
      <c r="G47728">
        <v>2056</v>
      </c>
      <c r="H47728">
        <v>10</v>
      </c>
      <c r="I47728">
        <v>14392</v>
      </c>
      <c r="J47728">
        <v>1439.2</v>
      </c>
      <c r="K47728">
        <v>12952.8</v>
      </c>
      <c r="L47728">
        <v>9102.19</v>
      </c>
      <c r="M47728">
        <v>3850.61</v>
      </c>
      <c r="N47728" s="2" t="s">
        <v>31</v>
      </c>
      <c r="O47728">
        <v>29.728012476066958</v>
      </c>
      <c r="P47728" s="2" t="s">
        <v>18</v>
      </c>
    </row>
    <row r="47729" spans="1:16" x14ac:dyDescent="0.25">
      <c r="A47729">
        <v>47728</v>
      </c>
      <c r="B47729" s="1">
        <v>44929</v>
      </c>
      <c r="C47729">
        <v>1166</v>
      </c>
      <c r="D47729">
        <v>380</v>
      </c>
      <c r="E47729" s="2" t="s">
        <v>30</v>
      </c>
      <c r="F47729">
        <v>5</v>
      </c>
      <c r="G47729">
        <v>1863</v>
      </c>
      <c r="H47729">
        <v>5</v>
      </c>
      <c r="I47729">
        <v>9315</v>
      </c>
      <c r="J47729">
        <v>465.75</v>
      </c>
      <c r="K47729">
        <v>8849.25</v>
      </c>
      <c r="L47729">
        <v>5299.62</v>
      </c>
      <c r="M47729">
        <v>3549.63</v>
      </c>
      <c r="N47729" s="2" t="s">
        <v>20</v>
      </c>
      <c r="O47729">
        <v>40.112212899398251</v>
      </c>
      <c r="P47729" s="2" t="s">
        <v>18</v>
      </c>
    </row>
    <row r="47730" spans="1:16" x14ac:dyDescent="0.25">
      <c r="A47730">
        <v>47729</v>
      </c>
      <c r="B47730" s="1">
        <v>45047</v>
      </c>
      <c r="C47730">
        <v>2765</v>
      </c>
      <c r="D47730">
        <v>312</v>
      </c>
      <c r="E47730" s="2" t="s">
        <v>26</v>
      </c>
      <c r="F47730">
        <v>8</v>
      </c>
      <c r="G47730">
        <v>1480</v>
      </c>
      <c r="H47730">
        <v>0</v>
      </c>
      <c r="I47730">
        <v>11840</v>
      </c>
      <c r="J47730">
        <v>0</v>
      </c>
      <c r="K47730">
        <v>11840</v>
      </c>
      <c r="L47730">
        <v>8980.86</v>
      </c>
      <c r="M47730">
        <v>2859.14</v>
      </c>
      <c r="N47730" s="2" t="s">
        <v>29</v>
      </c>
      <c r="O47730">
        <v>24.148141891891893</v>
      </c>
      <c r="P47730" s="2" t="s">
        <v>18</v>
      </c>
    </row>
    <row r="47731" spans="1:16" x14ac:dyDescent="0.25">
      <c r="A47731">
        <v>47730</v>
      </c>
      <c r="B47731" s="1">
        <v>45116</v>
      </c>
      <c r="C47731">
        <v>4668</v>
      </c>
      <c r="D47731">
        <v>251</v>
      </c>
      <c r="E47731" s="2" t="s">
        <v>30</v>
      </c>
      <c r="F47731">
        <v>6</v>
      </c>
      <c r="G47731">
        <v>381</v>
      </c>
      <c r="H47731">
        <v>0</v>
      </c>
      <c r="I47731">
        <v>2286</v>
      </c>
      <c r="J47731">
        <v>0</v>
      </c>
      <c r="K47731">
        <v>2286</v>
      </c>
      <c r="L47731">
        <v>1482.94</v>
      </c>
      <c r="M47731">
        <v>803.06</v>
      </c>
      <c r="N47731" s="2" t="s">
        <v>28</v>
      </c>
      <c r="O47731">
        <v>35.129483814523184</v>
      </c>
      <c r="P47731" s="2" t="s">
        <v>24</v>
      </c>
    </row>
    <row r="47732" spans="1:16" x14ac:dyDescent="0.25">
      <c r="A47732">
        <v>47731</v>
      </c>
      <c r="B47732" s="1">
        <v>44729</v>
      </c>
      <c r="C47732">
        <v>4163</v>
      </c>
      <c r="D47732">
        <v>377</v>
      </c>
      <c r="E47732" s="2" t="s">
        <v>30</v>
      </c>
      <c r="F47732">
        <v>3</v>
      </c>
      <c r="G47732">
        <v>3949</v>
      </c>
      <c r="H47732">
        <v>20</v>
      </c>
      <c r="I47732">
        <v>11847</v>
      </c>
      <c r="J47732">
        <v>2369.4</v>
      </c>
      <c r="K47732">
        <v>9477.6</v>
      </c>
      <c r="L47732">
        <v>5833.88</v>
      </c>
      <c r="M47732">
        <v>3643.72</v>
      </c>
      <c r="N47732" s="2" t="s">
        <v>17</v>
      </c>
      <c r="O47732">
        <v>38.445598041698318</v>
      </c>
      <c r="P47732" s="2" t="s">
        <v>23</v>
      </c>
    </row>
    <row r="47733" spans="1:16" x14ac:dyDescent="0.25">
      <c r="A47733">
        <v>47732</v>
      </c>
      <c r="B47733" s="1">
        <v>45422</v>
      </c>
      <c r="C47733">
        <v>5063</v>
      </c>
      <c r="D47733">
        <v>241</v>
      </c>
      <c r="E47733" s="2" t="s">
        <v>19</v>
      </c>
      <c r="F47733">
        <v>3</v>
      </c>
      <c r="G47733">
        <v>3592</v>
      </c>
      <c r="H47733">
        <v>10</v>
      </c>
      <c r="I47733">
        <v>10776</v>
      </c>
      <c r="J47733">
        <v>1077.5999999999999</v>
      </c>
      <c r="K47733">
        <v>9698.4</v>
      </c>
      <c r="L47733">
        <v>7409.09</v>
      </c>
      <c r="M47733">
        <v>2289.31</v>
      </c>
      <c r="N47733" s="2" t="s">
        <v>21</v>
      </c>
      <c r="O47733">
        <v>23.605027633424069</v>
      </c>
      <c r="P47733" s="2" t="s">
        <v>23</v>
      </c>
    </row>
    <row r="47734" spans="1:16" x14ac:dyDescent="0.25">
      <c r="A47734">
        <v>47733</v>
      </c>
      <c r="B47734" s="1">
        <v>45032</v>
      </c>
      <c r="C47734">
        <v>3714</v>
      </c>
      <c r="D47734">
        <v>313</v>
      </c>
      <c r="E47734" s="2" t="s">
        <v>19</v>
      </c>
      <c r="F47734">
        <v>8</v>
      </c>
      <c r="G47734">
        <v>1514</v>
      </c>
      <c r="H47734">
        <v>20</v>
      </c>
      <c r="I47734">
        <v>12112</v>
      </c>
      <c r="J47734">
        <v>2422.4</v>
      </c>
      <c r="K47734">
        <v>9689.6</v>
      </c>
      <c r="L47734">
        <v>6589.44</v>
      </c>
      <c r="M47734">
        <v>3100.16</v>
      </c>
      <c r="N47734" s="2" t="s">
        <v>29</v>
      </c>
      <c r="O47734">
        <v>31.994715984147948</v>
      </c>
      <c r="P47734" s="2" t="s">
        <v>18</v>
      </c>
    </row>
    <row r="47735" spans="1:16" x14ac:dyDescent="0.25">
      <c r="A47735">
        <v>47734</v>
      </c>
      <c r="B47735" s="1">
        <v>45328</v>
      </c>
      <c r="C47735">
        <v>2840</v>
      </c>
      <c r="D47735">
        <v>381</v>
      </c>
      <c r="E47735" s="2" t="s">
        <v>19</v>
      </c>
      <c r="F47735">
        <v>5</v>
      </c>
      <c r="G47735">
        <v>2584</v>
      </c>
      <c r="H47735">
        <v>10</v>
      </c>
      <c r="I47735">
        <v>12920</v>
      </c>
      <c r="J47735">
        <v>1292</v>
      </c>
      <c r="K47735">
        <v>11628</v>
      </c>
      <c r="L47735">
        <v>7813.33</v>
      </c>
      <c r="M47735">
        <v>3814.67</v>
      </c>
      <c r="N47735" s="2" t="s">
        <v>33</v>
      </c>
      <c r="O47735">
        <v>32.805899552803581</v>
      </c>
      <c r="P47735" s="2" t="s">
        <v>18</v>
      </c>
    </row>
    <row r="47736" spans="1:16" x14ac:dyDescent="0.25">
      <c r="A47736">
        <v>47735</v>
      </c>
      <c r="B47736" s="1">
        <v>44731</v>
      </c>
      <c r="C47736">
        <v>5976</v>
      </c>
      <c r="D47736">
        <v>261</v>
      </c>
      <c r="E47736" s="2" t="s">
        <v>26</v>
      </c>
      <c r="F47736">
        <v>9</v>
      </c>
      <c r="G47736">
        <v>767</v>
      </c>
      <c r="H47736">
        <v>20</v>
      </c>
      <c r="I47736">
        <v>6903</v>
      </c>
      <c r="J47736">
        <v>1380.6</v>
      </c>
      <c r="K47736">
        <v>5522.4</v>
      </c>
      <c r="L47736">
        <v>3534.44</v>
      </c>
      <c r="M47736">
        <v>1987.96</v>
      </c>
      <c r="N47736" s="2" t="s">
        <v>17</v>
      </c>
      <c r="O47736">
        <v>35.99811676082863</v>
      </c>
      <c r="P47736" s="2" t="s">
        <v>32</v>
      </c>
    </row>
    <row r="47737" spans="1:16" x14ac:dyDescent="0.25">
      <c r="A47737">
        <v>47736</v>
      </c>
      <c r="B47737" s="1">
        <v>45448</v>
      </c>
      <c r="C47737">
        <v>5191</v>
      </c>
      <c r="D47737">
        <v>223</v>
      </c>
      <c r="E47737" s="2" t="s">
        <v>26</v>
      </c>
      <c r="F47737">
        <v>3</v>
      </c>
      <c r="G47737">
        <v>568</v>
      </c>
      <c r="H47737">
        <v>5</v>
      </c>
      <c r="I47737">
        <v>1704</v>
      </c>
      <c r="J47737">
        <v>85.2</v>
      </c>
      <c r="K47737">
        <v>1618.8</v>
      </c>
      <c r="L47737">
        <v>1154.8800000000001</v>
      </c>
      <c r="M47737">
        <v>463.92</v>
      </c>
      <c r="N47737" s="2" t="s">
        <v>21</v>
      </c>
      <c r="O47737">
        <v>28.65826538176427</v>
      </c>
      <c r="P47737" s="2" t="s">
        <v>32</v>
      </c>
    </row>
    <row r="47738" spans="1:16" x14ac:dyDescent="0.25">
      <c r="A47738">
        <v>47737</v>
      </c>
      <c r="B47738" s="1">
        <v>45332</v>
      </c>
      <c r="C47738">
        <v>3861</v>
      </c>
      <c r="D47738">
        <v>256</v>
      </c>
      <c r="E47738" s="2" t="s">
        <v>19</v>
      </c>
      <c r="F47738">
        <v>2</v>
      </c>
      <c r="G47738">
        <v>1054</v>
      </c>
      <c r="H47738">
        <v>15</v>
      </c>
      <c r="I47738">
        <v>2108</v>
      </c>
      <c r="J47738">
        <v>316.2</v>
      </c>
      <c r="K47738">
        <v>1791.8</v>
      </c>
      <c r="L47738">
        <v>1194.17</v>
      </c>
      <c r="M47738">
        <v>597.63</v>
      </c>
      <c r="N47738" s="2" t="s">
        <v>33</v>
      </c>
      <c r="O47738">
        <v>33.353610894073</v>
      </c>
      <c r="P47738" s="2" t="s">
        <v>18</v>
      </c>
    </row>
    <row r="47739" spans="1:16" x14ac:dyDescent="0.25">
      <c r="A47739">
        <v>47738</v>
      </c>
      <c r="B47739" s="1">
        <v>44907</v>
      </c>
      <c r="C47739">
        <v>5321</v>
      </c>
      <c r="D47739">
        <v>333</v>
      </c>
      <c r="E47739" s="2" t="s">
        <v>16</v>
      </c>
      <c r="F47739">
        <v>8</v>
      </c>
      <c r="G47739">
        <v>1901</v>
      </c>
      <c r="H47739">
        <v>20</v>
      </c>
      <c r="I47739">
        <v>15208</v>
      </c>
      <c r="J47739">
        <v>3041.6</v>
      </c>
      <c r="K47739">
        <v>12166.4</v>
      </c>
      <c r="L47739">
        <v>8192.75</v>
      </c>
      <c r="M47739">
        <v>3973.65</v>
      </c>
      <c r="N47739" s="2" t="s">
        <v>31</v>
      </c>
      <c r="O47739">
        <v>32.660852840610204</v>
      </c>
      <c r="P47739" s="2" t="s">
        <v>18</v>
      </c>
    </row>
    <row r="47740" spans="1:16" x14ac:dyDescent="0.25">
      <c r="A47740">
        <v>47739</v>
      </c>
      <c r="B47740" s="1">
        <v>44639</v>
      </c>
      <c r="C47740">
        <v>4571</v>
      </c>
      <c r="D47740">
        <v>282</v>
      </c>
      <c r="E47740" s="2" t="s">
        <v>26</v>
      </c>
      <c r="F47740">
        <v>1</v>
      </c>
      <c r="G47740">
        <v>1488</v>
      </c>
      <c r="H47740">
        <v>20</v>
      </c>
      <c r="I47740">
        <v>1488</v>
      </c>
      <c r="J47740">
        <v>297.60000000000002</v>
      </c>
      <c r="K47740">
        <v>1190.4000000000001</v>
      </c>
      <c r="L47740">
        <v>706.23</v>
      </c>
      <c r="M47740">
        <v>484.17</v>
      </c>
      <c r="N47740" s="2" t="s">
        <v>25</v>
      </c>
      <c r="O47740">
        <v>40.672883064516128</v>
      </c>
      <c r="P47740" s="2" t="s">
        <v>18</v>
      </c>
    </row>
    <row r="47741" spans="1:16" x14ac:dyDescent="0.25">
      <c r="A47741">
        <v>47740</v>
      </c>
      <c r="B47741" s="1">
        <v>45412</v>
      </c>
      <c r="C47741">
        <v>5748</v>
      </c>
      <c r="D47741">
        <v>314</v>
      </c>
      <c r="E47741" s="2" t="s">
        <v>26</v>
      </c>
      <c r="F47741">
        <v>1</v>
      </c>
      <c r="G47741">
        <v>2054</v>
      </c>
      <c r="H47741">
        <v>20</v>
      </c>
      <c r="I47741">
        <v>2054</v>
      </c>
      <c r="J47741">
        <v>410.8</v>
      </c>
      <c r="K47741">
        <v>1643.2</v>
      </c>
      <c r="L47741">
        <v>1080.58</v>
      </c>
      <c r="M47741">
        <v>562.62</v>
      </c>
      <c r="N47741" s="2" t="s">
        <v>21</v>
      </c>
      <c r="O47741">
        <v>34.239289191820838</v>
      </c>
      <c r="P47741" s="2" t="s">
        <v>18</v>
      </c>
    </row>
    <row r="47742" spans="1:16" x14ac:dyDescent="0.25">
      <c r="A47742">
        <v>47741</v>
      </c>
      <c r="B47742" s="1">
        <v>44646</v>
      </c>
      <c r="C47742">
        <v>1692</v>
      </c>
      <c r="D47742">
        <v>282</v>
      </c>
      <c r="E47742" s="2" t="s">
        <v>26</v>
      </c>
      <c r="F47742">
        <v>7</v>
      </c>
      <c r="G47742">
        <v>4404</v>
      </c>
      <c r="H47742">
        <v>20</v>
      </c>
      <c r="I47742">
        <v>30828</v>
      </c>
      <c r="J47742">
        <v>6165.6</v>
      </c>
      <c r="K47742">
        <v>24662.400000000001</v>
      </c>
      <c r="L47742">
        <v>16107.05</v>
      </c>
      <c r="M47742">
        <v>8555.35</v>
      </c>
      <c r="N47742" s="2" t="s">
        <v>25</v>
      </c>
      <c r="O47742">
        <v>34.689851758141948</v>
      </c>
      <c r="P47742" s="2" t="s">
        <v>23</v>
      </c>
    </row>
    <row r="47743" spans="1:16" x14ac:dyDescent="0.25">
      <c r="A47743">
        <v>47742</v>
      </c>
      <c r="B47743" s="1">
        <v>45453</v>
      </c>
      <c r="C47743">
        <v>5037</v>
      </c>
      <c r="D47743">
        <v>314</v>
      </c>
      <c r="E47743" s="2" t="s">
        <v>30</v>
      </c>
      <c r="F47743">
        <v>5</v>
      </c>
      <c r="G47743">
        <v>585</v>
      </c>
      <c r="H47743">
        <v>10</v>
      </c>
      <c r="I47743">
        <v>2925</v>
      </c>
      <c r="J47743">
        <v>292.5</v>
      </c>
      <c r="K47743">
        <v>2632.5</v>
      </c>
      <c r="L47743">
        <v>1630.52</v>
      </c>
      <c r="M47743">
        <v>1001.98</v>
      </c>
      <c r="N47743" s="2" t="s">
        <v>21</v>
      </c>
      <c r="O47743">
        <v>38.061918328585001</v>
      </c>
      <c r="P47743" s="2" t="s">
        <v>32</v>
      </c>
    </row>
    <row r="47744" spans="1:16" x14ac:dyDescent="0.25">
      <c r="A47744">
        <v>47743</v>
      </c>
      <c r="B47744" s="1">
        <v>45222</v>
      </c>
      <c r="C47744">
        <v>2129</v>
      </c>
      <c r="D47744">
        <v>275</v>
      </c>
      <c r="E47744" s="2" t="s">
        <v>26</v>
      </c>
      <c r="F47744">
        <v>6</v>
      </c>
      <c r="G47744">
        <v>3500</v>
      </c>
      <c r="H47744">
        <v>10</v>
      </c>
      <c r="I47744">
        <v>21000</v>
      </c>
      <c r="J47744">
        <v>2100</v>
      </c>
      <c r="K47744">
        <v>18900</v>
      </c>
      <c r="L47744">
        <v>14567.18</v>
      </c>
      <c r="M47744">
        <v>4332.82</v>
      </c>
      <c r="N47744" s="2" t="s">
        <v>27</v>
      </c>
      <c r="O47744">
        <v>22.924973544973543</v>
      </c>
      <c r="P47744" s="2" t="s">
        <v>23</v>
      </c>
    </row>
    <row r="47745" spans="1:16" x14ac:dyDescent="0.25">
      <c r="A47745">
        <v>47744</v>
      </c>
      <c r="B47745" s="1">
        <v>44762</v>
      </c>
      <c r="C47745">
        <v>5985</v>
      </c>
      <c r="D47745">
        <v>359</v>
      </c>
      <c r="E47745" s="2" t="s">
        <v>19</v>
      </c>
      <c r="F47745">
        <v>1</v>
      </c>
      <c r="G47745">
        <v>1815</v>
      </c>
      <c r="H47745">
        <v>10</v>
      </c>
      <c r="I47745">
        <v>1815</v>
      </c>
      <c r="J47745">
        <v>181.5</v>
      </c>
      <c r="K47745">
        <v>1633.5</v>
      </c>
      <c r="L47745">
        <v>940.05</v>
      </c>
      <c r="M47745">
        <v>693.45</v>
      </c>
      <c r="N47745" s="2" t="s">
        <v>22</v>
      </c>
      <c r="O47745">
        <v>42.451790633608816</v>
      </c>
      <c r="P47745" s="2" t="s">
        <v>18</v>
      </c>
    </row>
    <row r="47746" spans="1:16" x14ac:dyDescent="0.25">
      <c r="A47746">
        <v>47745</v>
      </c>
      <c r="B47746" s="1">
        <v>45150</v>
      </c>
      <c r="C47746">
        <v>5061</v>
      </c>
      <c r="D47746">
        <v>352</v>
      </c>
      <c r="E47746" s="2" t="s">
        <v>19</v>
      </c>
      <c r="F47746">
        <v>9</v>
      </c>
      <c r="G47746">
        <v>4190</v>
      </c>
      <c r="H47746">
        <v>5</v>
      </c>
      <c r="I47746">
        <v>37710</v>
      </c>
      <c r="J47746">
        <v>1885.5</v>
      </c>
      <c r="K47746">
        <v>35824.5</v>
      </c>
      <c r="L47746">
        <v>20960.759999999998</v>
      </c>
      <c r="M47746">
        <v>14863.74</v>
      </c>
      <c r="N47746" s="2" t="s">
        <v>28</v>
      </c>
      <c r="O47746">
        <v>41.490432525227149</v>
      </c>
      <c r="P47746" s="2" t="s">
        <v>23</v>
      </c>
    </row>
    <row r="47747" spans="1:16" x14ac:dyDescent="0.25">
      <c r="A47747">
        <v>47746</v>
      </c>
      <c r="B47747" s="1">
        <v>44922</v>
      </c>
      <c r="C47747">
        <v>2100</v>
      </c>
      <c r="D47747">
        <v>263</v>
      </c>
      <c r="E47747" s="2" t="s">
        <v>30</v>
      </c>
      <c r="F47747">
        <v>5</v>
      </c>
      <c r="G47747">
        <v>340</v>
      </c>
      <c r="H47747">
        <v>0</v>
      </c>
      <c r="I47747">
        <v>1700</v>
      </c>
      <c r="J47747">
        <v>0</v>
      </c>
      <c r="K47747">
        <v>1700</v>
      </c>
      <c r="L47747">
        <v>1177.1400000000001</v>
      </c>
      <c r="M47747">
        <v>522.86</v>
      </c>
      <c r="N47747" s="2" t="s">
        <v>31</v>
      </c>
      <c r="O47747">
        <v>30.756470588235295</v>
      </c>
      <c r="P47747" s="2" t="s">
        <v>24</v>
      </c>
    </row>
    <row r="47748" spans="1:16" x14ac:dyDescent="0.25">
      <c r="A47748">
        <v>47747</v>
      </c>
      <c r="B47748" s="1">
        <v>45323</v>
      </c>
      <c r="C47748">
        <v>3097</v>
      </c>
      <c r="D47748">
        <v>203</v>
      </c>
      <c r="E47748" s="2" t="s">
        <v>19</v>
      </c>
      <c r="F47748">
        <v>6</v>
      </c>
      <c r="G47748">
        <v>3578</v>
      </c>
      <c r="H47748">
        <v>10</v>
      </c>
      <c r="I47748">
        <v>21468</v>
      </c>
      <c r="J47748">
        <v>2146.8000000000002</v>
      </c>
      <c r="K47748">
        <v>19321.2</v>
      </c>
      <c r="L47748">
        <v>12024.5</v>
      </c>
      <c r="M47748">
        <v>7296.7</v>
      </c>
      <c r="N47748" s="2" t="s">
        <v>33</v>
      </c>
      <c r="O47748">
        <v>37.765252675817237</v>
      </c>
      <c r="P47748" s="2" t="s">
        <v>23</v>
      </c>
    </row>
    <row r="47749" spans="1:16" x14ac:dyDescent="0.25">
      <c r="A47749">
        <v>47748</v>
      </c>
      <c r="B47749" s="1">
        <v>45126</v>
      </c>
      <c r="C47749">
        <v>5748</v>
      </c>
      <c r="D47749">
        <v>366</v>
      </c>
      <c r="E47749" s="2" t="s">
        <v>26</v>
      </c>
      <c r="F47749">
        <v>6</v>
      </c>
      <c r="G47749">
        <v>1311</v>
      </c>
      <c r="H47749">
        <v>5</v>
      </c>
      <c r="I47749">
        <v>7866</v>
      </c>
      <c r="J47749">
        <v>393.3</v>
      </c>
      <c r="K47749">
        <v>7472.7</v>
      </c>
      <c r="L47749">
        <v>5266.29</v>
      </c>
      <c r="M47749">
        <v>2206.41</v>
      </c>
      <c r="N47749" s="2" t="s">
        <v>28</v>
      </c>
      <c r="O47749">
        <v>29.526275643341766</v>
      </c>
      <c r="P47749" s="2" t="s">
        <v>18</v>
      </c>
    </row>
    <row r="47750" spans="1:16" x14ac:dyDescent="0.25">
      <c r="A47750">
        <v>47749</v>
      </c>
      <c r="B47750" s="1">
        <v>45373</v>
      </c>
      <c r="C47750">
        <v>5787</v>
      </c>
      <c r="D47750">
        <v>329</v>
      </c>
      <c r="E47750" s="2" t="s">
        <v>16</v>
      </c>
      <c r="F47750">
        <v>9</v>
      </c>
      <c r="G47750">
        <v>559</v>
      </c>
      <c r="H47750">
        <v>0</v>
      </c>
      <c r="I47750">
        <v>5031</v>
      </c>
      <c r="J47750">
        <v>0</v>
      </c>
      <c r="K47750">
        <v>5031</v>
      </c>
      <c r="L47750">
        <v>3246.62</v>
      </c>
      <c r="M47750">
        <v>1784.38</v>
      </c>
      <c r="N47750" s="2" t="s">
        <v>33</v>
      </c>
      <c r="O47750">
        <v>35.467700258397933</v>
      </c>
      <c r="P47750" s="2" t="s">
        <v>32</v>
      </c>
    </row>
    <row r="47751" spans="1:16" x14ac:dyDescent="0.25">
      <c r="A47751">
        <v>47750</v>
      </c>
      <c r="B47751" s="1">
        <v>44863</v>
      </c>
      <c r="C47751">
        <v>4062</v>
      </c>
      <c r="D47751">
        <v>350</v>
      </c>
      <c r="E47751" s="2" t="s">
        <v>26</v>
      </c>
      <c r="F47751">
        <v>1</v>
      </c>
      <c r="G47751">
        <v>1321</v>
      </c>
      <c r="H47751">
        <v>5</v>
      </c>
      <c r="I47751">
        <v>1321</v>
      </c>
      <c r="J47751">
        <v>66.05</v>
      </c>
      <c r="K47751">
        <v>1254.95</v>
      </c>
      <c r="L47751">
        <v>788.42</v>
      </c>
      <c r="M47751">
        <v>466.53</v>
      </c>
      <c r="N47751" s="2" t="s">
        <v>31</v>
      </c>
      <c r="O47751">
        <v>37.175186262400892</v>
      </c>
      <c r="P47751" s="2" t="s">
        <v>18</v>
      </c>
    </row>
    <row r="47752" spans="1:16" x14ac:dyDescent="0.25">
      <c r="A47752">
        <v>47751</v>
      </c>
      <c r="B47752" s="1">
        <v>44854</v>
      </c>
      <c r="C47752">
        <v>4546</v>
      </c>
      <c r="D47752">
        <v>398</v>
      </c>
      <c r="E47752" s="2" t="s">
        <v>30</v>
      </c>
      <c r="F47752">
        <v>5</v>
      </c>
      <c r="G47752">
        <v>4089</v>
      </c>
      <c r="H47752">
        <v>15</v>
      </c>
      <c r="I47752">
        <v>20445</v>
      </c>
      <c r="J47752">
        <v>3066.75</v>
      </c>
      <c r="K47752">
        <v>17378.25</v>
      </c>
      <c r="L47752">
        <v>13773.42</v>
      </c>
      <c r="M47752">
        <v>3604.83</v>
      </c>
      <c r="N47752" s="2" t="s">
        <v>31</v>
      </c>
      <c r="O47752">
        <v>20.743342971818223</v>
      </c>
      <c r="P47752" s="2" t="s">
        <v>23</v>
      </c>
    </row>
    <row r="47753" spans="1:16" x14ac:dyDescent="0.25">
      <c r="A47753">
        <v>47752</v>
      </c>
      <c r="B47753" s="1">
        <v>44855</v>
      </c>
      <c r="C47753">
        <v>1347</v>
      </c>
      <c r="D47753">
        <v>283</v>
      </c>
      <c r="E47753" s="2" t="s">
        <v>16</v>
      </c>
      <c r="F47753">
        <v>2</v>
      </c>
      <c r="G47753">
        <v>2913</v>
      </c>
      <c r="H47753">
        <v>20</v>
      </c>
      <c r="I47753">
        <v>5826</v>
      </c>
      <c r="J47753">
        <v>1165.2</v>
      </c>
      <c r="K47753">
        <v>4660.8</v>
      </c>
      <c r="L47753">
        <v>2807.53</v>
      </c>
      <c r="M47753">
        <v>1853.27</v>
      </c>
      <c r="N47753" s="2" t="s">
        <v>31</v>
      </c>
      <c r="O47753">
        <v>39.762916237555785</v>
      </c>
      <c r="P47753" s="2" t="s">
        <v>18</v>
      </c>
    </row>
    <row r="47754" spans="1:16" x14ac:dyDescent="0.25">
      <c r="A47754">
        <v>47753</v>
      </c>
      <c r="B47754" s="1">
        <v>44670</v>
      </c>
      <c r="C47754">
        <v>4025</v>
      </c>
      <c r="D47754">
        <v>235</v>
      </c>
      <c r="E47754" s="2" t="s">
        <v>16</v>
      </c>
      <c r="F47754">
        <v>3</v>
      </c>
      <c r="G47754">
        <v>292</v>
      </c>
      <c r="H47754">
        <v>5</v>
      </c>
      <c r="I47754">
        <v>876</v>
      </c>
      <c r="J47754">
        <v>43.8</v>
      </c>
      <c r="K47754">
        <v>832.2</v>
      </c>
      <c r="L47754">
        <v>619.54999999999995</v>
      </c>
      <c r="M47754">
        <v>212.65</v>
      </c>
      <c r="N47754" s="2" t="s">
        <v>17</v>
      </c>
      <c r="O47754">
        <v>25.552751742369622</v>
      </c>
      <c r="P47754" s="2" t="s">
        <v>24</v>
      </c>
    </row>
    <row r="47755" spans="1:16" x14ac:dyDescent="0.25">
      <c r="A47755">
        <v>47754</v>
      </c>
      <c r="B47755" s="1">
        <v>44926</v>
      </c>
      <c r="C47755">
        <v>1207</v>
      </c>
      <c r="D47755">
        <v>387</v>
      </c>
      <c r="E47755" s="2" t="s">
        <v>30</v>
      </c>
      <c r="F47755">
        <v>1</v>
      </c>
      <c r="G47755">
        <v>505</v>
      </c>
      <c r="H47755">
        <v>5</v>
      </c>
      <c r="I47755">
        <v>505</v>
      </c>
      <c r="J47755">
        <v>25.25</v>
      </c>
      <c r="K47755">
        <v>479.75</v>
      </c>
      <c r="L47755">
        <v>320.70999999999998</v>
      </c>
      <c r="M47755">
        <v>159.04</v>
      </c>
      <c r="N47755" s="2" t="s">
        <v>31</v>
      </c>
      <c r="O47755">
        <v>33.150599270453355</v>
      </c>
      <c r="P47755" s="2" t="s">
        <v>32</v>
      </c>
    </row>
    <row r="47756" spans="1:16" x14ac:dyDescent="0.25">
      <c r="A47756">
        <v>47755</v>
      </c>
      <c r="B47756" s="1">
        <v>45161</v>
      </c>
      <c r="C47756">
        <v>2545</v>
      </c>
      <c r="D47756">
        <v>380</v>
      </c>
      <c r="E47756" s="2" t="s">
        <v>16</v>
      </c>
      <c r="F47756">
        <v>5</v>
      </c>
      <c r="G47756">
        <v>4760</v>
      </c>
      <c r="H47756">
        <v>15</v>
      </c>
      <c r="I47756">
        <v>23800</v>
      </c>
      <c r="J47756">
        <v>3570</v>
      </c>
      <c r="K47756">
        <v>20230</v>
      </c>
      <c r="L47756">
        <v>15868.1</v>
      </c>
      <c r="M47756">
        <v>4361.8999999999996</v>
      </c>
      <c r="N47756" s="2" t="s">
        <v>28</v>
      </c>
      <c r="O47756">
        <v>21.561542263964409</v>
      </c>
      <c r="P47756" s="2" t="s">
        <v>23</v>
      </c>
    </row>
    <row r="47757" spans="1:16" x14ac:dyDescent="0.25">
      <c r="A47757">
        <v>47756</v>
      </c>
      <c r="B47757" s="1">
        <v>45239</v>
      </c>
      <c r="C47757">
        <v>1630</v>
      </c>
      <c r="D47757">
        <v>216</v>
      </c>
      <c r="E47757" s="2" t="s">
        <v>26</v>
      </c>
      <c r="F47757">
        <v>4</v>
      </c>
      <c r="G47757">
        <v>2672</v>
      </c>
      <c r="H47757">
        <v>5</v>
      </c>
      <c r="I47757">
        <v>10688</v>
      </c>
      <c r="J47757">
        <v>534.4</v>
      </c>
      <c r="K47757">
        <v>10153.6</v>
      </c>
      <c r="L47757">
        <v>6269.73</v>
      </c>
      <c r="M47757">
        <v>3883.87</v>
      </c>
      <c r="N47757" s="2" t="s">
        <v>27</v>
      </c>
      <c r="O47757">
        <v>38.251162149385436</v>
      </c>
      <c r="P47757" s="2" t="s">
        <v>18</v>
      </c>
    </row>
    <row r="47758" spans="1:16" x14ac:dyDescent="0.25">
      <c r="A47758">
        <v>47757</v>
      </c>
      <c r="B47758" s="1">
        <v>45055</v>
      </c>
      <c r="C47758">
        <v>3139</v>
      </c>
      <c r="D47758">
        <v>285</v>
      </c>
      <c r="E47758" s="2" t="s">
        <v>19</v>
      </c>
      <c r="F47758">
        <v>3</v>
      </c>
      <c r="G47758">
        <v>4319</v>
      </c>
      <c r="H47758">
        <v>20</v>
      </c>
      <c r="I47758">
        <v>12957</v>
      </c>
      <c r="J47758">
        <v>2591.4</v>
      </c>
      <c r="K47758">
        <v>10365.6</v>
      </c>
      <c r="L47758">
        <v>7955.76</v>
      </c>
      <c r="M47758">
        <v>2409.84</v>
      </c>
      <c r="N47758" s="2" t="s">
        <v>29</v>
      </c>
      <c r="O47758">
        <v>23.248437138226443</v>
      </c>
      <c r="P47758" s="2" t="s">
        <v>23</v>
      </c>
    </row>
    <row r="47759" spans="1:16" x14ac:dyDescent="0.25">
      <c r="A47759">
        <v>47758</v>
      </c>
      <c r="B47759" s="1">
        <v>44828</v>
      </c>
      <c r="C47759">
        <v>3716</v>
      </c>
      <c r="D47759">
        <v>270</v>
      </c>
      <c r="E47759" s="2" t="s">
        <v>30</v>
      </c>
      <c r="F47759">
        <v>9</v>
      </c>
      <c r="G47759">
        <v>263</v>
      </c>
      <c r="H47759">
        <v>15</v>
      </c>
      <c r="I47759">
        <v>2367</v>
      </c>
      <c r="J47759">
        <v>355.05</v>
      </c>
      <c r="K47759">
        <v>2011.95</v>
      </c>
      <c r="L47759">
        <v>1155.8800000000001</v>
      </c>
      <c r="M47759">
        <v>856.07</v>
      </c>
      <c r="N47759" s="2" t="s">
        <v>22</v>
      </c>
      <c r="O47759">
        <v>42.54926812296528</v>
      </c>
      <c r="P47759" s="2" t="s">
        <v>24</v>
      </c>
    </row>
    <row r="47760" spans="1:16" x14ac:dyDescent="0.25">
      <c r="A47760">
        <v>47759</v>
      </c>
      <c r="B47760" s="1">
        <v>44654</v>
      </c>
      <c r="C47760">
        <v>3442</v>
      </c>
      <c r="D47760">
        <v>303</v>
      </c>
      <c r="E47760" s="2" t="s">
        <v>16</v>
      </c>
      <c r="F47760">
        <v>7</v>
      </c>
      <c r="G47760">
        <v>4040</v>
      </c>
      <c r="H47760">
        <v>10</v>
      </c>
      <c r="I47760">
        <v>28280</v>
      </c>
      <c r="J47760">
        <v>2828</v>
      </c>
      <c r="K47760">
        <v>25452</v>
      </c>
      <c r="L47760">
        <v>20049.88</v>
      </c>
      <c r="M47760">
        <v>5402.12</v>
      </c>
      <c r="N47760" s="2" t="s">
        <v>17</v>
      </c>
      <c r="O47760">
        <v>21.224736759390225</v>
      </c>
      <c r="P47760" s="2" t="s">
        <v>23</v>
      </c>
    </row>
    <row r="47761" spans="1:16" x14ac:dyDescent="0.25">
      <c r="A47761">
        <v>47760</v>
      </c>
      <c r="B47761" s="1">
        <v>45246</v>
      </c>
      <c r="C47761">
        <v>4751</v>
      </c>
      <c r="D47761">
        <v>286</v>
      </c>
      <c r="E47761" s="2" t="s">
        <v>19</v>
      </c>
      <c r="F47761">
        <v>7</v>
      </c>
      <c r="G47761">
        <v>1101</v>
      </c>
      <c r="H47761">
        <v>10</v>
      </c>
      <c r="I47761">
        <v>7707</v>
      </c>
      <c r="J47761">
        <v>770.7</v>
      </c>
      <c r="K47761">
        <v>6936.3</v>
      </c>
      <c r="L47761">
        <v>5374.79</v>
      </c>
      <c r="M47761">
        <v>1561.51</v>
      </c>
      <c r="N47761" s="2" t="s">
        <v>27</v>
      </c>
      <c r="O47761">
        <v>22.51214624511627</v>
      </c>
      <c r="P47761" s="2" t="s">
        <v>18</v>
      </c>
    </row>
    <row r="47762" spans="1:16" x14ac:dyDescent="0.25">
      <c r="A47762">
        <v>47761</v>
      </c>
      <c r="B47762" s="1">
        <v>44625</v>
      </c>
      <c r="C47762">
        <v>4546</v>
      </c>
      <c r="D47762">
        <v>273</v>
      </c>
      <c r="E47762" s="2" t="s">
        <v>30</v>
      </c>
      <c r="F47762">
        <v>7</v>
      </c>
      <c r="G47762">
        <v>2826</v>
      </c>
      <c r="H47762">
        <v>10</v>
      </c>
      <c r="I47762">
        <v>19782</v>
      </c>
      <c r="J47762">
        <v>1978.2</v>
      </c>
      <c r="K47762">
        <v>17803.8</v>
      </c>
      <c r="L47762">
        <v>13356.81</v>
      </c>
      <c r="M47762">
        <v>4446.99</v>
      </c>
      <c r="N47762" s="2" t="s">
        <v>25</v>
      </c>
      <c r="O47762">
        <v>24.977757557375391</v>
      </c>
      <c r="P47762" s="2" t="s">
        <v>18</v>
      </c>
    </row>
    <row r="47763" spans="1:16" x14ac:dyDescent="0.25">
      <c r="A47763">
        <v>47762</v>
      </c>
      <c r="B47763" s="1">
        <v>44989</v>
      </c>
      <c r="C47763">
        <v>1176</v>
      </c>
      <c r="D47763">
        <v>392</v>
      </c>
      <c r="E47763" s="2" t="s">
        <v>16</v>
      </c>
      <c r="F47763">
        <v>5</v>
      </c>
      <c r="G47763">
        <v>2528</v>
      </c>
      <c r="H47763">
        <v>20</v>
      </c>
      <c r="I47763">
        <v>12640</v>
      </c>
      <c r="J47763">
        <v>2528</v>
      </c>
      <c r="K47763">
        <v>10112</v>
      </c>
      <c r="L47763">
        <v>5871.52</v>
      </c>
      <c r="M47763">
        <v>4240.4799999999996</v>
      </c>
      <c r="N47763" s="2" t="s">
        <v>20</v>
      </c>
      <c r="O47763">
        <v>41.935126582278478</v>
      </c>
      <c r="P47763" s="2" t="s">
        <v>18</v>
      </c>
    </row>
    <row r="47764" spans="1:16" x14ac:dyDescent="0.25">
      <c r="A47764">
        <v>47763</v>
      </c>
      <c r="B47764" s="1">
        <v>45199</v>
      </c>
      <c r="C47764">
        <v>4359</v>
      </c>
      <c r="D47764">
        <v>259</v>
      </c>
      <c r="E47764" s="2" t="s">
        <v>26</v>
      </c>
      <c r="F47764">
        <v>9</v>
      </c>
      <c r="G47764">
        <v>2208</v>
      </c>
      <c r="H47764">
        <v>5</v>
      </c>
      <c r="I47764">
        <v>19872</v>
      </c>
      <c r="J47764">
        <v>993.6</v>
      </c>
      <c r="K47764">
        <v>18878.400000000001</v>
      </c>
      <c r="L47764">
        <v>13020.24</v>
      </c>
      <c r="M47764">
        <v>5858.16</v>
      </c>
      <c r="N47764" s="2" t="s">
        <v>28</v>
      </c>
      <c r="O47764">
        <v>31.03101957793033</v>
      </c>
      <c r="P47764" s="2" t="s">
        <v>18</v>
      </c>
    </row>
    <row r="47765" spans="1:16" x14ac:dyDescent="0.25">
      <c r="A47765">
        <v>47764</v>
      </c>
      <c r="B47765" s="1">
        <v>44929</v>
      </c>
      <c r="C47765">
        <v>4366</v>
      </c>
      <c r="D47765">
        <v>309</v>
      </c>
      <c r="E47765" s="2" t="s">
        <v>30</v>
      </c>
      <c r="F47765">
        <v>5</v>
      </c>
      <c r="G47765">
        <v>3480</v>
      </c>
      <c r="H47765">
        <v>15</v>
      </c>
      <c r="I47765">
        <v>17400</v>
      </c>
      <c r="J47765">
        <v>2610</v>
      </c>
      <c r="K47765">
        <v>14790</v>
      </c>
      <c r="L47765">
        <v>10544.16</v>
      </c>
      <c r="M47765">
        <v>4245.84</v>
      </c>
      <c r="N47765" s="2" t="s">
        <v>20</v>
      </c>
      <c r="O47765">
        <v>28.707505070993918</v>
      </c>
      <c r="P47765" s="2" t="s">
        <v>23</v>
      </c>
    </row>
    <row r="47766" spans="1:16" x14ac:dyDescent="0.25">
      <c r="A47766">
        <v>47765</v>
      </c>
      <c r="B47766" s="1">
        <v>45303</v>
      </c>
      <c r="C47766">
        <v>2620</v>
      </c>
      <c r="D47766">
        <v>239</v>
      </c>
      <c r="E47766" s="2" t="s">
        <v>26</v>
      </c>
      <c r="F47766">
        <v>2</v>
      </c>
      <c r="G47766">
        <v>4668</v>
      </c>
      <c r="H47766">
        <v>10</v>
      </c>
      <c r="I47766">
        <v>9336</v>
      </c>
      <c r="J47766">
        <v>933.6</v>
      </c>
      <c r="K47766">
        <v>8402.4</v>
      </c>
      <c r="L47766">
        <v>5219.6899999999996</v>
      </c>
      <c r="M47766">
        <v>3182.71</v>
      </c>
      <c r="N47766" s="2" t="s">
        <v>33</v>
      </c>
      <c r="O47766">
        <v>37.878582309816245</v>
      </c>
      <c r="P47766" s="2" t="s">
        <v>23</v>
      </c>
    </row>
    <row r="47767" spans="1:16" x14ac:dyDescent="0.25">
      <c r="A47767">
        <v>47766</v>
      </c>
      <c r="B47767" s="1">
        <v>44666</v>
      </c>
      <c r="C47767">
        <v>1129</v>
      </c>
      <c r="D47767">
        <v>248</v>
      </c>
      <c r="E47767" s="2" t="s">
        <v>16</v>
      </c>
      <c r="F47767">
        <v>3</v>
      </c>
      <c r="G47767">
        <v>428</v>
      </c>
      <c r="H47767">
        <v>10</v>
      </c>
      <c r="I47767">
        <v>1284</v>
      </c>
      <c r="J47767">
        <v>128.4</v>
      </c>
      <c r="K47767">
        <v>1155.5999999999999</v>
      </c>
      <c r="L47767">
        <v>911.61</v>
      </c>
      <c r="M47767">
        <v>243.99</v>
      </c>
      <c r="N47767" s="2" t="s">
        <v>17</v>
      </c>
      <c r="O47767">
        <v>21.113707165109037</v>
      </c>
      <c r="P47767" s="2" t="s">
        <v>24</v>
      </c>
    </row>
    <row r="47768" spans="1:16" x14ac:dyDescent="0.25">
      <c r="A47768">
        <v>47767</v>
      </c>
      <c r="B47768" s="1">
        <v>44770</v>
      </c>
      <c r="C47768">
        <v>3705</v>
      </c>
      <c r="D47768">
        <v>255</v>
      </c>
      <c r="E47768" s="2" t="s">
        <v>19</v>
      </c>
      <c r="F47768">
        <v>9</v>
      </c>
      <c r="G47768">
        <v>1383</v>
      </c>
      <c r="H47768">
        <v>15</v>
      </c>
      <c r="I47768">
        <v>12447</v>
      </c>
      <c r="J47768">
        <v>1867.05</v>
      </c>
      <c r="K47768">
        <v>10579.95</v>
      </c>
      <c r="L47768">
        <v>7313</v>
      </c>
      <c r="M47768">
        <v>3266.95</v>
      </c>
      <c r="N47768" s="2" t="s">
        <v>22</v>
      </c>
      <c r="O47768">
        <v>30.878690352978982</v>
      </c>
      <c r="P47768" s="2" t="s">
        <v>18</v>
      </c>
    </row>
    <row r="47769" spans="1:16" x14ac:dyDescent="0.25">
      <c r="A47769">
        <v>47768</v>
      </c>
      <c r="B47769" s="1">
        <v>45135</v>
      </c>
      <c r="C47769">
        <v>5230</v>
      </c>
      <c r="D47769">
        <v>280</v>
      </c>
      <c r="E47769" s="2" t="s">
        <v>30</v>
      </c>
      <c r="F47769">
        <v>1</v>
      </c>
      <c r="G47769">
        <v>1749</v>
      </c>
      <c r="H47769">
        <v>10</v>
      </c>
      <c r="I47769">
        <v>1749</v>
      </c>
      <c r="J47769">
        <v>174.9</v>
      </c>
      <c r="K47769">
        <v>1574.1</v>
      </c>
      <c r="L47769">
        <v>964.62</v>
      </c>
      <c r="M47769">
        <v>609.48</v>
      </c>
      <c r="N47769" s="2" t="s">
        <v>28</v>
      </c>
      <c r="O47769">
        <v>38.719268153230416</v>
      </c>
      <c r="P47769" s="2" t="s">
        <v>18</v>
      </c>
    </row>
    <row r="47770" spans="1:16" x14ac:dyDescent="0.25">
      <c r="A47770">
        <v>47769</v>
      </c>
      <c r="B47770" s="1">
        <v>45313</v>
      </c>
      <c r="C47770">
        <v>1772</v>
      </c>
      <c r="D47770">
        <v>209</v>
      </c>
      <c r="E47770" s="2" t="s">
        <v>30</v>
      </c>
      <c r="F47770">
        <v>8</v>
      </c>
      <c r="G47770">
        <v>2852</v>
      </c>
      <c r="H47770">
        <v>0</v>
      </c>
      <c r="I47770">
        <v>22816</v>
      </c>
      <c r="J47770">
        <v>0</v>
      </c>
      <c r="K47770">
        <v>22816</v>
      </c>
      <c r="L47770">
        <v>16826.900000000001</v>
      </c>
      <c r="M47770">
        <v>5989.1</v>
      </c>
      <c r="N47770" s="2" t="s">
        <v>33</v>
      </c>
      <c r="O47770">
        <v>26.249561711079945</v>
      </c>
      <c r="P47770" s="2" t="s">
        <v>18</v>
      </c>
    </row>
    <row r="47771" spans="1:16" x14ac:dyDescent="0.25">
      <c r="A47771">
        <v>47770</v>
      </c>
      <c r="B47771" s="1">
        <v>45035</v>
      </c>
      <c r="C47771">
        <v>5508</v>
      </c>
      <c r="D47771">
        <v>321</v>
      </c>
      <c r="E47771" s="2" t="s">
        <v>19</v>
      </c>
      <c r="F47771">
        <v>4</v>
      </c>
      <c r="G47771">
        <v>4895</v>
      </c>
      <c r="H47771">
        <v>20</v>
      </c>
      <c r="I47771">
        <v>19580</v>
      </c>
      <c r="J47771">
        <v>3916</v>
      </c>
      <c r="K47771">
        <v>15664</v>
      </c>
      <c r="L47771">
        <v>9402.2099999999991</v>
      </c>
      <c r="M47771">
        <v>6261.79</v>
      </c>
      <c r="N47771" s="2" t="s">
        <v>29</v>
      </c>
      <c r="O47771">
        <v>39.97567671092952</v>
      </c>
      <c r="P47771" s="2" t="s">
        <v>23</v>
      </c>
    </row>
    <row r="47772" spans="1:16" x14ac:dyDescent="0.25">
      <c r="A47772">
        <v>47771</v>
      </c>
      <c r="B47772" s="1">
        <v>44622</v>
      </c>
      <c r="C47772">
        <v>5098</v>
      </c>
      <c r="D47772">
        <v>362</v>
      </c>
      <c r="E47772" s="2" t="s">
        <v>19</v>
      </c>
      <c r="F47772">
        <v>6</v>
      </c>
      <c r="G47772">
        <v>4374</v>
      </c>
      <c r="H47772">
        <v>10</v>
      </c>
      <c r="I47772">
        <v>26244</v>
      </c>
      <c r="J47772">
        <v>2624.4</v>
      </c>
      <c r="K47772">
        <v>23619.599999999999</v>
      </c>
      <c r="L47772">
        <v>15026.99</v>
      </c>
      <c r="M47772">
        <v>8592.61</v>
      </c>
      <c r="N47772" s="2" t="s">
        <v>25</v>
      </c>
      <c r="O47772">
        <v>36.379151213399048</v>
      </c>
      <c r="P47772" s="2" t="s">
        <v>23</v>
      </c>
    </row>
    <row r="47773" spans="1:16" x14ac:dyDescent="0.25">
      <c r="A47773">
        <v>47772</v>
      </c>
      <c r="B47773" s="1">
        <v>44907</v>
      </c>
      <c r="C47773">
        <v>2090</v>
      </c>
      <c r="D47773">
        <v>337</v>
      </c>
      <c r="E47773" s="2" t="s">
        <v>30</v>
      </c>
      <c r="F47773">
        <v>3</v>
      </c>
      <c r="G47773">
        <v>3763</v>
      </c>
      <c r="H47773">
        <v>20</v>
      </c>
      <c r="I47773">
        <v>11289</v>
      </c>
      <c r="J47773">
        <v>2257.8000000000002</v>
      </c>
      <c r="K47773">
        <v>9031.2000000000007</v>
      </c>
      <c r="L47773">
        <v>6554.16</v>
      </c>
      <c r="M47773">
        <v>2477.04</v>
      </c>
      <c r="N47773" s="2" t="s">
        <v>31</v>
      </c>
      <c r="O47773">
        <v>27.427584374169545</v>
      </c>
      <c r="P47773" s="2" t="s">
        <v>23</v>
      </c>
    </row>
    <row r="47774" spans="1:16" x14ac:dyDescent="0.25">
      <c r="A47774">
        <v>47773</v>
      </c>
      <c r="B47774" s="1">
        <v>44573</v>
      </c>
      <c r="C47774">
        <v>2095</v>
      </c>
      <c r="D47774">
        <v>242</v>
      </c>
      <c r="E47774" s="2" t="s">
        <v>30</v>
      </c>
      <c r="F47774">
        <v>4</v>
      </c>
      <c r="G47774">
        <v>1784</v>
      </c>
      <c r="H47774">
        <v>20</v>
      </c>
      <c r="I47774">
        <v>7136</v>
      </c>
      <c r="J47774">
        <v>1427.2</v>
      </c>
      <c r="K47774">
        <v>5708.8</v>
      </c>
      <c r="L47774">
        <v>4130.8599999999997</v>
      </c>
      <c r="M47774">
        <v>1577.94</v>
      </c>
      <c r="N47774" s="2" t="s">
        <v>25</v>
      </c>
      <c r="O47774">
        <v>27.640484865470853</v>
      </c>
      <c r="P47774" s="2" t="s">
        <v>18</v>
      </c>
    </row>
    <row r="47775" spans="1:16" x14ac:dyDescent="0.25">
      <c r="A47775">
        <v>47774</v>
      </c>
      <c r="B47775" s="1">
        <v>45027</v>
      </c>
      <c r="C47775">
        <v>4761</v>
      </c>
      <c r="D47775">
        <v>219</v>
      </c>
      <c r="E47775" s="2" t="s">
        <v>19</v>
      </c>
      <c r="F47775">
        <v>3</v>
      </c>
      <c r="G47775">
        <v>2131</v>
      </c>
      <c r="H47775">
        <v>5</v>
      </c>
      <c r="I47775">
        <v>6393</v>
      </c>
      <c r="J47775">
        <v>319.64999999999998</v>
      </c>
      <c r="K47775">
        <v>6073.35</v>
      </c>
      <c r="L47775">
        <v>3761.89</v>
      </c>
      <c r="M47775">
        <v>2311.46</v>
      </c>
      <c r="N47775" s="2" t="s">
        <v>29</v>
      </c>
      <c r="O47775">
        <v>38.059061308832845</v>
      </c>
      <c r="P47775" s="2" t="s">
        <v>18</v>
      </c>
    </row>
    <row r="47776" spans="1:16" x14ac:dyDescent="0.25">
      <c r="A47776">
        <v>47775</v>
      </c>
      <c r="B47776" s="1">
        <v>45210</v>
      </c>
      <c r="C47776">
        <v>1899</v>
      </c>
      <c r="D47776">
        <v>344</v>
      </c>
      <c r="E47776" s="2" t="s">
        <v>30</v>
      </c>
      <c r="F47776">
        <v>5</v>
      </c>
      <c r="G47776">
        <v>472</v>
      </c>
      <c r="H47776">
        <v>0</v>
      </c>
      <c r="I47776">
        <v>2360</v>
      </c>
      <c r="J47776">
        <v>0</v>
      </c>
      <c r="K47776">
        <v>2360</v>
      </c>
      <c r="L47776">
        <v>1851.67</v>
      </c>
      <c r="M47776">
        <v>508.33</v>
      </c>
      <c r="N47776" s="2" t="s">
        <v>27</v>
      </c>
      <c r="O47776">
        <v>21.539406779661014</v>
      </c>
      <c r="P47776" s="2" t="s">
        <v>24</v>
      </c>
    </row>
    <row r="47777" spans="1:16" x14ac:dyDescent="0.25">
      <c r="A47777">
        <v>47776</v>
      </c>
      <c r="B47777" s="1">
        <v>44756</v>
      </c>
      <c r="C47777">
        <v>5521</v>
      </c>
      <c r="D47777">
        <v>238</v>
      </c>
      <c r="E47777" s="2" t="s">
        <v>19</v>
      </c>
      <c r="F47777">
        <v>9</v>
      </c>
      <c r="G47777">
        <v>1519</v>
      </c>
      <c r="H47777">
        <v>10</v>
      </c>
      <c r="I47777">
        <v>13671</v>
      </c>
      <c r="J47777">
        <v>1367.1</v>
      </c>
      <c r="K47777">
        <v>12303.9</v>
      </c>
      <c r="L47777">
        <v>9188.99</v>
      </c>
      <c r="M47777">
        <v>3114.91</v>
      </c>
      <c r="N47777" s="2" t="s">
        <v>22</v>
      </c>
      <c r="O47777">
        <v>25.316444379424407</v>
      </c>
      <c r="P47777" s="2" t="s">
        <v>18</v>
      </c>
    </row>
    <row r="47778" spans="1:16" x14ac:dyDescent="0.25">
      <c r="A47778">
        <v>47777</v>
      </c>
      <c r="B47778" s="1">
        <v>44635</v>
      </c>
      <c r="C47778">
        <v>1587</v>
      </c>
      <c r="D47778">
        <v>249</v>
      </c>
      <c r="E47778" s="2" t="s">
        <v>30</v>
      </c>
      <c r="F47778">
        <v>7</v>
      </c>
      <c r="G47778">
        <v>2416</v>
      </c>
      <c r="H47778">
        <v>20</v>
      </c>
      <c r="I47778">
        <v>16912</v>
      </c>
      <c r="J47778">
        <v>3382.4</v>
      </c>
      <c r="K47778">
        <v>13529.6</v>
      </c>
      <c r="L47778">
        <v>8465.56</v>
      </c>
      <c r="M47778">
        <v>5064.04</v>
      </c>
      <c r="N47778" s="2" t="s">
        <v>25</v>
      </c>
      <c r="O47778">
        <v>37.429340113528852</v>
      </c>
      <c r="P47778" s="2" t="s">
        <v>18</v>
      </c>
    </row>
    <row r="47779" spans="1:16" x14ac:dyDescent="0.25">
      <c r="A47779">
        <v>47778</v>
      </c>
      <c r="B47779" s="1">
        <v>45436</v>
      </c>
      <c r="C47779">
        <v>4429</v>
      </c>
      <c r="D47779">
        <v>291</v>
      </c>
      <c r="E47779" s="2" t="s">
        <v>30</v>
      </c>
      <c r="F47779">
        <v>1</v>
      </c>
      <c r="G47779">
        <v>630</v>
      </c>
      <c r="H47779">
        <v>0</v>
      </c>
      <c r="I47779">
        <v>630</v>
      </c>
      <c r="J47779">
        <v>0</v>
      </c>
      <c r="K47779">
        <v>630</v>
      </c>
      <c r="L47779">
        <v>485.7</v>
      </c>
      <c r="M47779">
        <v>144.30000000000001</v>
      </c>
      <c r="N47779" s="2" t="s">
        <v>21</v>
      </c>
      <c r="O47779">
        <v>22.904761904761905</v>
      </c>
      <c r="P47779" s="2" t="s">
        <v>32</v>
      </c>
    </row>
    <row r="47780" spans="1:16" x14ac:dyDescent="0.25">
      <c r="A47780">
        <v>47779</v>
      </c>
      <c r="B47780" s="1">
        <v>44947</v>
      </c>
      <c r="C47780">
        <v>5370</v>
      </c>
      <c r="D47780">
        <v>272</v>
      </c>
      <c r="E47780" s="2" t="s">
        <v>30</v>
      </c>
      <c r="F47780">
        <v>4</v>
      </c>
      <c r="G47780">
        <v>4076</v>
      </c>
      <c r="H47780">
        <v>10</v>
      </c>
      <c r="I47780">
        <v>16304</v>
      </c>
      <c r="J47780">
        <v>1630.4</v>
      </c>
      <c r="K47780">
        <v>14673.6</v>
      </c>
      <c r="L47780">
        <v>9782.8700000000008</v>
      </c>
      <c r="M47780">
        <v>4890.7299999999996</v>
      </c>
      <c r="N47780" s="2" t="s">
        <v>20</v>
      </c>
      <c r="O47780">
        <v>33.330130302039038</v>
      </c>
      <c r="P47780" s="2" t="s">
        <v>23</v>
      </c>
    </row>
    <row r="47781" spans="1:16" x14ac:dyDescent="0.25">
      <c r="A47781">
        <v>47780</v>
      </c>
      <c r="B47781" s="1">
        <v>44697</v>
      </c>
      <c r="C47781">
        <v>4830</v>
      </c>
      <c r="D47781">
        <v>397</v>
      </c>
      <c r="E47781" s="2" t="s">
        <v>30</v>
      </c>
      <c r="F47781">
        <v>9</v>
      </c>
      <c r="G47781">
        <v>1038</v>
      </c>
      <c r="H47781">
        <v>0</v>
      </c>
      <c r="I47781">
        <v>9342</v>
      </c>
      <c r="J47781">
        <v>0</v>
      </c>
      <c r="K47781">
        <v>9342</v>
      </c>
      <c r="L47781">
        <v>6804.64</v>
      </c>
      <c r="M47781">
        <v>2537.36</v>
      </c>
      <c r="N47781" s="2" t="s">
        <v>17</v>
      </c>
      <c r="O47781">
        <v>27.160779276386215</v>
      </c>
      <c r="P47781" s="2" t="s">
        <v>18</v>
      </c>
    </row>
    <row r="47782" spans="1:16" x14ac:dyDescent="0.25">
      <c r="A47782">
        <v>47781</v>
      </c>
      <c r="B47782" s="1">
        <v>45445</v>
      </c>
      <c r="C47782">
        <v>1081</v>
      </c>
      <c r="D47782">
        <v>375</v>
      </c>
      <c r="E47782" s="2" t="s">
        <v>16</v>
      </c>
      <c r="F47782">
        <v>4</v>
      </c>
      <c r="G47782">
        <v>4157</v>
      </c>
      <c r="H47782">
        <v>10</v>
      </c>
      <c r="I47782">
        <v>16628</v>
      </c>
      <c r="J47782">
        <v>1662.8</v>
      </c>
      <c r="K47782">
        <v>14965.2</v>
      </c>
      <c r="L47782">
        <v>10380.73</v>
      </c>
      <c r="M47782">
        <v>4584.47</v>
      </c>
      <c r="N47782" s="2" t="s">
        <v>21</v>
      </c>
      <c r="O47782">
        <v>30.63420468820998</v>
      </c>
      <c r="P47782" s="2" t="s">
        <v>23</v>
      </c>
    </row>
    <row r="47783" spans="1:16" x14ac:dyDescent="0.25">
      <c r="A47783">
        <v>47782</v>
      </c>
      <c r="B47783" s="1">
        <v>45116</v>
      </c>
      <c r="C47783">
        <v>5903</v>
      </c>
      <c r="D47783">
        <v>360</v>
      </c>
      <c r="E47783" s="2" t="s">
        <v>19</v>
      </c>
      <c r="F47783">
        <v>4</v>
      </c>
      <c r="G47783">
        <v>2533</v>
      </c>
      <c r="H47783">
        <v>15</v>
      </c>
      <c r="I47783">
        <v>10132</v>
      </c>
      <c r="J47783">
        <v>1519.8</v>
      </c>
      <c r="K47783">
        <v>8612.2000000000007</v>
      </c>
      <c r="L47783">
        <v>6745.73</v>
      </c>
      <c r="M47783">
        <v>1866.47</v>
      </c>
      <c r="N47783" s="2" t="s">
        <v>28</v>
      </c>
      <c r="O47783">
        <v>21.672394974570956</v>
      </c>
      <c r="P47783" s="2" t="s">
        <v>18</v>
      </c>
    </row>
    <row r="47784" spans="1:16" x14ac:dyDescent="0.25">
      <c r="A47784">
        <v>47783</v>
      </c>
      <c r="B47784" s="1">
        <v>44997</v>
      </c>
      <c r="C47784">
        <v>5855</v>
      </c>
      <c r="D47784">
        <v>234</v>
      </c>
      <c r="E47784" s="2" t="s">
        <v>19</v>
      </c>
      <c r="F47784">
        <v>8</v>
      </c>
      <c r="G47784">
        <v>3637</v>
      </c>
      <c r="H47784">
        <v>0</v>
      </c>
      <c r="I47784">
        <v>29096</v>
      </c>
      <c r="J47784">
        <v>0</v>
      </c>
      <c r="K47784">
        <v>29096</v>
      </c>
      <c r="L47784">
        <v>16569.990000000002</v>
      </c>
      <c r="M47784">
        <v>12526.01</v>
      </c>
      <c r="N47784" s="2" t="s">
        <v>20</v>
      </c>
      <c r="O47784">
        <v>43.050625515534776</v>
      </c>
      <c r="P47784" s="2" t="s">
        <v>23</v>
      </c>
    </row>
    <row r="47785" spans="1:16" x14ac:dyDescent="0.25">
      <c r="A47785">
        <v>47784</v>
      </c>
      <c r="B47785" s="1">
        <v>44600</v>
      </c>
      <c r="C47785">
        <v>4710</v>
      </c>
      <c r="D47785">
        <v>349</v>
      </c>
      <c r="E47785" s="2" t="s">
        <v>19</v>
      </c>
      <c r="F47785">
        <v>3</v>
      </c>
      <c r="G47785">
        <v>2321</v>
      </c>
      <c r="H47785">
        <v>20</v>
      </c>
      <c r="I47785">
        <v>6963</v>
      </c>
      <c r="J47785">
        <v>1392.6</v>
      </c>
      <c r="K47785">
        <v>5570.4</v>
      </c>
      <c r="L47785">
        <v>4367.72</v>
      </c>
      <c r="M47785">
        <v>1202.68</v>
      </c>
      <c r="N47785" s="2" t="s">
        <v>25</v>
      </c>
      <c r="O47785">
        <v>21.590550050265691</v>
      </c>
      <c r="P47785" s="2" t="s">
        <v>18</v>
      </c>
    </row>
    <row r="47786" spans="1:16" x14ac:dyDescent="0.25">
      <c r="A47786">
        <v>47785</v>
      </c>
      <c r="B47786" s="1">
        <v>45104</v>
      </c>
      <c r="C47786">
        <v>3849</v>
      </c>
      <c r="D47786">
        <v>350</v>
      </c>
      <c r="E47786" s="2" t="s">
        <v>16</v>
      </c>
      <c r="F47786">
        <v>7</v>
      </c>
      <c r="G47786">
        <v>3055</v>
      </c>
      <c r="H47786">
        <v>0</v>
      </c>
      <c r="I47786">
        <v>21385</v>
      </c>
      <c r="J47786">
        <v>0</v>
      </c>
      <c r="K47786">
        <v>21385</v>
      </c>
      <c r="L47786">
        <v>15625.35</v>
      </c>
      <c r="M47786">
        <v>5759.65</v>
      </c>
      <c r="N47786" s="2" t="s">
        <v>29</v>
      </c>
      <c r="O47786">
        <v>26.933130699088142</v>
      </c>
      <c r="P47786" s="2" t="s">
        <v>23</v>
      </c>
    </row>
    <row r="47787" spans="1:16" x14ac:dyDescent="0.25">
      <c r="A47787">
        <v>47786</v>
      </c>
      <c r="B47787" s="1">
        <v>45215</v>
      </c>
      <c r="C47787">
        <v>5731</v>
      </c>
      <c r="D47787">
        <v>245</v>
      </c>
      <c r="E47787" s="2" t="s">
        <v>30</v>
      </c>
      <c r="F47787">
        <v>6</v>
      </c>
      <c r="G47787">
        <v>3051</v>
      </c>
      <c r="H47787">
        <v>0</v>
      </c>
      <c r="I47787">
        <v>18306</v>
      </c>
      <c r="J47787">
        <v>0</v>
      </c>
      <c r="K47787">
        <v>18306</v>
      </c>
      <c r="L47787">
        <v>10994.41</v>
      </c>
      <c r="M47787">
        <v>7311.59</v>
      </c>
      <c r="N47787" s="2" t="s">
        <v>27</v>
      </c>
      <c r="O47787">
        <v>39.94094832295422</v>
      </c>
      <c r="P47787" s="2" t="s">
        <v>23</v>
      </c>
    </row>
    <row r="47788" spans="1:16" x14ac:dyDescent="0.25">
      <c r="A47788">
        <v>47787</v>
      </c>
      <c r="B47788" s="1">
        <v>44881</v>
      </c>
      <c r="C47788">
        <v>3122</v>
      </c>
      <c r="D47788">
        <v>288</v>
      </c>
      <c r="E47788" s="2" t="s">
        <v>19</v>
      </c>
      <c r="F47788">
        <v>5</v>
      </c>
      <c r="G47788">
        <v>1524</v>
      </c>
      <c r="H47788">
        <v>20</v>
      </c>
      <c r="I47788">
        <v>7620</v>
      </c>
      <c r="J47788">
        <v>1524</v>
      </c>
      <c r="K47788">
        <v>6096</v>
      </c>
      <c r="L47788">
        <v>3671.62</v>
      </c>
      <c r="M47788">
        <v>2424.38</v>
      </c>
      <c r="N47788" s="2" t="s">
        <v>31</v>
      </c>
      <c r="O47788">
        <v>39.770013123359583</v>
      </c>
      <c r="P47788" s="2" t="s">
        <v>18</v>
      </c>
    </row>
    <row r="47789" spans="1:16" x14ac:dyDescent="0.25">
      <c r="A47789">
        <v>47788</v>
      </c>
      <c r="B47789" s="1">
        <v>45432</v>
      </c>
      <c r="C47789">
        <v>4621</v>
      </c>
      <c r="D47789">
        <v>318</v>
      </c>
      <c r="E47789" s="2" t="s">
        <v>30</v>
      </c>
      <c r="F47789">
        <v>5</v>
      </c>
      <c r="G47789">
        <v>3436</v>
      </c>
      <c r="H47789">
        <v>5</v>
      </c>
      <c r="I47789">
        <v>17180</v>
      </c>
      <c r="J47789">
        <v>859</v>
      </c>
      <c r="K47789">
        <v>16321</v>
      </c>
      <c r="L47789">
        <v>9609.18</v>
      </c>
      <c r="M47789">
        <v>6711.82</v>
      </c>
      <c r="N47789" s="2" t="s">
        <v>21</v>
      </c>
      <c r="O47789">
        <v>41.123828196801668</v>
      </c>
      <c r="P47789" s="2" t="s">
        <v>23</v>
      </c>
    </row>
    <row r="47790" spans="1:16" x14ac:dyDescent="0.25">
      <c r="A47790">
        <v>47789</v>
      </c>
      <c r="B47790" s="1">
        <v>45426</v>
      </c>
      <c r="C47790">
        <v>1914</v>
      </c>
      <c r="D47790">
        <v>206</v>
      </c>
      <c r="E47790" s="2" t="s">
        <v>19</v>
      </c>
      <c r="F47790">
        <v>1</v>
      </c>
      <c r="G47790">
        <v>4765</v>
      </c>
      <c r="H47790">
        <v>20</v>
      </c>
      <c r="I47790">
        <v>4765</v>
      </c>
      <c r="J47790">
        <v>953</v>
      </c>
      <c r="K47790">
        <v>3812</v>
      </c>
      <c r="L47790">
        <v>2607.71</v>
      </c>
      <c r="M47790">
        <v>1204.29</v>
      </c>
      <c r="N47790" s="2" t="s">
        <v>21</v>
      </c>
      <c r="O47790">
        <v>31.592077649527806</v>
      </c>
      <c r="P47790" s="2" t="s">
        <v>23</v>
      </c>
    </row>
    <row r="47791" spans="1:16" x14ac:dyDescent="0.25">
      <c r="A47791">
        <v>47790</v>
      </c>
      <c r="B47791" s="1">
        <v>45117</v>
      </c>
      <c r="C47791">
        <v>2762</v>
      </c>
      <c r="D47791">
        <v>214</v>
      </c>
      <c r="E47791" s="2" t="s">
        <v>19</v>
      </c>
      <c r="F47791">
        <v>6</v>
      </c>
      <c r="G47791">
        <v>4234</v>
      </c>
      <c r="H47791">
        <v>10</v>
      </c>
      <c r="I47791">
        <v>25404</v>
      </c>
      <c r="J47791">
        <v>2540.4</v>
      </c>
      <c r="K47791">
        <v>22863.599999999999</v>
      </c>
      <c r="L47791">
        <v>16626.830000000002</v>
      </c>
      <c r="M47791">
        <v>6236.77</v>
      </c>
      <c r="N47791" s="2" t="s">
        <v>28</v>
      </c>
      <c r="O47791">
        <v>27.278162669045997</v>
      </c>
      <c r="P47791" s="2" t="s">
        <v>23</v>
      </c>
    </row>
    <row r="47792" spans="1:16" x14ac:dyDescent="0.25">
      <c r="A47792">
        <v>47791</v>
      </c>
      <c r="B47792" s="1">
        <v>45261</v>
      </c>
      <c r="C47792">
        <v>2683</v>
      </c>
      <c r="D47792">
        <v>292</v>
      </c>
      <c r="E47792" s="2" t="s">
        <v>30</v>
      </c>
      <c r="F47792">
        <v>6</v>
      </c>
      <c r="G47792">
        <v>2318</v>
      </c>
      <c r="H47792">
        <v>20</v>
      </c>
      <c r="I47792">
        <v>13908</v>
      </c>
      <c r="J47792">
        <v>2781.6</v>
      </c>
      <c r="K47792">
        <v>11126.4</v>
      </c>
      <c r="L47792">
        <v>6654.06</v>
      </c>
      <c r="M47792">
        <v>4472.34</v>
      </c>
      <c r="N47792" s="2" t="s">
        <v>27</v>
      </c>
      <c r="O47792">
        <v>40.195750647109577</v>
      </c>
      <c r="P47792" s="2" t="s">
        <v>18</v>
      </c>
    </row>
    <row r="47793" spans="1:16" x14ac:dyDescent="0.25">
      <c r="A47793">
        <v>47792</v>
      </c>
      <c r="B47793" s="1">
        <v>44914</v>
      </c>
      <c r="C47793">
        <v>3522</v>
      </c>
      <c r="D47793">
        <v>399</v>
      </c>
      <c r="E47793" s="2" t="s">
        <v>26</v>
      </c>
      <c r="F47793">
        <v>4</v>
      </c>
      <c r="G47793">
        <v>1160</v>
      </c>
      <c r="H47793">
        <v>15</v>
      </c>
      <c r="I47793">
        <v>4640</v>
      </c>
      <c r="J47793">
        <v>696</v>
      </c>
      <c r="K47793">
        <v>3944</v>
      </c>
      <c r="L47793">
        <v>3016.08</v>
      </c>
      <c r="M47793">
        <v>927.92</v>
      </c>
      <c r="N47793" s="2" t="s">
        <v>31</v>
      </c>
      <c r="O47793">
        <v>23.527383367139958</v>
      </c>
      <c r="P47793" s="2" t="s">
        <v>18</v>
      </c>
    </row>
    <row r="47794" spans="1:16" x14ac:dyDescent="0.25">
      <c r="A47794">
        <v>47793</v>
      </c>
      <c r="B47794" s="1">
        <v>45075</v>
      </c>
      <c r="C47794">
        <v>5318</v>
      </c>
      <c r="D47794">
        <v>364</v>
      </c>
      <c r="E47794" s="2" t="s">
        <v>26</v>
      </c>
      <c r="F47794">
        <v>7</v>
      </c>
      <c r="G47794">
        <v>1342</v>
      </c>
      <c r="H47794">
        <v>15</v>
      </c>
      <c r="I47794">
        <v>9394</v>
      </c>
      <c r="J47794">
        <v>1409.1</v>
      </c>
      <c r="K47794">
        <v>7984.9</v>
      </c>
      <c r="L47794">
        <v>5791.34</v>
      </c>
      <c r="M47794">
        <v>2193.56</v>
      </c>
      <c r="N47794" s="2" t="s">
        <v>29</v>
      </c>
      <c r="O47794">
        <v>27.471352177234532</v>
      </c>
      <c r="P47794" s="2" t="s">
        <v>18</v>
      </c>
    </row>
    <row r="47795" spans="1:16" x14ac:dyDescent="0.25">
      <c r="A47795">
        <v>47794</v>
      </c>
      <c r="B47795" s="1">
        <v>45044</v>
      </c>
      <c r="C47795">
        <v>2752</v>
      </c>
      <c r="D47795">
        <v>273</v>
      </c>
      <c r="E47795" s="2" t="s">
        <v>26</v>
      </c>
      <c r="F47795">
        <v>4</v>
      </c>
      <c r="G47795">
        <v>2530</v>
      </c>
      <c r="H47795">
        <v>20</v>
      </c>
      <c r="I47795">
        <v>10120</v>
      </c>
      <c r="J47795">
        <v>2024</v>
      </c>
      <c r="K47795">
        <v>8096</v>
      </c>
      <c r="L47795">
        <v>6279.54</v>
      </c>
      <c r="M47795">
        <v>1816.46</v>
      </c>
      <c r="N47795" s="2" t="s">
        <v>29</v>
      </c>
      <c r="O47795">
        <v>22.436511857707512</v>
      </c>
      <c r="P47795" s="2" t="s">
        <v>18</v>
      </c>
    </row>
    <row r="47796" spans="1:16" x14ac:dyDescent="0.25">
      <c r="A47796">
        <v>47795</v>
      </c>
      <c r="B47796" s="1">
        <v>44977</v>
      </c>
      <c r="C47796">
        <v>2911</v>
      </c>
      <c r="D47796">
        <v>259</v>
      </c>
      <c r="E47796" s="2" t="s">
        <v>19</v>
      </c>
      <c r="F47796">
        <v>3</v>
      </c>
      <c r="G47796">
        <v>296</v>
      </c>
      <c r="H47796">
        <v>0</v>
      </c>
      <c r="I47796">
        <v>888</v>
      </c>
      <c r="J47796">
        <v>0</v>
      </c>
      <c r="K47796">
        <v>888</v>
      </c>
      <c r="L47796">
        <v>558.44000000000005</v>
      </c>
      <c r="M47796">
        <v>329.56</v>
      </c>
      <c r="N47796" s="2" t="s">
        <v>20</v>
      </c>
      <c r="O47796">
        <v>37.112612612612608</v>
      </c>
      <c r="P47796" s="2" t="s">
        <v>24</v>
      </c>
    </row>
    <row r="47797" spans="1:16" x14ac:dyDescent="0.25">
      <c r="A47797">
        <v>47796</v>
      </c>
      <c r="B47797" s="1">
        <v>45365</v>
      </c>
      <c r="C47797">
        <v>5060</v>
      </c>
      <c r="D47797">
        <v>377</v>
      </c>
      <c r="E47797" s="2" t="s">
        <v>19</v>
      </c>
      <c r="F47797">
        <v>1</v>
      </c>
      <c r="G47797">
        <v>2227</v>
      </c>
      <c r="H47797">
        <v>10</v>
      </c>
      <c r="I47797">
        <v>2227</v>
      </c>
      <c r="J47797">
        <v>222.7</v>
      </c>
      <c r="K47797">
        <v>2004.3</v>
      </c>
      <c r="L47797">
        <v>1366.5</v>
      </c>
      <c r="M47797">
        <v>637.79999999999995</v>
      </c>
      <c r="N47797" s="2" t="s">
        <v>33</v>
      </c>
      <c r="O47797">
        <v>31.82158359527017</v>
      </c>
      <c r="P47797" s="2" t="s">
        <v>18</v>
      </c>
    </row>
    <row r="47798" spans="1:16" x14ac:dyDescent="0.25">
      <c r="A47798">
        <v>47797</v>
      </c>
      <c r="B47798" s="1">
        <v>45384</v>
      </c>
      <c r="C47798">
        <v>1238</v>
      </c>
      <c r="D47798">
        <v>308</v>
      </c>
      <c r="E47798" s="2" t="s">
        <v>26</v>
      </c>
      <c r="F47798">
        <v>1</v>
      </c>
      <c r="G47798">
        <v>3476</v>
      </c>
      <c r="H47798">
        <v>20</v>
      </c>
      <c r="I47798">
        <v>3476</v>
      </c>
      <c r="J47798">
        <v>695.2</v>
      </c>
      <c r="K47798">
        <v>2780.8</v>
      </c>
      <c r="L47798">
        <v>2155.41</v>
      </c>
      <c r="M47798">
        <v>625.39</v>
      </c>
      <c r="N47798" s="2" t="s">
        <v>21</v>
      </c>
      <c r="O47798">
        <v>22.489571346375143</v>
      </c>
      <c r="P47798" s="2" t="s">
        <v>23</v>
      </c>
    </row>
    <row r="47799" spans="1:16" x14ac:dyDescent="0.25">
      <c r="A47799">
        <v>47798</v>
      </c>
      <c r="B47799" s="1">
        <v>44931</v>
      </c>
      <c r="C47799">
        <v>2645</v>
      </c>
      <c r="D47799">
        <v>212</v>
      </c>
      <c r="E47799" s="2" t="s">
        <v>26</v>
      </c>
      <c r="F47799">
        <v>8</v>
      </c>
      <c r="G47799">
        <v>4989</v>
      </c>
      <c r="H47799">
        <v>0</v>
      </c>
      <c r="I47799">
        <v>39912</v>
      </c>
      <c r="J47799">
        <v>0</v>
      </c>
      <c r="K47799">
        <v>39912</v>
      </c>
      <c r="L47799">
        <v>27504.34</v>
      </c>
      <c r="M47799">
        <v>12407.66</v>
      </c>
      <c r="N47799" s="2" t="s">
        <v>20</v>
      </c>
      <c r="O47799">
        <v>31.087542593706154</v>
      </c>
      <c r="P47799" s="2" t="s">
        <v>23</v>
      </c>
    </row>
    <row r="47800" spans="1:16" x14ac:dyDescent="0.25">
      <c r="A47800">
        <v>47799</v>
      </c>
      <c r="B47800" s="1">
        <v>44904</v>
      </c>
      <c r="C47800">
        <v>4028</v>
      </c>
      <c r="D47800">
        <v>346</v>
      </c>
      <c r="E47800" s="2" t="s">
        <v>16</v>
      </c>
      <c r="F47800">
        <v>6</v>
      </c>
      <c r="G47800">
        <v>1406</v>
      </c>
      <c r="H47800">
        <v>10</v>
      </c>
      <c r="I47800">
        <v>8436</v>
      </c>
      <c r="J47800">
        <v>843.6</v>
      </c>
      <c r="K47800">
        <v>7592.4</v>
      </c>
      <c r="L47800">
        <v>4497.8</v>
      </c>
      <c r="M47800">
        <v>3094.6</v>
      </c>
      <c r="N47800" s="2" t="s">
        <v>31</v>
      </c>
      <c r="O47800">
        <v>40.759180232864445</v>
      </c>
      <c r="P47800" s="2" t="s">
        <v>18</v>
      </c>
    </row>
    <row r="47801" spans="1:16" x14ac:dyDescent="0.25">
      <c r="A47801">
        <v>47800</v>
      </c>
      <c r="B47801" s="1">
        <v>44886</v>
      </c>
      <c r="C47801">
        <v>3016</v>
      </c>
      <c r="D47801">
        <v>248</v>
      </c>
      <c r="E47801" s="2" t="s">
        <v>16</v>
      </c>
      <c r="F47801">
        <v>3</v>
      </c>
      <c r="G47801">
        <v>2601</v>
      </c>
      <c r="H47801">
        <v>0</v>
      </c>
      <c r="I47801">
        <v>7803</v>
      </c>
      <c r="J47801">
        <v>0</v>
      </c>
      <c r="K47801">
        <v>7803</v>
      </c>
      <c r="L47801">
        <v>5226.75</v>
      </c>
      <c r="M47801">
        <v>2576.25</v>
      </c>
      <c r="N47801" s="2" t="s">
        <v>31</v>
      </c>
      <c r="O47801">
        <v>33.016147635524803</v>
      </c>
      <c r="P47801" s="2" t="s">
        <v>18</v>
      </c>
    </row>
    <row r="47802" spans="1:16" x14ac:dyDescent="0.25">
      <c r="A47802">
        <v>47801</v>
      </c>
      <c r="B47802" s="1">
        <v>44928</v>
      </c>
      <c r="C47802">
        <v>3043</v>
      </c>
      <c r="D47802">
        <v>222</v>
      </c>
      <c r="E47802" s="2" t="s">
        <v>19</v>
      </c>
      <c r="F47802">
        <v>3</v>
      </c>
      <c r="G47802">
        <v>3145</v>
      </c>
      <c r="H47802">
        <v>5</v>
      </c>
      <c r="I47802">
        <v>9435</v>
      </c>
      <c r="J47802">
        <v>471.75</v>
      </c>
      <c r="K47802">
        <v>8963.25</v>
      </c>
      <c r="L47802">
        <v>5437.44</v>
      </c>
      <c r="M47802">
        <v>3525.81</v>
      </c>
      <c r="N47802" s="2" t="s">
        <v>20</v>
      </c>
      <c r="O47802">
        <v>39.336289850221739</v>
      </c>
      <c r="P47802" s="2" t="s">
        <v>23</v>
      </c>
    </row>
    <row r="47803" spans="1:16" x14ac:dyDescent="0.25">
      <c r="A47803">
        <v>47802</v>
      </c>
      <c r="B47803" s="1">
        <v>44897</v>
      </c>
      <c r="C47803">
        <v>1478</v>
      </c>
      <c r="D47803">
        <v>254</v>
      </c>
      <c r="E47803" s="2" t="s">
        <v>26</v>
      </c>
      <c r="F47803">
        <v>2</v>
      </c>
      <c r="G47803">
        <v>911</v>
      </c>
      <c r="H47803">
        <v>10</v>
      </c>
      <c r="I47803">
        <v>1822</v>
      </c>
      <c r="J47803">
        <v>182.2</v>
      </c>
      <c r="K47803">
        <v>1639.8</v>
      </c>
      <c r="L47803">
        <v>923.85</v>
      </c>
      <c r="M47803">
        <v>715.95</v>
      </c>
      <c r="N47803" s="2" t="s">
        <v>31</v>
      </c>
      <c r="O47803">
        <v>43.660812294182222</v>
      </c>
      <c r="P47803" s="2" t="s">
        <v>32</v>
      </c>
    </row>
    <row r="47804" spans="1:16" x14ac:dyDescent="0.25">
      <c r="A47804">
        <v>47803</v>
      </c>
      <c r="B47804" s="1">
        <v>44857</v>
      </c>
      <c r="C47804">
        <v>2204</v>
      </c>
      <c r="D47804">
        <v>342</v>
      </c>
      <c r="E47804" s="2" t="s">
        <v>19</v>
      </c>
      <c r="F47804">
        <v>6</v>
      </c>
      <c r="G47804">
        <v>3708</v>
      </c>
      <c r="H47804">
        <v>10</v>
      </c>
      <c r="I47804">
        <v>22248</v>
      </c>
      <c r="J47804">
        <v>2224.8000000000002</v>
      </c>
      <c r="K47804">
        <v>20023.2</v>
      </c>
      <c r="L47804">
        <v>12960.65</v>
      </c>
      <c r="M47804">
        <v>7062.55</v>
      </c>
      <c r="N47804" s="2" t="s">
        <v>31</v>
      </c>
      <c r="O47804">
        <v>35.271834671780731</v>
      </c>
      <c r="P47804" s="2" t="s">
        <v>23</v>
      </c>
    </row>
    <row r="47805" spans="1:16" x14ac:dyDescent="0.25">
      <c r="A47805">
        <v>47804</v>
      </c>
      <c r="B47805" s="1">
        <v>44585</v>
      </c>
      <c r="C47805">
        <v>1373</v>
      </c>
      <c r="D47805">
        <v>209</v>
      </c>
      <c r="E47805" s="2" t="s">
        <v>30</v>
      </c>
      <c r="F47805">
        <v>7</v>
      </c>
      <c r="G47805">
        <v>2323</v>
      </c>
      <c r="H47805">
        <v>5</v>
      </c>
      <c r="I47805">
        <v>16261</v>
      </c>
      <c r="J47805">
        <v>813.05</v>
      </c>
      <c r="K47805">
        <v>15447.95</v>
      </c>
      <c r="L47805">
        <v>11934.92</v>
      </c>
      <c r="M47805">
        <v>3513.03</v>
      </c>
      <c r="N47805" s="2" t="s">
        <v>25</v>
      </c>
      <c r="O47805">
        <v>22.741075676707915</v>
      </c>
      <c r="P47805" s="2" t="s">
        <v>18</v>
      </c>
    </row>
    <row r="47806" spans="1:16" x14ac:dyDescent="0.25">
      <c r="A47806">
        <v>47805</v>
      </c>
      <c r="B47806" s="1">
        <v>45446</v>
      </c>
      <c r="C47806">
        <v>4019</v>
      </c>
      <c r="D47806">
        <v>383</v>
      </c>
      <c r="E47806" s="2" t="s">
        <v>26</v>
      </c>
      <c r="F47806">
        <v>4</v>
      </c>
      <c r="G47806">
        <v>1666</v>
      </c>
      <c r="H47806">
        <v>15</v>
      </c>
      <c r="I47806">
        <v>6664</v>
      </c>
      <c r="J47806">
        <v>999.6</v>
      </c>
      <c r="K47806">
        <v>5664.4</v>
      </c>
      <c r="L47806">
        <v>3562.78</v>
      </c>
      <c r="M47806">
        <v>2101.62</v>
      </c>
      <c r="N47806" s="2" t="s">
        <v>21</v>
      </c>
      <c r="O47806">
        <v>37.102252665772191</v>
      </c>
      <c r="P47806" s="2" t="s">
        <v>18</v>
      </c>
    </row>
    <row r="47807" spans="1:16" x14ac:dyDescent="0.25">
      <c r="A47807">
        <v>47806</v>
      </c>
      <c r="B47807" s="1">
        <v>45003</v>
      </c>
      <c r="C47807">
        <v>3277</v>
      </c>
      <c r="D47807">
        <v>315</v>
      </c>
      <c r="E47807" s="2" t="s">
        <v>30</v>
      </c>
      <c r="F47807">
        <v>7</v>
      </c>
      <c r="G47807">
        <v>3916</v>
      </c>
      <c r="H47807">
        <v>15</v>
      </c>
      <c r="I47807">
        <v>27412</v>
      </c>
      <c r="J47807">
        <v>4111.8</v>
      </c>
      <c r="K47807">
        <v>23300.2</v>
      </c>
      <c r="L47807">
        <v>16189.97</v>
      </c>
      <c r="M47807">
        <v>7110.23</v>
      </c>
      <c r="N47807" s="2" t="s">
        <v>20</v>
      </c>
      <c r="O47807">
        <v>30.515746645951538</v>
      </c>
      <c r="P47807" s="2" t="s">
        <v>23</v>
      </c>
    </row>
    <row r="47808" spans="1:16" x14ac:dyDescent="0.25">
      <c r="A47808">
        <v>47807</v>
      </c>
      <c r="B47808" s="1">
        <v>44665</v>
      </c>
      <c r="C47808">
        <v>1398</v>
      </c>
      <c r="D47808">
        <v>303</v>
      </c>
      <c r="E47808" s="2" t="s">
        <v>19</v>
      </c>
      <c r="F47808">
        <v>5</v>
      </c>
      <c r="G47808">
        <v>1203</v>
      </c>
      <c r="H47808">
        <v>20</v>
      </c>
      <c r="I47808">
        <v>6015</v>
      </c>
      <c r="J47808">
        <v>1203</v>
      </c>
      <c r="K47808">
        <v>4812</v>
      </c>
      <c r="L47808">
        <v>3355.91</v>
      </c>
      <c r="M47808">
        <v>1456.09</v>
      </c>
      <c r="N47808" s="2" t="s">
        <v>17</v>
      </c>
      <c r="O47808">
        <v>30.259559434746464</v>
      </c>
      <c r="P47808" s="2" t="s">
        <v>18</v>
      </c>
    </row>
    <row r="47809" spans="1:16" x14ac:dyDescent="0.25">
      <c r="A47809">
        <v>47808</v>
      </c>
      <c r="B47809" s="1">
        <v>44973</v>
      </c>
      <c r="C47809">
        <v>5264</v>
      </c>
      <c r="D47809">
        <v>262</v>
      </c>
      <c r="E47809" s="2" t="s">
        <v>30</v>
      </c>
      <c r="F47809">
        <v>1</v>
      </c>
      <c r="G47809">
        <v>214</v>
      </c>
      <c r="H47809">
        <v>10</v>
      </c>
      <c r="I47809">
        <v>214</v>
      </c>
      <c r="J47809">
        <v>21.4</v>
      </c>
      <c r="K47809">
        <v>192.6</v>
      </c>
      <c r="L47809">
        <v>130.72999999999999</v>
      </c>
      <c r="M47809">
        <v>61.87</v>
      </c>
      <c r="N47809" s="2" t="s">
        <v>20</v>
      </c>
      <c r="O47809">
        <v>32.123572170301138</v>
      </c>
      <c r="P47809" s="2" t="s">
        <v>24</v>
      </c>
    </row>
    <row r="47810" spans="1:16" x14ac:dyDescent="0.25">
      <c r="A47810">
        <v>47809</v>
      </c>
      <c r="B47810" s="1">
        <v>45135</v>
      </c>
      <c r="C47810">
        <v>2073</v>
      </c>
      <c r="D47810">
        <v>384</v>
      </c>
      <c r="E47810" s="2" t="s">
        <v>16</v>
      </c>
      <c r="F47810">
        <v>1</v>
      </c>
      <c r="G47810">
        <v>4296</v>
      </c>
      <c r="H47810">
        <v>0</v>
      </c>
      <c r="I47810">
        <v>4296</v>
      </c>
      <c r="J47810">
        <v>0</v>
      </c>
      <c r="K47810">
        <v>4296</v>
      </c>
      <c r="L47810">
        <v>2732.59</v>
      </c>
      <c r="M47810">
        <v>1563.41</v>
      </c>
      <c r="N47810" s="2" t="s">
        <v>28</v>
      </c>
      <c r="O47810">
        <v>36.392225325884546</v>
      </c>
      <c r="P47810" s="2" t="s">
        <v>23</v>
      </c>
    </row>
    <row r="47811" spans="1:16" x14ac:dyDescent="0.25">
      <c r="A47811">
        <v>47810</v>
      </c>
      <c r="B47811" s="1">
        <v>45226</v>
      </c>
      <c r="C47811">
        <v>4179</v>
      </c>
      <c r="D47811">
        <v>245</v>
      </c>
      <c r="E47811" s="2" t="s">
        <v>19</v>
      </c>
      <c r="F47811">
        <v>7</v>
      </c>
      <c r="G47811">
        <v>3017</v>
      </c>
      <c r="H47811">
        <v>5</v>
      </c>
      <c r="I47811">
        <v>21119</v>
      </c>
      <c r="J47811">
        <v>1055.95</v>
      </c>
      <c r="K47811">
        <v>20063.05</v>
      </c>
      <c r="L47811">
        <v>13935.4</v>
      </c>
      <c r="M47811">
        <v>6127.65</v>
      </c>
      <c r="N47811" s="2" t="s">
        <v>27</v>
      </c>
      <c r="O47811">
        <v>30.541966450763962</v>
      </c>
      <c r="P47811" s="2" t="s">
        <v>23</v>
      </c>
    </row>
    <row r="47812" spans="1:16" x14ac:dyDescent="0.25">
      <c r="A47812">
        <v>47811</v>
      </c>
      <c r="B47812" s="1">
        <v>45336</v>
      </c>
      <c r="C47812">
        <v>5292</v>
      </c>
      <c r="D47812">
        <v>360</v>
      </c>
      <c r="E47812" s="2" t="s">
        <v>26</v>
      </c>
      <c r="F47812">
        <v>4</v>
      </c>
      <c r="G47812">
        <v>448</v>
      </c>
      <c r="H47812">
        <v>10</v>
      </c>
      <c r="I47812">
        <v>1792</v>
      </c>
      <c r="J47812">
        <v>179.2</v>
      </c>
      <c r="K47812">
        <v>1612.8</v>
      </c>
      <c r="L47812">
        <v>948.31</v>
      </c>
      <c r="M47812">
        <v>664.49</v>
      </c>
      <c r="N47812" s="2" t="s">
        <v>33</v>
      </c>
      <c r="O47812">
        <v>41.201016865079367</v>
      </c>
      <c r="P47812" s="2" t="s">
        <v>24</v>
      </c>
    </row>
    <row r="47813" spans="1:16" x14ac:dyDescent="0.25">
      <c r="A47813">
        <v>47812</v>
      </c>
      <c r="B47813" s="1">
        <v>44855</v>
      </c>
      <c r="C47813">
        <v>4290</v>
      </c>
      <c r="D47813">
        <v>255</v>
      </c>
      <c r="E47813" s="2" t="s">
        <v>16</v>
      </c>
      <c r="F47813">
        <v>6</v>
      </c>
      <c r="G47813">
        <v>750</v>
      </c>
      <c r="H47813">
        <v>10</v>
      </c>
      <c r="I47813">
        <v>4500</v>
      </c>
      <c r="J47813">
        <v>450</v>
      </c>
      <c r="K47813">
        <v>4050</v>
      </c>
      <c r="L47813">
        <v>3089.8</v>
      </c>
      <c r="M47813">
        <v>960.2</v>
      </c>
      <c r="N47813" s="2" t="s">
        <v>31</v>
      </c>
      <c r="O47813">
        <v>23.708641975308641</v>
      </c>
      <c r="P47813" s="2" t="s">
        <v>32</v>
      </c>
    </row>
    <row r="47814" spans="1:16" x14ac:dyDescent="0.25">
      <c r="A47814">
        <v>47813</v>
      </c>
      <c r="B47814" s="1">
        <v>45448</v>
      </c>
      <c r="C47814">
        <v>1040</v>
      </c>
      <c r="D47814">
        <v>308</v>
      </c>
      <c r="E47814" s="2" t="s">
        <v>30</v>
      </c>
      <c r="F47814">
        <v>8</v>
      </c>
      <c r="G47814">
        <v>1784</v>
      </c>
      <c r="H47814">
        <v>5</v>
      </c>
      <c r="I47814">
        <v>14272</v>
      </c>
      <c r="J47814">
        <v>713.6</v>
      </c>
      <c r="K47814">
        <v>13558.4</v>
      </c>
      <c r="L47814">
        <v>8695.4</v>
      </c>
      <c r="M47814">
        <v>4863</v>
      </c>
      <c r="N47814" s="2" t="s">
        <v>21</v>
      </c>
      <c r="O47814">
        <v>35.867063960349306</v>
      </c>
      <c r="P47814" s="2" t="s">
        <v>18</v>
      </c>
    </row>
    <row r="47815" spans="1:16" x14ac:dyDescent="0.25">
      <c r="A47815">
        <v>47814</v>
      </c>
      <c r="B47815" s="1">
        <v>44804</v>
      </c>
      <c r="C47815">
        <v>2655</v>
      </c>
      <c r="D47815">
        <v>217</v>
      </c>
      <c r="E47815" s="2" t="s">
        <v>16</v>
      </c>
      <c r="F47815">
        <v>8</v>
      </c>
      <c r="G47815">
        <v>566</v>
      </c>
      <c r="H47815">
        <v>20</v>
      </c>
      <c r="I47815">
        <v>4528</v>
      </c>
      <c r="J47815">
        <v>905.6</v>
      </c>
      <c r="K47815">
        <v>3622.4</v>
      </c>
      <c r="L47815">
        <v>2279.36</v>
      </c>
      <c r="M47815">
        <v>1343.04</v>
      </c>
      <c r="N47815" s="2" t="s">
        <v>22</v>
      </c>
      <c r="O47815">
        <v>37.07597173144876</v>
      </c>
      <c r="P47815" s="2" t="s">
        <v>32</v>
      </c>
    </row>
    <row r="47816" spans="1:16" x14ac:dyDescent="0.25">
      <c r="A47816">
        <v>47815</v>
      </c>
      <c r="B47816" s="1">
        <v>44903</v>
      </c>
      <c r="C47816">
        <v>5634</v>
      </c>
      <c r="D47816">
        <v>267</v>
      </c>
      <c r="E47816" s="2" t="s">
        <v>19</v>
      </c>
      <c r="F47816">
        <v>7</v>
      </c>
      <c r="G47816">
        <v>2052</v>
      </c>
      <c r="H47816">
        <v>5</v>
      </c>
      <c r="I47816">
        <v>14364</v>
      </c>
      <c r="J47816">
        <v>718.2</v>
      </c>
      <c r="K47816">
        <v>13645.8</v>
      </c>
      <c r="L47816">
        <v>9323.74</v>
      </c>
      <c r="M47816">
        <v>4322.0600000000004</v>
      </c>
      <c r="N47816" s="2" t="s">
        <v>31</v>
      </c>
      <c r="O47816">
        <v>31.673188820003229</v>
      </c>
      <c r="P47816" s="2" t="s">
        <v>18</v>
      </c>
    </row>
    <row r="47817" spans="1:16" x14ac:dyDescent="0.25">
      <c r="A47817">
        <v>47816</v>
      </c>
      <c r="B47817" s="1">
        <v>45415</v>
      </c>
      <c r="C47817">
        <v>3746</v>
      </c>
      <c r="D47817">
        <v>258</v>
      </c>
      <c r="E47817" s="2" t="s">
        <v>26</v>
      </c>
      <c r="F47817">
        <v>6</v>
      </c>
      <c r="G47817">
        <v>3251</v>
      </c>
      <c r="H47817">
        <v>20</v>
      </c>
      <c r="I47817">
        <v>19506</v>
      </c>
      <c r="J47817">
        <v>3901.2</v>
      </c>
      <c r="K47817">
        <v>15604.8</v>
      </c>
      <c r="L47817">
        <v>11368.88</v>
      </c>
      <c r="M47817">
        <v>4235.92</v>
      </c>
      <c r="N47817" s="2" t="s">
        <v>21</v>
      </c>
      <c r="O47817">
        <v>27.144981031477496</v>
      </c>
      <c r="P47817" s="2" t="s">
        <v>23</v>
      </c>
    </row>
    <row r="47818" spans="1:16" x14ac:dyDescent="0.25">
      <c r="A47818">
        <v>47817</v>
      </c>
      <c r="B47818" s="1">
        <v>45420</v>
      </c>
      <c r="C47818">
        <v>2344</v>
      </c>
      <c r="D47818">
        <v>331</v>
      </c>
      <c r="E47818" s="2" t="s">
        <v>26</v>
      </c>
      <c r="F47818">
        <v>4</v>
      </c>
      <c r="G47818">
        <v>3690</v>
      </c>
      <c r="H47818">
        <v>20</v>
      </c>
      <c r="I47818">
        <v>14760</v>
      </c>
      <c r="J47818">
        <v>2952</v>
      </c>
      <c r="K47818">
        <v>11808</v>
      </c>
      <c r="L47818">
        <v>9080.7099999999991</v>
      </c>
      <c r="M47818">
        <v>2727.29</v>
      </c>
      <c r="N47818" s="2" t="s">
        <v>21</v>
      </c>
      <c r="O47818">
        <v>23.096968157181571</v>
      </c>
      <c r="P47818" s="2" t="s">
        <v>23</v>
      </c>
    </row>
    <row r="47819" spans="1:16" x14ac:dyDescent="0.25">
      <c r="A47819">
        <v>47818</v>
      </c>
      <c r="B47819" s="1">
        <v>45194</v>
      </c>
      <c r="C47819">
        <v>3189</v>
      </c>
      <c r="D47819">
        <v>342</v>
      </c>
      <c r="E47819" s="2" t="s">
        <v>26</v>
      </c>
      <c r="F47819">
        <v>8</v>
      </c>
      <c r="G47819">
        <v>2645</v>
      </c>
      <c r="H47819">
        <v>0</v>
      </c>
      <c r="I47819">
        <v>21160</v>
      </c>
      <c r="J47819">
        <v>0</v>
      </c>
      <c r="K47819">
        <v>21160</v>
      </c>
      <c r="L47819">
        <v>14739.93</v>
      </c>
      <c r="M47819">
        <v>6420.07</v>
      </c>
      <c r="N47819" s="2" t="s">
        <v>28</v>
      </c>
      <c r="O47819">
        <v>30.340595463137994</v>
      </c>
      <c r="P47819" s="2" t="s">
        <v>18</v>
      </c>
    </row>
    <row r="47820" spans="1:16" x14ac:dyDescent="0.25">
      <c r="A47820">
        <v>47819</v>
      </c>
      <c r="B47820" s="1">
        <v>45426</v>
      </c>
      <c r="C47820">
        <v>1930</v>
      </c>
      <c r="D47820">
        <v>358</v>
      </c>
      <c r="E47820" s="2" t="s">
        <v>19</v>
      </c>
      <c r="F47820">
        <v>6</v>
      </c>
      <c r="G47820">
        <v>1199</v>
      </c>
      <c r="H47820">
        <v>10</v>
      </c>
      <c r="I47820">
        <v>7194</v>
      </c>
      <c r="J47820">
        <v>719.4</v>
      </c>
      <c r="K47820">
        <v>6474.6</v>
      </c>
      <c r="L47820">
        <v>4097.7700000000004</v>
      </c>
      <c r="M47820">
        <v>2376.83</v>
      </c>
      <c r="N47820" s="2" t="s">
        <v>21</v>
      </c>
      <c r="O47820">
        <v>36.710067031167945</v>
      </c>
      <c r="P47820" s="2" t="s">
        <v>18</v>
      </c>
    </row>
    <row r="47821" spans="1:16" x14ac:dyDescent="0.25">
      <c r="A47821">
        <v>47820</v>
      </c>
      <c r="B47821" s="1">
        <v>44734</v>
      </c>
      <c r="C47821">
        <v>2514</v>
      </c>
      <c r="D47821">
        <v>201</v>
      </c>
      <c r="E47821" s="2" t="s">
        <v>30</v>
      </c>
      <c r="F47821">
        <v>4</v>
      </c>
      <c r="G47821">
        <v>1598</v>
      </c>
      <c r="H47821">
        <v>15</v>
      </c>
      <c r="I47821">
        <v>6392</v>
      </c>
      <c r="J47821">
        <v>958.8</v>
      </c>
      <c r="K47821">
        <v>5433.2</v>
      </c>
      <c r="L47821">
        <v>3499.82</v>
      </c>
      <c r="M47821">
        <v>1933.38</v>
      </c>
      <c r="N47821" s="2" t="s">
        <v>17</v>
      </c>
      <c r="O47821">
        <v>35.58455422218951</v>
      </c>
      <c r="P47821" s="2" t="s">
        <v>18</v>
      </c>
    </row>
    <row r="47822" spans="1:16" x14ac:dyDescent="0.25">
      <c r="A47822">
        <v>47821</v>
      </c>
      <c r="B47822" s="1">
        <v>44977</v>
      </c>
      <c r="C47822">
        <v>5117</v>
      </c>
      <c r="D47822">
        <v>261</v>
      </c>
      <c r="E47822" s="2" t="s">
        <v>30</v>
      </c>
      <c r="F47822">
        <v>1</v>
      </c>
      <c r="G47822">
        <v>3016</v>
      </c>
      <c r="H47822">
        <v>15</v>
      </c>
      <c r="I47822">
        <v>3016</v>
      </c>
      <c r="J47822">
        <v>452.4</v>
      </c>
      <c r="K47822">
        <v>2563.6</v>
      </c>
      <c r="L47822">
        <v>1938.74</v>
      </c>
      <c r="M47822">
        <v>624.86</v>
      </c>
      <c r="N47822" s="2" t="s">
        <v>20</v>
      </c>
      <c r="O47822">
        <v>24.374317366203776</v>
      </c>
      <c r="P47822" s="2" t="s">
        <v>23</v>
      </c>
    </row>
    <row r="47823" spans="1:16" x14ac:dyDescent="0.25">
      <c r="A47823">
        <v>47822</v>
      </c>
      <c r="B47823" s="1">
        <v>44664</v>
      </c>
      <c r="C47823">
        <v>2562</v>
      </c>
      <c r="D47823">
        <v>360</v>
      </c>
      <c r="E47823" s="2" t="s">
        <v>16</v>
      </c>
      <c r="F47823">
        <v>4</v>
      </c>
      <c r="G47823">
        <v>504</v>
      </c>
      <c r="H47823">
        <v>10</v>
      </c>
      <c r="I47823">
        <v>2016</v>
      </c>
      <c r="J47823">
        <v>201.6</v>
      </c>
      <c r="K47823">
        <v>1814.4</v>
      </c>
      <c r="L47823">
        <v>1251.33</v>
      </c>
      <c r="M47823">
        <v>563.07000000000005</v>
      </c>
      <c r="N47823" s="2" t="s">
        <v>17</v>
      </c>
      <c r="O47823">
        <v>31.033399470899468</v>
      </c>
      <c r="P47823" s="2" t="s">
        <v>32</v>
      </c>
    </row>
    <row r="47824" spans="1:16" x14ac:dyDescent="0.25">
      <c r="A47824">
        <v>47823</v>
      </c>
      <c r="B47824" s="1">
        <v>44721</v>
      </c>
      <c r="C47824">
        <v>5529</v>
      </c>
      <c r="D47824">
        <v>373</v>
      </c>
      <c r="E47824" s="2" t="s">
        <v>26</v>
      </c>
      <c r="F47824">
        <v>6</v>
      </c>
      <c r="G47824">
        <v>791</v>
      </c>
      <c r="H47824">
        <v>10</v>
      </c>
      <c r="I47824">
        <v>4746</v>
      </c>
      <c r="J47824">
        <v>474.6</v>
      </c>
      <c r="K47824">
        <v>4271.3999999999996</v>
      </c>
      <c r="L47824">
        <v>2746.19</v>
      </c>
      <c r="M47824">
        <v>1525.21</v>
      </c>
      <c r="N47824" s="2" t="s">
        <v>17</v>
      </c>
      <c r="O47824">
        <v>35.707496371213189</v>
      </c>
      <c r="P47824" s="2" t="s">
        <v>32</v>
      </c>
    </row>
    <row r="47825" spans="1:16" x14ac:dyDescent="0.25">
      <c r="A47825">
        <v>47824</v>
      </c>
      <c r="B47825" s="1">
        <v>44818</v>
      </c>
      <c r="C47825">
        <v>2889</v>
      </c>
      <c r="D47825">
        <v>377</v>
      </c>
      <c r="E47825" s="2" t="s">
        <v>16</v>
      </c>
      <c r="F47825">
        <v>6</v>
      </c>
      <c r="G47825">
        <v>2598</v>
      </c>
      <c r="H47825">
        <v>10</v>
      </c>
      <c r="I47825">
        <v>15588</v>
      </c>
      <c r="J47825">
        <v>1558.8</v>
      </c>
      <c r="K47825">
        <v>14029.2</v>
      </c>
      <c r="L47825">
        <v>9042.2900000000009</v>
      </c>
      <c r="M47825">
        <v>4986.91</v>
      </c>
      <c r="N47825" s="2" t="s">
        <v>22</v>
      </c>
      <c r="O47825">
        <v>35.546645567815695</v>
      </c>
      <c r="P47825" s="2" t="s">
        <v>18</v>
      </c>
    </row>
    <row r="47826" spans="1:16" x14ac:dyDescent="0.25">
      <c r="A47826">
        <v>47825</v>
      </c>
      <c r="B47826" s="1">
        <v>45275</v>
      </c>
      <c r="C47826">
        <v>3229</v>
      </c>
      <c r="D47826">
        <v>347</v>
      </c>
      <c r="E47826" s="2" t="s">
        <v>19</v>
      </c>
      <c r="F47826">
        <v>2</v>
      </c>
      <c r="G47826">
        <v>1229</v>
      </c>
      <c r="H47826">
        <v>20</v>
      </c>
      <c r="I47826">
        <v>2458</v>
      </c>
      <c r="J47826">
        <v>491.6</v>
      </c>
      <c r="K47826">
        <v>1966.4</v>
      </c>
      <c r="L47826">
        <v>1429.57</v>
      </c>
      <c r="M47826">
        <v>536.83000000000004</v>
      </c>
      <c r="N47826" s="2" t="s">
        <v>27</v>
      </c>
      <c r="O47826">
        <v>27.300142392188771</v>
      </c>
      <c r="P47826" s="2" t="s">
        <v>18</v>
      </c>
    </row>
    <row r="47827" spans="1:16" x14ac:dyDescent="0.25">
      <c r="A47827">
        <v>47826</v>
      </c>
      <c r="B47827" s="1">
        <v>45118</v>
      </c>
      <c r="C47827">
        <v>1688</v>
      </c>
      <c r="D47827">
        <v>393</v>
      </c>
      <c r="E47827" s="2" t="s">
        <v>26</v>
      </c>
      <c r="F47827">
        <v>9</v>
      </c>
      <c r="G47827">
        <v>1331</v>
      </c>
      <c r="H47827">
        <v>0</v>
      </c>
      <c r="I47827">
        <v>11979</v>
      </c>
      <c r="J47827">
        <v>0</v>
      </c>
      <c r="K47827">
        <v>11979</v>
      </c>
      <c r="L47827">
        <v>8099.39</v>
      </c>
      <c r="M47827">
        <v>3879.61</v>
      </c>
      <c r="N47827" s="2" t="s">
        <v>28</v>
      </c>
      <c r="O47827">
        <v>32.38676016361967</v>
      </c>
      <c r="P47827" s="2" t="s">
        <v>18</v>
      </c>
    </row>
    <row r="47828" spans="1:16" x14ac:dyDescent="0.25">
      <c r="A47828">
        <v>47827</v>
      </c>
      <c r="B47828" s="1">
        <v>45137</v>
      </c>
      <c r="C47828">
        <v>4930</v>
      </c>
      <c r="D47828">
        <v>264</v>
      </c>
      <c r="E47828" s="2" t="s">
        <v>16</v>
      </c>
      <c r="F47828">
        <v>8</v>
      </c>
      <c r="G47828">
        <v>1922</v>
      </c>
      <c r="H47828">
        <v>0</v>
      </c>
      <c r="I47828">
        <v>15376</v>
      </c>
      <c r="J47828">
        <v>0</v>
      </c>
      <c r="K47828">
        <v>15376</v>
      </c>
      <c r="L47828">
        <v>10394.11</v>
      </c>
      <c r="M47828">
        <v>4981.8900000000003</v>
      </c>
      <c r="N47828" s="2" t="s">
        <v>28</v>
      </c>
      <c r="O47828">
        <v>32.400429240374613</v>
      </c>
      <c r="P47828" s="2" t="s">
        <v>18</v>
      </c>
    </row>
    <row r="47829" spans="1:16" x14ac:dyDescent="0.25">
      <c r="A47829">
        <v>47828</v>
      </c>
      <c r="B47829" s="1">
        <v>44757</v>
      </c>
      <c r="C47829">
        <v>4412</v>
      </c>
      <c r="D47829">
        <v>283</v>
      </c>
      <c r="E47829" s="2" t="s">
        <v>30</v>
      </c>
      <c r="F47829">
        <v>6</v>
      </c>
      <c r="G47829">
        <v>2322</v>
      </c>
      <c r="H47829">
        <v>0</v>
      </c>
      <c r="I47829">
        <v>13932</v>
      </c>
      <c r="J47829">
        <v>0</v>
      </c>
      <c r="K47829">
        <v>13932</v>
      </c>
      <c r="L47829">
        <v>9339.43</v>
      </c>
      <c r="M47829">
        <v>4592.57</v>
      </c>
      <c r="N47829" s="2" t="s">
        <v>22</v>
      </c>
      <c r="O47829">
        <v>32.964183175423486</v>
      </c>
      <c r="P47829" s="2" t="s">
        <v>18</v>
      </c>
    </row>
    <row r="47830" spans="1:16" x14ac:dyDescent="0.25">
      <c r="A47830">
        <v>47829</v>
      </c>
      <c r="B47830" s="1">
        <v>44952</v>
      </c>
      <c r="C47830">
        <v>3150</v>
      </c>
      <c r="D47830">
        <v>223</v>
      </c>
      <c r="E47830" s="2" t="s">
        <v>19</v>
      </c>
      <c r="F47830">
        <v>5</v>
      </c>
      <c r="G47830">
        <v>886</v>
      </c>
      <c r="H47830">
        <v>15</v>
      </c>
      <c r="I47830">
        <v>4430</v>
      </c>
      <c r="J47830">
        <v>664.5</v>
      </c>
      <c r="K47830">
        <v>3765.5</v>
      </c>
      <c r="L47830">
        <v>2320.36</v>
      </c>
      <c r="M47830">
        <v>1445.14</v>
      </c>
      <c r="N47830" s="2" t="s">
        <v>20</v>
      </c>
      <c r="O47830">
        <v>38.37843579869871</v>
      </c>
      <c r="P47830" s="2" t="s">
        <v>32</v>
      </c>
    </row>
    <row r="47831" spans="1:16" x14ac:dyDescent="0.25">
      <c r="A47831">
        <v>47830</v>
      </c>
      <c r="B47831" s="1">
        <v>44631</v>
      </c>
      <c r="C47831">
        <v>1898</v>
      </c>
      <c r="D47831">
        <v>341</v>
      </c>
      <c r="E47831" s="2" t="s">
        <v>26</v>
      </c>
      <c r="F47831">
        <v>4</v>
      </c>
      <c r="G47831">
        <v>765</v>
      </c>
      <c r="H47831">
        <v>5</v>
      </c>
      <c r="I47831">
        <v>3060</v>
      </c>
      <c r="J47831">
        <v>153</v>
      </c>
      <c r="K47831">
        <v>2907</v>
      </c>
      <c r="L47831">
        <v>1705.86</v>
      </c>
      <c r="M47831">
        <v>1201.1400000000001</v>
      </c>
      <c r="N47831" s="2" t="s">
        <v>25</v>
      </c>
      <c r="O47831">
        <v>41.318885448916411</v>
      </c>
      <c r="P47831" s="2" t="s">
        <v>32</v>
      </c>
    </row>
    <row r="47832" spans="1:16" x14ac:dyDescent="0.25">
      <c r="A47832">
        <v>47831</v>
      </c>
      <c r="B47832" s="1">
        <v>45254</v>
      </c>
      <c r="C47832">
        <v>5760</v>
      </c>
      <c r="D47832">
        <v>248</v>
      </c>
      <c r="E47832" s="2" t="s">
        <v>16</v>
      </c>
      <c r="F47832">
        <v>8</v>
      </c>
      <c r="G47832">
        <v>4795</v>
      </c>
      <c r="H47832">
        <v>20</v>
      </c>
      <c r="I47832">
        <v>38360</v>
      </c>
      <c r="J47832">
        <v>7672</v>
      </c>
      <c r="K47832">
        <v>30688</v>
      </c>
      <c r="L47832">
        <v>18342.16</v>
      </c>
      <c r="M47832">
        <v>12345.84</v>
      </c>
      <c r="N47832" s="2" t="s">
        <v>27</v>
      </c>
      <c r="O47832">
        <v>40.230187695516165</v>
      </c>
      <c r="P47832" s="2" t="s">
        <v>23</v>
      </c>
    </row>
    <row r="47833" spans="1:16" x14ac:dyDescent="0.25">
      <c r="A47833">
        <v>47832</v>
      </c>
      <c r="B47833" s="1">
        <v>45404</v>
      </c>
      <c r="C47833">
        <v>3542</v>
      </c>
      <c r="D47833">
        <v>300</v>
      </c>
      <c r="E47833" s="2" t="s">
        <v>26</v>
      </c>
      <c r="F47833">
        <v>6</v>
      </c>
      <c r="G47833">
        <v>2400</v>
      </c>
      <c r="H47833">
        <v>20</v>
      </c>
      <c r="I47833">
        <v>14400</v>
      </c>
      <c r="J47833">
        <v>2880</v>
      </c>
      <c r="K47833">
        <v>11520</v>
      </c>
      <c r="L47833">
        <v>6927.54</v>
      </c>
      <c r="M47833">
        <v>4592.46</v>
      </c>
      <c r="N47833" s="2" t="s">
        <v>21</v>
      </c>
      <c r="O47833">
        <v>39.865104166666669</v>
      </c>
      <c r="P47833" s="2" t="s">
        <v>18</v>
      </c>
    </row>
    <row r="47834" spans="1:16" x14ac:dyDescent="0.25">
      <c r="A47834">
        <v>47833</v>
      </c>
      <c r="B47834" s="1">
        <v>44808</v>
      </c>
      <c r="C47834">
        <v>1323</v>
      </c>
      <c r="D47834">
        <v>368</v>
      </c>
      <c r="E47834" s="2" t="s">
        <v>19</v>
      </c>
      <c r="F47834">
        <v>3</v>
      </c>
      <c r="G47834">
        <v>3765</v>
      </c>
      <c r="H47834">
        <v>10</v>
      </c>
      <c r="I47834">
        <v>11295</v>
      </c>
      <c r="J47834">
        <v>1129.5</v>
      </c>
      <c r="K47834">
        <v>10165.5</v>
      </c>
      <c r="L47834">
        <v>5765.4</v>
      </c>
      <c r="M47834">
        <v>4400.1000000000004</v>
      </c>
      <c r="N47834" s="2" t="s">
        <v>22</v>
      </c>
      <c r="O47834">
        <v>43.284639220894206</v>
      </c>
      <c r="P47834" s="2" t="s">
        <v>23</v>
      </c>
    </row>
    <row r="47835" spans="1:16" x14ac:dyDescent="0.25">
      <c r="A47835">
        <v>47834</v>
      </c>
      <c r="B47835" s="1">
        <v>44890</v>
      </c>
      <c r="C47835">
        <v>3830</v>
      </c>
      <c r="D47835">
        <v>356</v>
      </c>
      <c r="E47835" s="2" t="s">
        <v>30</v>
      </c>
      <c r="F47835">
        <v>7</v>
      </c>
      <c r="G47835">
        <v>4338</v>
      </c>
      <c r="H47835">
        <v>0</v>
      </c>
      <c r="I47835">
        <v>30366</v>
      </c>
      <c r="J47835">
        <v>0</v>
      </c>
      <c r="K47835">
        <v>30366</v>
      </c>
      <c r="L47835">
        <v>23812.720000000001</v>
      </c>
      <c r="M47835">
        <v>6553.28</v>
      </c>
      <c r="N47835" s="2" t="s">
        <v>31</v>
      </c>
      <c r="O47835">
        <v>21.580978726206943</v>
      </c>
      <c r="P47835" s="2" t="s">
        <v>23</v>
      </c>
    </row>
    <row r="47836" spans="1:16" x14ac:dyDescent="0.25">
      <c r="A47836">
        <v>47835</v>
      </c>
      <c r="B47836" s="1">
        <v>44719</v>
      </c>
      <c r="C47836">
        <v>4778</v>
      </c>
      <c r="D47836">
        <v>348</v>
      </c>
      <c r="E47836" s="2" t="s">
        <v>30</v>
      </c>
      <c r="F47836">
        <v>4</v>
      </c>
      <c r="G47836">
        <v>3980</v>
      </c>
      <c r="H47836">
        <v>10</v>
      </c>
      <c r="I47836">
        <v>15920</v>
      </c>
      <c r="J47836">
        <v>1592</v>
      </c>
      <c r="K47836">
        <v>14328</v>
      </c>
      <c r="L47836">
        <v>9346.7999999999993</v>
      </c>
      <c r="M47836">
        <v>4981.2</v>
      </c>
      <c r="N47836" s="2" t="s">
        <v>17</v>
      </c>
      <c r="O47836">
        <v>34.765494137353429</v>
      </c>
      <c r="P47836" s="2" t="s">
        <v>23</v>
      </c>
    </row>
    <row r="47837" spans="1:16" x14ac:dyDescent="0.25">
      <c r="A47837">
        <v>47836</v>
      </c>
      <c r="B47837" s="1">
        <v>45259</v>
      </c>
      <c r="C47837">
        <v>1877</v>
      </c>
      <c r="D47837">
        <v>231</v>
      </c>
      <c r="E47837" s="2" t="s">
        <v>19</v>
      </c>
      <c r="F47837">
        <v>6</v>
      </c>
      <c r="G47837">
        <v>964</v>
      </c>
      <c r="H47837">
        <v>10</v>
      </c>
      <c r="I47837">
        <v>5784</v>
      </c>
      <c r="J47837">
        <v>578.4</v>
      </c>
      <c r="K47837">
        <v>5205.6000000000004</v>
      </c>
      <c r="L47837">
        <v>3118.6</v>
      </c>
      <c r="M47837">
        <v>2087</v>
      </c>
      <c r="N47837" s="2" t="s">
        <v>27</v>
      </c>
      <c r="O47837">
        <v>40.091439987705549</v>
      </c>
      <c r="P47837" s="2" t="s">
        <v>32</v>
      </c>
    </row>
    <row r="47838" spans="1:16" x14ac:dyDescent="0.25">
      <c r="A47838">
        <v>47837</v>
      </c>
      <c r="B47838" s="1">
        <v>45304</v>
      </c>
      <c r="C47838">
        <v>3312</v>
      </c>
      <c r="D47838">
        <v>386</v>
      </c>
      <c r="E47838" s="2" t="s">
        <v>16</v>
      </c>
      <c r="F47838">
        <v>6</v>
      </c>
      <c r="G47838">
        <v>2802</v>
      </c>
      <c r="H47838">
        <v>5</v>
      </c>
      <c r="I47838">
        <v>16812</v>
      </c>
      <c r="J47838">
        <v>840.6</v>
      </c>
      <c r="K47838">
        <v>15971.4</v>
      </c>
      <c r="L47838">
        <v>12589</v>
      </c>
      <c r="M47838">
        <v>3382.4</v>
      </c>
      <c r="N47838" s="2" t="s">
        <v>33</v>
      </c>
      <c r="O47838">
        <v>21.177855416557097</v>
      </c>
      <c r="P47838" s="2" t="s">
        <v>18</v>
      </c>
    </row>
    <row r="47839" spans="1:16" x14ac:dyDescent="0.25">
      <c r="A47839">
        <v>47838</v>
      </c>
      <c r="B47839" s="1">
        <v>45146</v>
      </c>
      <c r="C47839">
        <v>4710</v>
      </c>
      <c r="D47839">
        <v>327</v>
      </c>
      <c r="E47839" s="2" t="s">
        <v>19</v>
      </c>
      <c r="F47839">
        <v>7</v>
      </c>
      <c r="G47839">
        <v>405</v>
      </c>
      <c r="H47839">
        <v>15</v>
      </c>
      <c r="I47839">
        <v>2835</v>
      </c>
      <c r="J47839">
        <v>425.25</v>
      </c>
      <c r="K47839">
        <v>2409.75</v>
      </c>
      <c r="L47839">
        <v>1328.73</v>
      </c>
      <c r="M47839">
        <v>1081.02</v>
      </c>
      <c r="N47839" s="2" t="s">
        <v>28</v>
      </c>
      <c r="O47839">
        <v>44.860255213196389</v>
      </c>
      <c r="P47839" s="2" t="s">
        <v>24</v>
      </c>
    </row>
    <row r="47840" spans="1:16" x14ac:dyDescent="0.25">
      <c r="A47840">
        <v>47839</v>
      </c>
      <c r="B47840" s="1">
        <v>44616</v>
      </c>
      <c r="C47840">
        <v>1334</v>
      </c>
      <c r="D47840">
        <v>252</v>
      </c>
      <c r="E47840" s="2" t="s">
        <v>16</v>
      </c>
      <c r="F47840">
        <v>8</v>
      </c>
      <c r="G47840">
        <v>827</v>
      </c>
      <c r="H47840">
        <v>20</v>
      </c>
      <c r="I47840">
        <v>6616</v>
      </c>
      <c r="J47840">
        <v>1323.2</v>
      </c>
      <c r="K47840">
        <v>5292.8</v>
      </c>
      <c r="L47840">
        <v>4205.1400000000003</v>
      </c>
      <c r="M47840">
        <v>1087.6600000000001</v>
      </c>
      <c r="N47840" s="2" t="s">
        <v>25</v>
      </c>
      <c r="O47840">
        <v>20.549803506650548</v>
      </c>
      <c r="P47840" s="2" t="s">
        <v>32</v>
      </c>
    </row>
    <row r="47841" spans="1:16" x14ac:dyDescent="0.25">
      <c r="A47841">
        <v>47840</v>
      </c>
      <c r="B47841" s="1">
        <v>45047</v>
      </c>
      <c r="C47841">
        <v>2863</v>
      </c>
      <c r="D47841">
        <v>286</v>
      </c>
      <c r="E47841" s="2" t="s">
        <v>16</v>
      </c>
      <c r="F47841">
        <v>6</v>
      </c>
      <c r="G47841">
        <v>3021</v>
      </c>
      <c r="H47841">
        <v>0</v>
      </c>
      <c r="I47841">
        <v>18126</v>
      </c>
      <c r="J47841">
        <v>0</v>
      </c>
      <c r="K47841">
        <v>18126</v>
      </c>
      <c r="L47841">
        <v>12968.45</v>
      </c>
      <c r="M47841">
        <v>5157.55</v>
      </c>
      <c r="N47841" s="2" t="s">
        <v>29</v>
      </c>
      <c r="O47841">
        <v>28.453878406708593</v>
      </c>
      <c r="P47841" s="2" t="s">
        <v>23</v>
      </c>
    </row>
    <row r="47842" spans="1:16" x14ac:dyDescent="0.25">
      <c r="A47842">
        <v>47841</v>
      </c>
      <c r="B47842" s="1">
        <v>44804</v>
      </c>
      <c r="C47842">
        <v>5453</v>
      </c>
      <c r="D47842">
        <v>262</v>
      </c>
      <c r="E47842" s="2" t="s">
        <v>30</v>
      </c>
      <c r="F47842">
        <v>2</v>
      </c>
      <c r="G47842">
        <v>4961</v>
      </c>
      <c r="H47842">
        <v>5</v>
      </c>
      <c r="I47842">
        <v>9922</v>
      </c>
      <c r="J47842">
        <v>496.1</v>
      </c>
      <c r="K47842">
        <v>9425.9</v>
      </c>
      <c r="L47842">
        <v>6461.45</v>
      </c>
      <c r="M47842">
        <v>2964.45</v>
      </c>
      <c r="N47842" s="2" t="s">
        <v>22</v>
      </c>
      <c r="O47842">
        <v>31.450047210345961</v>
      </c>
      <c r="P47842" s="2" t="s">
        <v>23</v>
      </c>
    </row>
    <row r="47843" spans="1:16" x14ac:dyDescent="0.25">
      <c r="A47843">
        <v>47842</v>
      </c>
      <c r="B47843" s="1">
        <v>45375</v>
      </c>
      <c r="C47843">
        <v>4852</v>
      </c>
      <c r="D47843">
        <v>398</v>
      </c>
      <c r="E47843" s="2" t="s">
        <v>30</v>
      </c>
      <c r="F47843">
        <v>1</v>
      </c>
      <c r="G47843">
        <v>4694</v>
      </c>
      <c r="H47843">
        <v>5</v>
      </c>
      <c r="I47843">
        <v>4694</v>
      </c>
      <c r="J47843">
        <v>234.7</v>
      </c>
      <c r="K47843">
        <v>4459.3</v>
      </c>
      <c r="L47843">
        <v>3240.13</v>
      </c>
      <c r="M47843">
        <v>1219.17</v>
      </c>
      <c r="N47843" s="2" t="s">
        <v>33</v>
      </c>
      <c r="O47843">
        <v>27.339941246383965</v>
      </c>
      <c r="P47843" s="2" t="s">
        <v>23</v>
      </c>
    </row>
    <row r="47844" spans="1:16" x14ac:dyDescent="0.25">
      <c r="A47844">
        <v>47843</v>
      </c>
      <c r="B47844" s="1">
        <v>44914</v>
      </c>
      <c r="C47844">
        <v>5014</v>
      </c>
      <c r="D47844">
        <v>350</v>
      </c>
      <c r="E47844" s="2" t="s">
        <v>16</v>
      </c>
      <c r="F47844">
        <v>4</v>
      </c>
      <c r="G47844">
        <v>1807</v>
      </c>
      <c r="H47844">
        <v>20</v>
      </c>
      <c r="I47844">
        <v>7228</v>
      </c>
      <c r="J47844">
        <v>1445.6</v>
      </c>
      <c r="K47844">
        <v>5782.4</v>
      </c>
      <c r="L47844">
        <v>3581.28</v>
      </c>
      <c r="M47844">
        <v>2201.12</v>
      </c>
      <c r="N47844" s="2" t="s">
        <v>31</v>
      </c>
      <c r="O47844">
        <v>38.06585500830105</v>
      </c>
      <c r="P47844" s="2" t="s">
        <v>18</v>
      </c>
    </row>
    <row r="47845" spans="1:16" x14ac:dyDescent="0.25">
      <c r="A47845">
        <v>47844</v>
      </c>
      <c r="B47845" s="1">
        <v>44971</v>
      </c>
      <c r="C47845">
        <v>1619</v>
      </c>
      <c r="D47845">
        <v>280</v>
      </c>
      <c r="E47845" s="2" t="s">
        <v>19</v>
      </c>
      <c r="F47845">
        <v>5</v>
      </c>
      <c r="G47845">
        <v>4339</v>
      </c>
      <c r="H47845">
        <v>0</v>
      </c>
      <c r="I47845">
        <v>21695</v>
      </c>
      <c r="J47845">
        <v>0</v>
      </c>
      <c r="K47845">
        <v>21695</v>
      </c>
      <c r="L47845">
        <v>12265.76</v>
      </c>
      <c r="M47845">
        <v>9429.24</v>
      </c>
      <c r="N47845" s="2" t="s">
        <v>20</v>
      </c>
      <c r="O47845">
        <v>43.46273334869786</v>
      </c>
      <c r="P47845" s="2" t="s">
        <v>23</v>
      </c>
    </row>
    <row r="47846" spans="1:16" x14ac:dyDescent="0.25">
      <c r="A47846">
        <v>47845</v>
      </c>
      <c r="B47846" s="1">
        <v>45288</v>
      </c>
      <c r="C47846">
        <v>2412</v>
      </c>
      <c r="D47846">
        <v>233</v>
      </c>
      <c r="E47846" s="2" t="s">
        <v>19</v>
      </c>
      <c r="F47846">
        <v>5</v>
      </c>
      <c r="G47846">
        <v>4515</v>
      </c>
      <c r="H47846">
        <v>10</v>
      </c>
      <c r="I47846">
        <v>22575</v>
      </c>
      <c r="J47846">
        <v>2257.5</v>
      </c>
      <c r="K47846">
        <v>20317.5</v>
      </c>
      <c r="L47846">
        <v>11792.18</v>
      </c>
      <c r="M47846">
        <v>8525.32</v>
      </c>
      <c r="N47846" s="2" t="s">
        <v>27</v>
      </c>
      <c r="O47846">
        <v>41.960477420942539</v>
      </c>
      <c r="P47846" s="2" t="s">
        <v>23</v>
      </c>
    </row>
    <row r="47847" spans="1:16" x14ac:dyDescent="0.25">
      <c r="A47847">
        <v>47846</v>
      </c>
      <c r="B47847" s="1">
        <v>44576</v>
      </c>
      <c r="C47847">
        <v>5962</v>
      </c>
      <c r="D47847">
        <v>364</v>
      </c>
      <c r="E47847" s="2" t="s">
        <v>19</v>
      </c>
      <c r="F47847">
        <v>9</v>
      </c>
      <c r="G47847">
        <v>3235</v>
      </c>
      <c r="H47847">
        <v>15</v>
      </c>
      <c r="I47847">
        <v>29115</v>
      </c>
      <c r="J47847">
        <v>4367.25</v>
      </c>
      <c r="K47847">
        <v>24747.75</v>
      </c>
      <c r="L47847">
        <v>16432.939999999999</v>
      </c>
      <c r="M47847">
        <v>8314.81</v>
      </c>
      <c r="N47847" s="2" t="s">
        <v>25</v>
      </c>
      <c r="O47847">
        <v>33.598246305219668</v>
      </c>
      <c r="P47847" s="2" t="s">
        <v>23</v>
      </c>
    </row>
    <row r="47848" spans="1:16" x14ac:dyDescent="0.25">
      <c r="A47848">
        <v>47847</v>
      </c>
      <c r="B47848" s="1">
        <v>44708</v>
      </c>
      <c r="C47848">
        <v>1260</v>
      </c>
      <c r="D47848">
        <v>332</v>
      </c>
      <c r="E47848" s="2" t="s">
        <v>19</v>
      </c>
      <c r="F47848">
        <v>5</v>
      </c>
      <c r="G47848">
        <v>489</v>
      </c>
      <c r="H47848">
        <v>0</v>
      </c>
      <c r="I47848">
        <v>2445</v>
      </c>
      <c r="J47848">
        <v>0</v>
      </c>
      <c r="K47848">
        <v>2445</v>
      </c>
      <c r="L47848">
        <v>1552.81</v>
      </c>
      <c r="M47848">
        <v>892.19</v>
      </c>
      <c r="N47848" s="2" t="s">
        <v>17</v>
      </c>
      <c r="O47848">
        <v>36.490388548057261</v>
      </c>
      <c r="P47848" s="2" t="s">
        <v>24</v>
      </c>
    </row>
    <row r="47849" spans="1:16" x14ac:dyDescent="0.25">
      <c r="A47849">
        <v>47848</v>
      </c>
      <c r="B47849" s="1">
        <v>45051</v>
      </c>
      <c r="C47849">
        <v>4833</v>
      </c>
      <c r="D47849">
        <v>241</v>
      </c>
      <c r="E47849" s="2" t="s">
        <v>19</v>
      </c>
      <c r="F47849">
        <v>4</v>
      </c>
      <c r="G47849">
        <v>2096</v>
      </c>
      <c r="H47849">
        <v>5</v>
      </c>
      <c r="I47849">
        <v>8384</v>
      </c>
      <c r="J47849">
        <v>419.2</v>
      </c>
      <c r="K47849">
        <v>7964.8</v>
      </c>
      <c r="L47849">
        <v>5470.85</v>
      </c>
      <c r="M47849">
        <v>2493.9499999999998</v>
      </c>
      <c r="N47849" s="2" t="s">
        <v>29</v>
      </c>
      <c r="O47849">
        <v>31.312148453194048</v>
      </c>
      <c r="P47849" s="2" t="s">
        <v>18</v>
      </c>
    </row>
    <row r="47850" spans="1:16" x14ac:dyDescent="0.25">
      <c r="A47850">
        <v>47849</v>
      </c>
      <c r="B47850" s="1">
        <v>45217</v>
      </c>
      <c r="C47850">
        <v>3443</v>
      </c>
      <c r="D47850">
        <v>399</v>
      </c>
      <c r="E47850" s="2" t="s">
        <v>30</v>
      </c>
      <c r="F47850">
        <v>5</v>
      </c>
      <c r="G47850">
        <v>3480</v>
      </c>
      <c r="H47850">
        <v>5</v>
      </c>
      <c r="I47850">
        <v>17400</v>
      </c>
      <c r="J47850">
        <v>870</v>
      </c>
      <c r="K47850">
        <v>16530</v>
      </c>
      <c r="L47850">
        <v>12820.07</v>
      </c>
      <c r="M47850">
        <v>3709.93</v>
      </c>
      <c r="N47850" s="2" t="s">
        <v>27</v>
      </c>
      <c r="O47850">
        <v>22.443617664851782</v>
      </c>
      <c r="P47850" s="2" t="s">
        <v>23</v>
      </c>
    </row>
    <row r="47851" spans="1:16" x14ac:dyDescent="0.25">
      <c r="A47851">
        <v>47850</v>
      </c>
      <c r="B47851" s="1">
        <v>44586</v>
      </c>
      <c r="C47851">
        <v>3644</v>
      </c>
      <c r="D47851">
        <v>271</v>
      </c>
      <c r="E47851" s="2" t="s">
        <v>26</v>
      </c>
      <c r="F47851">
        <v>8</v>
      </c>
      <c r="G47851">
        <v>1771</v>
      </c>
      <c r="H47851">
        <v>5</v>
      </c>
      <c r="I47851">
        <v>14168</v>
      </c>
      <c r="J47851">
        <v>708.4</v>
      </c>
      <c r="K47851">
        <v>13459.6</v>
      </c>
      <c r="L47851">
        <v>9627.68</v>
      </c>
      <c r="M47851">
        <v>3831.92</v>
      </c>
      <c r="N47851" s="2" t="s">
        <v>25</v>
      </c>
      <c r="O47851">
        <v>28.469791078486729</v>
      </c>
      <c r="P47851" s="2" t="s">
        <v>18</v>
      </c>
    </row>
    <row r="47852" spans="1:16" x14ac:dyDescent="0.25">
      <c r="A47852">
        <v>47851</v>
      </c>
      <c r="B47852" s="1">
        <v>45172</v>
      </c>
      <c r="C47852">
        <v>5505</v>
      </c>
      <c r="D47852">
        <v>287</v>
      </c>
      <c r="E47852" s="2" t="s">
        <v>30</v>
      </c>
      <c r="F47852">
        <v>3</v>
      </c>
      <c r="G47852">
        <v>4605</v>
      </c>
      <c r="H47852">
        <v>15</v>
      </c>
      <c r="I47852">
        <v>13815</v>
      </c>
      <c r="J47852">
        <v>2072.25</v>
      </c>
      <c r="K47852">
        <v>11742.75</v>
      </c>
      <c r="L47852">
        <v>8692.8799999999992</v>
      </c>
      <c r="M47852">
        <v>3049.87</v>
      </c>
      <c r="N47852" s="2" t="s">
        <v>28</v>
      </c>
      <c r="O47852">
        <v>25.972365927912968</v>
      </c>
      <c r="P47852" s="2" t="s">
        <v>23</v>
      </c>
    </row>
    <row r="47853" spans="1:16" x14ac:dyDescent="0.25">
      <c r="A47853">
        <v>47852</v>
      </c>
      <c r="B47853" s="1">
        <v>45252</v>
      </c>
      <c r="C47853">
        <v>4824</v>
      </c>
      <c r="D47853">
        <v>352</v>
      </c>
      <c r="E47853" s="2" t="s">
        <v>30</v>
      </c>
      <c r="F47853">
        <v>7</v>
      </c>
      <c r="G47853">
        <v>344</v>
      </c>
      <c r="H47853">
        <v>20</v>
      </c>
      <c r="I47853">
        <v>2408</v>
      </c>
      <c r="J47853">
        <v>481.6</v>
      </c>
      <c r="K47853">
        <v>1926.4</v>
      </c>
      <c r="L47853">
        <v>1528.3</v>
      </c>
      <c r="M47853">
        <v>398.1</v>
      </c>
      <c r="N47853" s="2" t="s">
        <v>27</v>
      </c>
      <c r="O47853">
        <v>20.665490033222593</v>
      </c>
      <c r="P47853" s="2" t="s">
        <v>24</v>
      </c>
    </row>
    <row r="47854" spans="1:16" x14ac:dyDescent="0.25">
      <c r="A47854">
        <v>47853</v>
      </c>
      <c r="B47854" s="1">
        <v>44894</v>
      </c>
      <c r="C47854">
        <v>5517</v>
      </c>
      <c r="D47854">
        <v>245</v>
      </c>
      <c r="E47854" s="2" t="s">
        <v>19</v>
      </c>
      <c r="F47854">
        <v>4</v>
      </c>
      <c r="G47854">
        <v>1134</v>
      </c>
      <c r="H47854">
        <v>5</v>
      </c>
      <c r="I47854">
        <v>4536</v>
      </c>
      <c r="J47854">
        <v>226.8</v>
      </c>
      <c r="K47854">
        <v>4309.2</v>
      </c>
      <c r="L47854">
        <v>3395.58</v>
      </c>
      <c r="M47854">
        <v>913.62</v>
      </c>
      <c r="N47854" s="2" t="s">
        <v>31</v>
      </c>
      <c r="O47854">
        <v>21.201615148983571</v>
      </c>
      <c r="P47854" s="2" t="s">
        <v>18</v>
      </c>
    </row>
    <row r="47855" spans="1:16" x14ac:dyDescent="0.25">
      <c r="A47855">
        <v>47854</v>
      </c>
      <c r="B47855" s="1">
        <v>44735</v>
      </c>
      <c r="C47855">
        <v>1151</v>
      </c>
      <c r="D47855">
        <v>226</v>
      </c>
      <c r="E47855" s="2" t="s">
        <v>19</v>
      </c>
      <c r="F47855">
        <v>2</v>
      </c>
      <c r="G47855">
        <v>1885</v>
      </c>
      <c r="H47855">
        <v>5</v>
      </c>
      <c r="I47855">
        <v>3770</v>
      </c>
      <c r="J47855">
        <v>188.5</v>
      </c>
      <c r="K47855">
        <v>3581.5</v>
      </c>
      <c r="L47855">
        <v>2242.73</v>
      </c>
      <c r="M47855">
        <v>1338.77</v>
      </c>
      <c r="N47855" s="2" t="s">
        <v>17</v>
      </c>
      <c r="O47855">
        <v>37.380147982688818</v>
      </c>
      <c r="P47855" s="2" t="s">
        <v>18</v>
      </c>
    </row>
    <row r="47856" spans="1:16" x14ac:dyDescent="0.25">
      <c r="A47856">
        <v>47855</v>
      </c>
      <c r="B47856" s="1">
        <v>45336</v>
      </c>
      <c r="C47856">
        <v>1046</v>
      </c>
      <c r="D47856">
        <v>295</v>
      </c>
      <c r="E47856" s="2" t="s">
        <v>26</v>
      </c>
      <c r="F47856">
        <v>8</v>
      </c>
      <c r="G47856">
        <v>2153</v>
      </c>
      <c r="H47856">
        <v>5</v>
      </c>
      <c r="I47856">
        <v>17224</v>
      </c>
      <c r="J47856">
        <v>861.2</v>
      </c>
      <c r="K47856">
        <v>16362.8</v>
      </c>
      <c r="L47856">
        <v>9959.76</v>
      </c>
      <c r="M47856">
        <v>6403.04</v>
      </c>
      <c r="N47856" s="2" t="s">
        <v>33</v>
      </c>
      <c r="O47856">
        <v>39.131688952990935</v>
      </c>
      <c r="P47856" s="2" t="s">
        <v>18</v>
      </c>
    </row>
    <row r="47857" spans="1:16" x14ac:dyDescent="0.25">
      <c r="A47857">
        <v>47856</v>
      </c>
      <c r="B47857" s="1">
        <v>44851</v>
      </c>
      <c r="C47857">
        <v>4329</v>
      </c>
      <c r="D47857">
        <v>334</v>
      </c>
      <c r="E47857" s="2" t="s">
        <v>19</v>
      </c>
      <c r="F47857">
        <v>7</v>
      </c>
      <c r="G47857">
        <v>1564</v>
      </c>
      <c r="H47857">
        <v>15</v>
      </c>
      <c r="I47857">
        <v>10948</v>
      </c>
      <c r="J47857">
        <v>1642.2</v>
      </c>
      <c r="K47857">
        <v>9305.7999999999993</v>
      </c>
      <c r="L47857">
        <v>6738.14</v>
      </c>
      <c r="M47857">
        <v>2567.66</v>
      </c>
      <c r="N47857" s="2" t="s">
        <v>31</v>
      </c>
      <c r="O47857">
        <v>27.592039373294075</v>
      </c>
      <c r="P47857" s="2" t="s">
        <v>18</v>
      </c>
    </row>
    <row r="47858" spans="1:16" x14ac:dyDescent="0.25">
      <c r="A47858">
        <v>47857</v>
      </c>
      <c r="B47858" s="1">
        <v>45131</v>
      </c>
      <c r="C47858">
        <v>2630</v>
      </c>
      <c r="D47858">
        <v>387</v>
      </c>
      <c r="E47858" s="2" t="s">
        <v>26</v>
      </c>
      <c r="F47858">
        <v>4</v>
      </c>
      <c r="G47858">
        <v>1637</v>
      </c>
      <c r="H47858">
        <v>15</v>
      </c>
      <c r="I47858">
        <v>6548</v>
      </c>
      <c r="J47858">
        <v>982.2</v>
      </c>
      <c r="K47858">
        <v>5565.8</v>
      </c>
      <c r="L47858">
        <v>3600.48</v>
      </c>
      <c r="M47858">
        <v>1965.32</v>
      </c>
      <c r="N47858" s="2" t="s">
        <v>28</v>
      </c>
      <c r="O47858">
        <v>35.31064716662474</v>
      </c>
      <c r="P47858" s="2" t="s">
        <v>18</v>
      </c>
    </row>
    <row r="47859" spans="1:16" x14ac:dyDescent="0.25">
      <c r="A47859">
        <v>47858</v>
      </c>
      <c r="B47859" s="1">
        <v>45407</v>
      </c>
      <c r="C47859">
        <v>2665</v>
      </c>
      <c r="D47859">
        <v>211</v>
      </c>
      <c r="E47859" s="2" t="s">
        <v>30</v>
      </c>
      <c r="F47859">
        <v>8</v>
      </c>
      <c r="G47859">
        <v>3980</v>
      </c>
      <c r="H47859">
        <v>15</v>
      </c>
      <c r="I47859">
        <v>31840</v>
      </c>
      <c r="J47859">
        <v>4776</v>
      </c>
      <c r="K47859">
        <v>27064</v>
      </c>
      <c r="L47859">
        <v>19075.21</v>
      </c>
      <c r="M47859">
        <v>7988.79</v>
      </c>
      <c r="N47859" s="2" t="s">
        <v>21</v>
      </c>
      <c r="O47859">
        <v>29.518142181495715</v>
      </c>
      <c r="P47859" s="2" t="s">
        <v>23</v>
      </c>
    </row>
    <row r="47860" spans="1:16" x14ac:dyDescent="0.25">
      <c r="A47860">
        <v>47859</v>
      </c>
      <c r="B47860" s="1">
        <v>45352</v>
      </c>
      <c r="C47860">
        <v>4229</v>
      </c>
      <c r="D47860">
        <v>311</v>
      </c>
      <c r="E47860" s="2" t="s">
        <v>26</v>
      </c>
      <c r="F47860">
        <v>7</v>
      </c>
      <c r="G47860">
        <v>519</v>
      </c>
      <c r="H47860">
        <v>0</v>
      </c>
      <c r="I47860">
        <v>3633</v>
      </c>
      <c r="J47860">
        <v>0</v>
      </c>
      <c r="K47860">
        <v>3633</v>
      </c>
      <c r="L47860">
        <v>2111.27</v>
      </c>
      <c r="M47860">
        <v>1521.73</v>
      </c>
      <c r="N47860" s="2" t="s">
        <v>33</v>
      </c>
      <c r="O47860">
        <v>41.886319845857415</v>
      </c>
      <c r="P47860" s="2" t="s">
        <v>32</v>
      </c>
    </row>
    <row r="47861" spans="1:16" x14ac:dyDescent="0.25">
      <c r="A47861">
        <v>47860</v>
      </c>
      <c r="B47861" s="1">
        <v>44706</v>
      </c>
      <c r="C47861">
        <v>4224</v>
      </c>
      <c r="D47861">
        <v>334</v>
      </c>
      <c r="E47861" s="2" t="s">
        <v>19</v>
      </c>
      <c r="F47861">
        <v>8</v>
      </c>
      <c r="G47861">
        <v>3864</v>
      </c>
      <c r="H47861">
        <v>0</v>
      </c>
      <c r="I47861">
        <v>30912</v>
      </c>
      <c r="J47861">
        <v>0</v>
      </c>
      <c r="K47861">
        <v>30912</v>
      </c>
      <c r="L47861">
        <v>19747.419999999998</v>
      </c>
      <c r="M47861">
        <v>11164.58</v>
      </c>
      <c r="N47861" s="2" t="s">
        <v>17</v>
      </c>
      <c r="O47861">
        <v>36.11730072463768</v>
      </c>
      <c r="P47861" s="2" t="s">
        <v>23</v>
      </c>
    </row>
    <row r="47862" spans="1:16" x14ac:dyDescent="0.25">
      <c r="A47862">
        <v>47861</v>
      </c>
      <c r="B47862" s="1">
        <v>44683</v>
      </c>
      <c r="C47862">
        <v>3813</v>
      </c>
      <c r="D47862">
        <v>308</v>
      </c>
      <c r="E47862" s="2" t="s">
        <v>26</v>
      </c>
      <c r="F47862">
        <v>3</v>
      </c>
      <c r="G47862">
        <v>1848</v>
      </c>
      <c r="H47862">
        <v>5</v>
      </c>
      <c r="I47862">
        <v>5544</v>
      </c>
      <c r="J47862">
        <v>277.2</v>
      </c>
      <c r="K47862">
        <v>5266.8</v>
      </c>
      <c r="L47862">
        <v>3927.95</v>
      </c>
      <c r="M47862">
        <v>1338.85</v>
      </c>
      <c r="N47862" s="2" t="s">
        <v>17</v>
      </c>
      <c r="O47862">
        <v>25.420558973190548</v>
      </c>
      <c r="P47862" s="2" t="s">
        <v>18</v>
      </c>
    </row>
    <row r="47863" spans="1:16" x14ac:dyDescent="0.25">
      <c r="A47863">
        <v>47862</v>
      </c>
      <c r="B47863" s="1">
        <v>44588</v>
      </c>
      <c r="C47863">
        <v>2280</v>
      </c>
      <c r="D47863">
        <v>372</v>
      </c>
      <c r="E47863" s="2" t="s">
        <v>30</v>
      </c>
      <c r="F47863">
        <v>4</v>
      </c>
      <c r="G47863">
        <v>3204</v>
      </c>
      <c r="H47863">
        <v>20</v>
      </c>
      <c r="I47863">
        <v>12816</v>
      </c>
      <c r="J47863">
        <v>2563.1999999999998</v>
      </c>
      <c r="K47863">
        <v>10252.799999999999</v>
      </c>
      <c r="L47863">
        <v>6377.36</v>
      </c>
      <c r="M47863">
        <v>3875.44</v>
      </c>
      <c r="N47863" s="2" t="s">
        <v>25</v>
      </c>
      <c r="O47863">
        <v>37.798845193508122</v>
      </c>
      <c r="P47863" s="2" t="s">
        <v>23</v>
      </c>
    </row>
    <row r="47864" spans="1:16" x14ac:dyDescent="0.25">
      <c r="A47864">
        <v>47863</v>
      </c>
      <c r="B47864" s="1">
        <v>44627</v>
      </c>
      <c r="C47864">
        <v>4547</v>
      </c>
      <c r="D47864">
        <v>335</v>
      </c>
      <c r="E47864" s="2" t="s">
        <v>16</v>
      </c>
      <c r="F47864">
        <v>5</v>
      </c>
      <c r="G47864">
        <v>2186</v>
      </c>
      <c r="H47864">
        <v>10</v>
      </c>
      <c r="I47864">
        <v>10930</v>
      </c>
      <c r="J47864">
        <v>1093</v>
      </c>
      <c r="K47864">
        <v>9837</v>
      </c>
      <c r="L47864">
        <v>5665.77</v>
      </c>
      <c r="M47864">
        <v>4171.2299999999996</v>
      </c>
      <c r="N47864" s="2" t="s">
        <v>25</v>
      </c>
      <c r="O47864">
        <v>42.403476669716369</v>
      </c>
      <c r="P47864" s="2" t="s">
        <v>18</v>
      </c>
    </row>
    <row r="47865" spans="1:16" x14ac:dyDescent="0.25">
      <c r="A47865">
        <v>47864</v>
      </c>
      <c r="B47865" s="1">
        <v>44662</v>
      </c>
      <c r="C47865">
        <v>2214</v>
      </c>
      <c r="D47865">
        <v>331</v>
      </c>
      <c r="E47865" s="2" t="s">
        <v>16</v>
      </c>
      <c r="F47865">
        <v>4</v>
      </c>
      <c r="G47865">
        <v>4723</v>
      </c>
      <c r="H47865">
        <v>0</v>
      </c>
      <c r="I47865">
        <v>18892</v>
      </c>
      <c r="J47865">
        <v>0</v>
      </c>
      <c r="K47865">
        <v>18892</v>
      </c>
      <c r="L47865">
        <v>12826.1</v>
      </c>
      <c r="M47865">
        <v>6065.9</v>
      </c>
      <c r="N47865" s="2" t="s">
        <v>17</v>
      </c>
      <c r="O47865">
        <v>32.108299809443146</v>
      </c>
      <c r="P47865" s="2" t="s">
        <v>23</v>
      </c>
    </row>
    <row r="47866" spans="1:16" x14ac:dyDescent="0.25">
      <c r="A47866">
        <v>47865</v>
      </c>
      <c r="B47866" s="1">
        <v>44949</v>
      </c>
      <c r="C47866">
        <v>2210</v>
      </c>
      <c r="D47866">
        <v>355</v>
      </c>
      <c r="E47866" s="2" t="s">
        <v>30</v>
      </c>
      <c r="F47866">
        <v>3</v>
      </c>
      <c r="G47866">
        <v>1660</v>
      </c>
      <c r="H47866">
        <v>10</v>
      </c>
      <c r="I47866">
        <v>4980</v>
      </c>
      <c r="J47866">
        <v>498</v>
      </c>
      <c r="K47866">
        <v>4482</v>
      </c>
      <c r="L47866">
        <v>3270.34</v>
      </c>
      <c r="M47866">
        <v>1211.6600000000001</v>
      </c>
      <c r="N47866" s="2" t="s">
        <v>20</v>
      </c>
      <c r="O47866">
        <v>27.033913431503791</v>
      </c>
      <c r="P47866" s="2" t="s">
        <v>18</v>
      </c>
    </row>
    <row r="47867" spans="1:16" x14ac:dyDescent="0.25">
      <c r="A47867">
        <v>47866</v>
      </c>
      <c r="B47867" s="1">
        <v>44655</v>
      </c>
      <c r="C47867">
        <v>2647</v>
      </c>
      <c r="D47867">
        <v>245</v>
      </c>
      <c r="E47867" s="2" t="s">
        <v>30</v>
      </c>
      <c r="F47867">
        <v>3</v>
      </c>
      <c r="G47867">
        <v>3402</v>
      </c>
      <c r="H47867">
        <v>20</v>
      </c>
      <c r="I47867">
        <v>10206</v>
      </c>
      <c r="J47867">
        <v>2041.2</v>
      </c>
      <c r="K47867">
        <v>8164.8</v>
      </c>
      <c r="L47867">
        <v>4621.8100000000004</v>
      </c>
      <c r="M47867">
        <v>3542.99</v>
      </c>
      <c r="N47867" s="2" t="s">
        <v>17</v>
      </c>
      <c r="O47867">
        <v>43.393469527728783</v>
      </c>
      <c r="P47867" s="2" t="s">
        <v>23</v>
      </c>
    </row>
    <row r="47868" spans="1:16" x14ac:dyDescent="0.25">
      <c r="A47868">
        <v>47867</v>
      </c>
      <c r="B47868" s="1">
        <v>44628</v>
      </c>
      <c r="C47868">
        <v>4381</v>
      </c>
      <c r="D47868">
        <v>388</v>
      </c>
      <c r="E47868" s="2" t="s">
        <v>30</v>
      </c>
      <c r="F47868">
        <v>4</v>
      </c>
      <c r="G47868">
        <v>2671</v>
      </c>
      <c r="H47868">
        <v>10</v>
      </c>
      <c r="I47868">
        <v>10684</v>
      </c>
      <c r="J47868">
        <v>1068.4000000000001</v>
      </c>
      <c r="K47868">
        <v>9615.6</v>
      </c>
      <c r="L47868">
        <v>5407.15</v>
      </c>
      <c r="M47868">
        <v>4208.45</v>
      </c>
      <c r="N47868" s="2" t="s">
        <v>25</v>
      </c>
      <c r="O47868">
        <v>43.766899621448474</v>
      </c>
      <c r="P47868" s="2" t="s">
        <v>18</v>
      </c>
    </row>
    <row r="47869" spans="1:16" x14ac:dyDescent="0.25">
      <c r="A47869">
        <v>47868</v>
      </c>
      <c r="B47869" s="1">
        <v>44811</v>
      </c>
      <c r="C47869">
        <v>3486</v>
      </c>
      <c r="D47869">
        <v>311</v>
      </c>
      <c r="E47869" s="2" t="s">
        <v>19</v>
      </c>
      <c r="F47869">
        <v>6</v>
      </c>
      <c r="G47869">
        <v>3214</v>
      </c>
      <c r="H47869">
        <v>15</v>
      </c>
      <c r="I47869">
        <v>19284</v>
      </c>
      <c r="J47869">
        <v>2892.6</v>
      </c>
      <c r="K47869">
        <v>16391.400000000001</v>
      </c>
      <c r="L47869">
        <v>12416.39</v>
      </c>
      <c r="M47869">
        <v>3975.01</v>
      </c>
      <c r="N47869" s="2" t="s">
        <v>22</v>
      </c>
      <c r="O47869">
        <v>24.250582622594774</v>
      </c>
      <c r="P47869" s="2" t="s">
        <v>23</v>
      </c>
    </row>
    <row r="47870" spans="1:16" x14ac:dyDescent="0.25">
      <c r="A47870">
        <v>47869</v>
      </c>
      <c r="B47870" s="1">
        <v>44703</v>
      </c>
      <c r="C47870">
        <v>4677</v>
      </c>
      <c r="D47870">
        <v>239</v>
      </c>
      <c r="E47870" s="2" t="s">
        <v>30</v>
      </c>
      <c r="F47870">
        <v>1</v>
      </c>
      <c r="G47870">
        <v>2972</v>
      </c>
      <c r="H47870">
        <v>10</v>
      </c>
      <c r="I47870">
        <v>2972</v>
      </c>
      <c r="J47870">
        <v>297.2</v>
      </c>
      <c r="K47870">
        <v>2674.8</v>
      </c>
      <c r="L47870">
        <v>2019.4</v>
      </c>
      <c r="M47870">
        <v>655.4</v>
      </c>
      <c r="N47870" s="2" t="s">
        <v>17</v>
      </c>
      <c r="O47870">
        <v>24.50276656198594</v>
      </c>
      <c r="P47870" s="2" t="s">
        <v>18</v>
      </c>
    </row>
    <row r="47871" spans="1:16" x14ac:dyDescent="0.25">
      <c r="A47871">
        <v>47870</v>
      </c>
      <c r="B47871" s="1">
        <v>44828</v>
      </c>
      <c r="C47871">
        <v>2321</v>
      </c>
      <c r="D47871">
        <v>233</v>
      </c>
      <c r="E47871" s="2" t="s">
        <v>19</v>
      </c>
      <c r="F47871">
        <v>6</v>
      </c>
      <c r="G47871">
        <v>2025</v>
      </c>
      <c r="H47871">
        <v>5</v>
      </c>
      <c r="I47871">
        <v>12150</v>
      </c>
      <c r="J47871">
        <v>607.5</v>
      </c>
      <c r="K47871">
        <v>11542.5</v>
      </c>
      <c r="L47871">
        <v>6791.31</v>
      </c>
      <c r="M47871">
        <v>4751.1899999999996</v>
      </c>
      <c r="N47871" s="2" t="s">
        <v>22</v>
      </c>
      <c r="O47871">
        <v>41.162573099415198</v>
      </c>
      <c r="P47871" s="2" t="s">
        <v>18</v>
      </c>
    </row>
    <row r="47872" spans="1:16" x14ac:dyDescent="0.25">
      <c r="A47872">
        <v>47871</v>
      </c>
      <c r="B47872" s="1">
        <v>45113</v>
      </c>
      <c r="C47872">
        <v>1233</v>
      </c>
      <c r="D47872">
        <v>315</v>
      </c>
      <c r="E47872" s="2" t="s">
        <v>26</v>
      </c>
      <c r="F47872">
        <v>4</v>
      </c>
      <c r="G47872">
        <v>1046</v>
      </c>
      <c r="H47872">
        <v>15</v>
      </c>
      <c r="I47872">
        <v>4184</v>
      </c>
      <c r="J47872">
        <v>627.6</v>
      </c>
      <c r="K47872">
        <v>3556.4</v>
      </c>
      <c r="L47872">
        <v>2128.86</v>
      </c>
      <c r="M47872">
        <v>1427.54</v>
      </c>
      <c r="N47872" s="2" t="s">
        <v>28</v>
      </c>
      <c r="O47872">
        <v>40.140029243054769</v>
      </c>
      <c r="P47872" s="2" t="s">
        <v>18</v>
      </c>
    </row>
    <row r="47873" spans="1:16" x14ac:dyDescent="0.25">
      <c r="A47873">
        <v>47872</v>
      </c>
      <c r="B47873" s="1">
        <v>44776</v>
      </c>
      <c r="C47873">
        <v>4136</v>
      </c>
      <c r="D47873">
        <v>226</v>
      </c>
      <c r="E47873" s="2" t="s">
        <v>19</v>
      </c>
      <c r="F47873">
        <v>6</v>
      </c>
      <c r="G47873">
        <v>442</v>
      </c>
      <c r="H47873">
        <v>15</v>
      </c>
      <c r="I47873">
        <v>2652</v>
      </c>
      <c r="J47873">
        <v>397.8</v>
      </c>
      <c r="K47873">
        <v>2254.1999999999998</v>
      </c>
      <c r="L47873">
        <v>1369.86</v>
      </c>
      <c r="M47873">
        <v>884.34</v>
      </c>
      <c r="N47873" s="2" t="s">
        <v>22</v>
      </c>
      <c r="O47873">
        <v>39.230769230769234</v>
      </c>
      <c r="P47873" s="2" t="s">
        <v>24</v>
      </c>
    </row>
    <row r="47874" spans="1:16" x14ac:dyDescent="0.25">
      <c r="A47874">
        <v>47873</v>
      </c>
      <c r="B47874" s="1">
        <v>45050</v>
      </c>
      <c r="C47874">
        <v>4720</v>
      </c>
      <c r="D47874">
        <v>353</v>
      </c>
      <c r="E47874" s="2" t="s">
        <v>30</v>
      </c>
      <c r="F47874">
        <v>8</v>
      </c>
      <c r="G47874">
        <v>2145</v>
      </c>
      <c r="H47874">
        <v>0</v>
      </c>
      <c r="I47874">
        <v>17160</v>
      </c>
      <c r="J47874">
        <v>0</v>
      </c>
      <c r="K47874">
        <v>17160</v>
      </c>
      <c r="L47874">
        <v>12588.97</v>
      </c>
      <c r="M47874">
        <v>4571.03</v>
      </c>
      <c r="N47874" s="2" t="s">
        <v>29</v>
      </c>
      <c r="O47874">
        <v>26.637703962703963</v>
      </c>
      <c r="P47874" s="2" t="s">
        <v>18</v>
      </c>
    </row>
    <row r="47875" spans="1:16" x14ac:dyDescent="0.25">
      <c r="A47875">
        <v>47874</v>
      </c>
      <c r="B47875" s="1">
        <v>45057</v>
      </c>
      <c r="C47875">
        <v>4270</v>
      </c>
      <c r="D47875">
        <v>338</v>
      </c>
      <c r="E47875" s="2" t="s">
        <v>19</v>
      </c>
      <c r="F47875">
        <v>1</v>
      </c>
      <c r="G47875">
        <v>3459</v>
      </c>
      <c r="H47875">
        <v>15</v>
      </c>
      <c r="I47875">
        <v>3459</v>
      </c>
      <c r="J47875">
        <v>518.85</v>
      </c>
      <c r="K47875">
        <v>2940.15</v>
      </c>
      <c r="L47875">
        <v>1663.78</v>
      </c>
      <c r="M47875">
        <v>1276.3699999999999</v>
      </c>
      <c r="N47875" s="2" t="s">
        <v>29</v>
      </c>
      <c r="O47875">
        <v>43.411730694012206</v>
      </c>
      <c r="P47875" s="2" t="s">
        <v>23</v>
      </c>
    </row>
    <row r="47876" spans="1:16" x14ac:dyDescent="0.25">
      <c r="A47876">
        <v>47875</v>
      </c>
      <c r="B47876" s="1">
        <v>45041</v>
      </c>
      <c r="C47876">
        <v>3098</v>
      </c>
      <c r="D47876">
        <v>200</v>
      </c>
      <c r="E47876" s="2" t="s">
        <v>30</v>
      </c>
      <c r="F47876">
        <v>9</v>
      </c>
      <c r="G47876">
        <v>685</v>
      </c>
      <c r="H47876">
        <v>15</v>
      </c>
      <c r="I47876">
        <v>6165</v>
      </c>
      <c r="J47876">
        <v>924.75</v>
      </c>
      <c r="K47876">
        <v>5240.25</v>
      </c>
      <c r="L47876">
        <v>4119.6499999999996</v>
      </c>
      <c r="M47876">
        <v>1120.5999999999999</v>
      </c>
      <c r="N47876" s="2" t="s">
        <v>29</v>
      </c>
      <c r="O47876">
        <v>21.384475931491817</v>
      </c>
      <c r="P47876" s="2" t="s">
        <v>32</v>
      </c>
    </row>
    <row r="47877" spans="1:16" x14ac:dyDescent="0.25">
      <c r="A47877">
        <v>47876</v>
      </c>
      <c r="B47877" s="1">
        <v>45204</v>
      </c>
      <c r="C47877">
        <v>2241</v>
      </c>
      <c r="D47877">
        <v>348</v>
      </c>
      <c r="E47877" s="2" t="s">
        <v>19</v>
      </c>
      <c r="F47877">
        <v>2</v>
      </c>
      <c r="G47877">
        <v>1891</v>
      </c>
      <c r="H47877">
        <v>5</v>
      </c>
      <c r="I47877">
        <v>3782</v>
      </c>
      <c r="J47877">
        <v>189.1</v>
      </c>
      <c r="K47877">
        <v>3592.9</v>
      </c>
      <c r="L47877">
        <v>1978.12</v>
      </c>
      <c r="M47877">
        <v>1614.78</v>
      </c>
      <c r="N47877" s="2" t="s">
        <v>27</v>
      </c>
      <c r="O47877">
        <v>44.943638843274229</v>
      </c>
      <c r="P47877" s="2" t="s">
        <v>18</v>
      </c>
    </row>
    <row r="47878" spans="1:16" x14ac:dyDescent="0.25">
      <c r="A47878">
        <v>47877</v>
      </c>
      <c r="B47878" s="1">
        <v>45051</v>
      </c>
      <c r="C47878">
        <v>5469</v>
      </c>
      <c r="D47878">
        <v>231</v>
      </c>
      <c r="E47878" s="2" t="s">
        <v>30</v>
      </c>
      <c r="F47878">
        <v>8</v>
      </c>
      <c r="G47878">
        <v>2722</v>
      </c>
      <c r="H47878">
        <v>0</v>
      </c>
      <c r="I47878">
        <v>21776</v>
      </c>
      <c r="J47878">
        <v>0</v>
      </c>
      <c r="K47878">
        <v>21776</v>
      </c>
      <c r="L47878">
        <v>14507.7</v>
      </c>
      <c r="M47878">
        <v>7268.3</v>
      </c>
      <c r="N47878" s="2" t="s">
        <v>29</v>
      </c>
      <c r="O47878">
        <v>33.377571638501102</v>
      </c>
      <c r="P47878" s="2" t="s">
        <v>18</v>
      </c>
    </row>
    <row r="47879" spans="1:16" x14ac:dyDescent="0.25">
      <c r="A47879">
        <v>47878</v>
      </c>
      <c r="B47879" s="1">
        <v>44562</v>
      </c>
      <c r="C47879">
        <v>4087</v>
      </c>
      <c r="D47879">
        <v>387</v>
      </c>
      <c r="E47879" s="2" t="s">
        <v>30</v>
      </c>
      <c r="F47879">
        <v>3</v>
      </c>
      <c r="G47879">
        <v>2311</v>
      </c>
      <c r="H47879">
        <v>15</v>
      </c>
      <c r="I47879">
        <v>6933</v>
      </c>
      <c r="J47879">
        <v>1039.95</v>
      </c>
      <c r="K47879">
        <v>5893.05</v>
      </c>
      <c r="L47879">
        <v>4640.79</v>
      </c>
      <c r="M47879">
        <v>1252.26</v>
      </c>
      <c r="N47879" s="2" t="s">
        <v>25</v>
      </c>
      <c r="O47879">
        <v>21.249777280016289</v>
      </c>
      <c r="P47879" s="2" t="s">
        <v>18</v>
      </c>
    </row>
    <row r="47880" spans="1:16" x14ac:dyDescent="0.25">
      <c r="A47880">
        <v>47879</v>
      </c>
      <c r="B47880" s="1">
        <v>44570</v>
      </c>
      <c r="C47880">
        <v>1189</v>
      </c>
      <c r="D47880">
        <v>267</v>
      </c>
      <c r="E47880" s="2" t="s">
        <v>19</v>
      </c>
      <c r="F47880">
        <v>9</v>
      </c>
      <c r="G47880">
        <v>532</v>
      </c>
      <c r="H47880">
        <v>10</v>
      </c>
      <c r="I47880">
        <v>4788</v>
      </c>
      <c r="J47880">
        <v>478.8</v>
      </c>
      <c r="K47880">
        <v>4309.2</v>
      </c>
      <c r="L47880">
        <v>3096.38</v>
      </c>
      <c r="M47880">
        <v>1212.82</v>
      </c>
      <c r="N47880" s="2" t="s">
        <v>25</v>
      </c>
      <c r="O47880">
        <v>28.144899285250162</v>
      </c>
      <c r="P47880" s="2" t="s">
        <v>32</v>
      </c>
    </row>
    <row r="47881" spans="1:16" x14ac:dyDescent="0.25">
      <c r="A47881">
        <v>47880</v>
      </c>
      <c r="B47881" s="1">
        <v>45441</v>
      </c>
      <c r="C47881">
        <v>1696</v>
      </c>
      <c r="D47881">
        <v>329</v>
      </c>
      <c r="E47881" s="2" t="s">
        <v>19</v>
      </c>
      <c r="F47881">
        <v>2</v>
      </c>
      <c r="G47881">
        <v>1483</v>
      </c>
      <c r="H47881">
        <v>10</v>
      </c>
      <c r="I47881">
        <v>2966</v>
      </c>
      <c r="J47881">
        <v>296.60000000000002</v>
      </c>
      <c r="K47881">
        <v>2669.4</v>
      </c>
      <c r="L47881">
        <v>1583.98</v>
      </c>
      <c r="M47881">
        <v>1085.42</v>
      </c>
      <c r="N47881" s="2" t="s">
        <v>21</v>
      </c>
      <c r="O47881">
        <v>40.661571888813967</v>
      </c>
      <c r="P47881" s="2" t="s">
        <v>18</v>
      </c>
    </row>
    <row r="47882" spans="1:16" x14ac:dyDescent="0.25">
      <c r="A47882">
        <v>47881</v>
      </c>
      <c r="B47882" s="1">
        <v>45402</v>
      </c>
      <c r="C47882">
        <v>1172</v>
      </c>
      <c r="D47882">
        <v>283</v>
      </c>
      <c r="E47882" s="2" t="s">
        <v>16</v>
      </c>
      <c r="F47882">
        <v>3</v>
      </c>
      <c r="G47882">
        <v>4085</v>
      </c>
      <c r="H47882">
        <v>15</v>
      </c>
      <c r="I47882">
        <v>12255</v>
      </c>
      <c r="J47882">
        <v>1838.25</v>
      </c>
      <c r="K47882">
        <v>10416.75</v>
      </c>
      <c r="L47882">
        <v>6856.54</v>
      </c>
      <c r="M47882">
        <v>3560.21</v>
      </c>
      <c r="N47882" s="2" t="s">
        <v>21</v>
      </c>
      <c r="O47882">
        <v>34.17774257805938</v>
      </c>
      <c r="P47882" s="2" t="s">
        <v>23</v>
      </c>
    </row>
    <row r="47883" spans="1:16" x14ac:dyDescent="0.25">
      <c r="A47883">
        <v>47882</v>
      </c>
      <c r="B47883" s="1">
        <v>44941</v>
      </c>
      <c r="C47883">
        <v>4403</v>
      </c>
      <c r="D47883">
        <v>253</v>
      </c>
      <c r="E47883" s="2" t="s">
        <v>19</v>
      </c>
      <c r="F47883">
        <v>6</v>
      </c>
      <c r="G47883">
        <v>1404</v>
      </c>
      <c r="H47883">
        <v>10</v>
      </c>
      <c r="I47883">
        <v>8424</v>
      </c>
      <c r="J47883">
        <v>842.4</v>
      </c>
      <c r="K47883">
        <v>7581.6</v>
      </c>
      <c r="L47883">
        <v>4464.07</v>
      </c>
      <c r="M47883">
        <v>3117.53</v>
      </c>
      <c r="N47883" s="2" t="s">
        <v>20</v>
      </c>
      <c r="O47883">
        <v>41.119684499314133</v>
      </c>
      <c r="P47883" s="2" t="s">
        <v>18</v>
      </c>
    </row>
    <row r="47884" spans="1:16" x14ac:dyDescent="0.25">
      <c r="A47884">
        <v>47883</v>
      </c>
      <c r="B47884" s="1">
        <v>45405</v>
      </c>
      <c r="C47884">
        <v>5733</v>
      </c>
      <c r="D47884">
        <v>336</v>
      </c>
      <c r="E47884" s="2" t="s">
        <v>19</v>
      </c>
      <c r="F47884">
        <v>2</v>
      </c>
      <c r="G47884">
        <v>3126</v>
      </c>
      <c r="H47884">
        <v>0</v>
      </c>
      <c r="I47884">
        <v>6252</v>
      </c>
      <c r="J47884">
        <v>0</v>
      </c>
      <c r="K47884">
        <v>6252</v>
      </c>
      <c r="L47884">
        <v>4576.3</v>
      </c>
      <c r="M47884">
        <v>1675.7</v>
      </c>
      <c r="N47884" s="2" t="s">
        <v>21</v>
      </c>
      <c r="O47884">
        <v>26.802623160588613</v>
      </c>
      <c r="P47884" s="2" t="s">
        <v>23</v>
      </c>
    </row>
    <row r="47885" spans="1:16" x14ac:dyDescent="0.25">
      <c r="A47885">
        <v>47884</v>
      </c>
      <c r="B47885" s="1">
        <v>45458</v>
      </c>
      <c r="C47885">
        <v>5481</v>
      </c>
      <c r="D47885">
        <v>396</v>
      </c>
      <c r="E47885" s="2" t="s">
        <v>19</v>
      </c>
      <c r="F47885">
        <v>3</v>
      </c>
      <c r="G47885">
        <v>3922</v>
      </c>
      <c r="H47885">
        <v>15</v>
      </c>
      <c r="I47885">
        <v>11766</v>
      </c>
      <c r="J47885">
        <v>1764.9</v>
      </c>
      <c r="K47885">
        <v>10001.1</v>
      </c>
      <c r="L47885">
        <v>7961.51</v>
      </c>
      <c r="M47885">
        <v>2039.59</v>
      </c>
      <c r="N47885" s="2" t="s">
        <v>21</v>
      </c>
      <c r="O47885">
        <v>20.393656697763245</v>
      </c>
      <c r="P47885" s="2" t="s">
        <v>23</v>
      </c>
    </row>
    <row r="47886" spans="1:16" x14ac:dyDescent="0.25">
      <c r="A47886">
        <v>47885</v>
      </c>
      <c r="B47886" s="1">
        <v>44705</v>
      </c>
      <c r="C47886">
        <v>3526</v>
      </c>
      <c r="D47886">
        <v>337</v>
      </c>
      <c r="E47886" s="2" t="s">
        <v>19</v>
      </c>
      <c r="F47886">
        <v>2</v>
      </c>
      <c r="G47886">
        <v>4461</v>
      </c>
      <c r="H47886">
        <v>15</v>
      </c>
      <c r="I47886">
        <v>8922</v>
      </c>
      <c r="J47886">
        <v>1338.3</v>
      </c>
      <c r="K47886">
        <v>7583.7</v>
      </c>
      <c r="L47886">
        <v>4904.34</v>
      </c>
      <c r="M47886">
        <v>2679.36</v>
      </c>
      <c r="N47886" s="2" t="s">
        <v>17</v>
      </c>
      <c r="O47886">
        <v>35.330511491752048</v>
      </c>
      <c r="P47886" s="2" t="s">
        <v>23</v>
      </c>
    </row>
    <row r="47887" spans="1:16" x14ac:dyDescent="0.25">
      <c r="A47887">
        <v>47886</v>
      </c>
      <c r="B47887" s="1">
        <v>45423</v>
      </c>
      <c r="C47887">
        <v>3852</v>
      </c>
      <c r="D47887">
        <v>272</v>
      </c>
      <c r="E47887" s="2" t="s">
        <v>19</v>
      </c>
      <c r="F47887">
        <v>5</v>
      </c>
      <c r="G47887">
        <v>4073</v>
      </c>
      <c r="H47887">
        <v>20</v>
      </c>
      <c r="I47887">
        <v>20365</v>
      </c>
      <c r="J47887">
        <v>4073</v>
      </c>
      <c r="K47887">
        <v>16292</v>
      </c>
      <c r="L47887">
        <v>12694.19</v>
      </c>
      <c r="M47887">
        <v>3597.81</v>
      </c>
      <c r="N47887" s="2" t="s">
        <v>21</v>
      </c>
      <c r="O47887">
        <v>22.083292413454455</v>
      </c>
      <c r="P47887" s="2" t="s">
        <v>23</v>
      </c>
    </row>
    <row r="47888" spans="1:16" x14ac:dyDescent="0.25">
      <c r="A47888">
        <v>47887</v>
      </c>
      <c r="B47888" s="1">
        <v>45401</v>
      </c>
      <c r="C47888">
        <v>3997</v>
      </c>
      <c r="D47888">
        <v>202</v>
      </c>
      <c r="E47888" s="2" t="s">
        <v>30</v>
      </c>
      <c r="F47888">
        <v>7</v>
      </c>
      <c r="G47888">
        <v>3828</v>
      </c>
      <c r="H47888">
        <v>20</v>
      </c>
      <c r="I47888">
        <v>26796</v>
      </c>
      <c r="J47888">
        <v>5359.2</v>
      </c>
      <c r="K47888">
        <v>21436.799999999999</v>
      </c>
      <c r="L47888">
        <v>14904.92</v>
      </c>
      <c r="M47888">
        <v>6531.88</v>
      </c>
      <c r="N47888" s="2" t="s">
        <v>21</v>
      </c>
      <c r="O47888">
        <v>30.470406030750858</v>
      </c>
      <c r="P47888" s="2" t="s">
        <v>23</v>
      </c>
    </row>
    <row r="47889" spans="1:16" x14ac:dyDescent="0.25">
      <c r="A47889">
        <v>47888</v>
      </c>
      <c r="B47889" s="1">
        <v>44863</v>
      </c>
      <c r="C47889">
        <v>5009</v>
      </c>
      <c r="D47889">
        <v>230</v>
      </c>
      <c r="E47889" s="2" t="s">
        <v>26</v>
      </c>
      <c r="F47889">
        <v>5</v>
      </c>
      <c r="G47889">
        <v>1400</v>
      </c>
      <c r="H47889">
        <v>15</v>
      </c>
      <c r="I47889">
        <v>7000</v>
      </c>
      <c r="J47889">
        <v>1050</v>
      </c>
      <c r="K47889">
        <v>5950</v>
      </c>
      <c r="L47889">
        <v>4444.93</v>
      </c>
      <c r="M47889">
        <v>1505.07</v>
      </c>
      <c r="N47889" s="2" t="s">
        <v>31</v>
      </c>
      <c r="O47889">
        <v>25.29529411764706</v>
      </c>
      <c r="P47889" s="2" t="s">
        <v>18</v>
      </c>
    </row>
    <row r="47890" spans="1:16" x14ac:dyDescent="0.25">
      <c r="A47890">
        <v>47889</v>
      </c>
      <c r="B47890" s="1">
        <v>45211</v>
      </c>
      <c r="C47890">
        <v>3332</v>
      </c>
      <c r="D47890">
        <v>298</v>
      </c>
      <c r="E47890" s="2" t="s">
        <v>26</v>
      </c>
      <c r="F47890">
        <v>6</v>
      </c>
      <c r="G47890">
        <v>942</v>
      </c>
      <c r="H47890">
        <v>10</v>
      </c>
      <c r="I47890">
        <v>5652</v>
      </c>
      <c r="J47890">
        <v>565.20000000000005</v>
      </c>
      <c r="K47890">
        <v>5086.8</v>
      </c>
      <c r="L47890">
        <v>3933.64</v>
      </c>
      <c r="M47890">
        <v>1153.1600000000001</v>
      </c>
      <c r="N47890" s="2" t="s">
        <v>27</v>
      </c>
      <c r="O47890">
        <v>22.669654792797044</v>
      </c>
      <c r="P47890" s="2" t="s">
        <v>32</v>
      </c>
    </row>
    <row r="47891" spans="1:16" x14ac:dyDescent="0.25">
      <c r="A47891">
        <v>47890</v>
      </c>
      <c r="B47891" s="1">
        <v>44978</v>
      </c>
      <c r="C47891">
        <v>2856</v>
      </c>
      <c r="D47891">
        <v>331</v>
      </c>
      <c r="E47891" s="2" t="s">
        <v>30</v>
      </c>
      <c r="F47891">
        <v>5</v>
      </c>
      <c r="G47891">
        <v>4100</v>
      </c>
      <c r="H47891">
        <v>20</v>
      </c>
      <c r="I47891">
        <v>20500</v>
      </c>
      <c r="J47891">
        <v>4100</v>
      </c>
      <c r="K47891">
        <v>16400</v>
      </c>
      <c r="L47891">
        <v>10636</v>
      </c>
      <c r="M47891">
        <v>5764</v>
      </c>
      <c r="N47891" s="2" t="s">
        <v>20</v>
      </c>
      <c r="O47891">
        <v>35.146341463414629</v>
      </c>
      <c r="P47891" s="2" t="s">
        <v>23</v>
      </c>
    </row>
    <row r="47892" spans="1:16" x14ac:dyDescent="0.25">
      <c r="A47892">
        <v>47891</v>
      </c>
      <c r="B47892" s="1">
        <v>45431</v>
      </c>
      <c r="C47892">
        <v>5843</v>
      </c>
      <c r="D47892">
        <v>334</v>
      </c>
      <c r="E47892" s="2" t="s">
        <v>19</v>
      </c>
      <c r="F47892">
        <v>4</v>
      </c>
      <c r="G47892">
        <v>445</v>
      </c>
      <c r="H47892">
        <v>0</v>
      </c>
      <c r="I47892">
        <v>1780</v>
      </c>
      <c r="J47892">
        <v>0</v>
      </c>
      <c r="K47892">
        <v>1780</v>
      </c>
      <c r="L47892">
        <v>1373.75</v>
      </c>
      <c r="M47892">
        <v>406.25</v>
      </c>
      <c r="N47892" s="2" t="s">
        <v>21</v>
      </c>
      <c r="O47892">
        <v>22.823033707865168</v>
      </c>
      <c r="P47892" s="2" t="s">
        <v>24</v>
      </c>
    </row>
    <row r="47893" spans="1:16" x14ac:dyDescent="0.25">
      <c r="A47893">
        <v>47892</v>
      </c>
      <c r="B47893" s="1">
        <v>45370</v>
      </c>
      <c r="C47893">
        <v>1205</v>
      </c>
      <c r="D47893">
        <v>215</v>
      </c>
      <c r="E47893" s="2" t="s">
        <v>19</v>
      </c>
      <c r="F47893">
        <v>5</v>
      </c>
      <c r="G47893">
        <v>2249</v>
      </c>
      <c r="H47893">
        <v>20</v>
      </c>
      <c r="I47893">
        <v>11245</v>
      </c>
      <c r="J47893">
        <v>2249</v>
      </c>
      <c r="K47893">
        <v>8996</v>
      </c>
      <c r="L47893">
        <v>6143.85</v>
      </c>
      <c r="M47893">
        <v>2852.15</v>
      </c>
      <c r="N47893" s="2" t="s">
        <v>33</v>
      </c>
      <c r="O47893">
        <v>31.704646509559804</v>
      </c>
      <c r="P47893" s="2" t="s">
        <v>18</v>
      </c>
    </row>
    <row r="47894" spans="1:16" x14ac:dyDescent="0.25">
      <c r="A47894">
        <v>47893</v>
      </c>
      <c r="B47894" s="1">
        <v>44740</v>
      </c>
      <c r="C47894">
        <v>1374</v>
      </c>
      <c r="D47894">
        <v>215</v>
      </c>
      <c r="E47894" s="2" t="s">
        <v>19</v>
      </c>
      <c r="F47894">
        <v>8</v>
      </c>
      <c r="G47894">
        <v>1168</v>
      </c>
      <c r="H47894">
        <v>5</v>
      </c>
      <c r="I47894">
        <v>9344</v>
      </c>
      <c r="J47894">
        <v>467.2</v>
      </c>
      <c r="K47894">
        <v>8876.7999999999993</v>
      </c>
      <c r="L47894">
        <v>5990.61</v>
      </c>
      <c r="M47894">
        <v>2886.19</v>
      </c>
      <c r="N47894" s="2" t="s">
        <v>17</v>
      </c>
      <c r="O47894">
        <v>32.513856344628699</v>
      </c>
      <c r="P47894" s="2" t="s">
        <v>18</v>
      </c>
    </row>
    <row r="47895" spans="1:16" x14ac:dyDescent="0.25">
      <c r="A47895">
        <v>47894</v>
      </c>
      <c r="B47895" s="1">
        <v>44839</v>
      </c>
      <c r="C47895">
        <v>5208</v>
      </c>
      <c r="D47895">
        <v>291</v>
      </c>
      <c r="E47895" s="2" t="s">
        <v>30</v>
      </c>
      <c r="F47895">
        <v>8</v>
      </c>
      <c r="G47895">
        <v>492</v>
      </c>
      <c r="H47895">
        <v>5</v>
      </c>
      <c r="I47895">
        <v>3936</v>
      </c>
      <c r="J47895">
        <v>196.8</v>
      </c>
      <c r="K47895">
        <v>3739.2</v>
      </c>
      <c r="L47895">
        <v>2528.16</v>
      </c>
      <c r="M47895">
        <v>1211.04</v>
      </c>
      <c r="N47895" s="2" t="s">
        <v>31</v>
      </c>
      <c r="O47895">
        <v>32.387676508344029</v>
      </c>
      <c r="P47895" s="2" t="s">
        <v>24</v>
      </c>
    </row>
    <row r="47896" spans="1:16" x14ac:dyDescent="0.25">
      <c r="A47896">
        <v>47895</v>
      </c>
      <c r="B47896" s="1">
        <v>44705</v>
      </c>
      <c r="C47896">
        <v>1778</v>
      </c>
      <c r="D47896">
        <v>302</v>
      </c>
      <c r="E47896" s="2" t="s">
        <v>30</v>
      </c>
      <c r="F47896">
        <v>6</v>
      </c>
      <c r="G47896">
        <v>4394</v>
      </c>
      <c r="H47896">
        <v>20</v>
      </c>
      <c r="I47896">
        <v>26364</v>
      </c>
      <c r="J47896">
        <v>5272.8</v>
      </c>
      <c r="K47896">
        <v>21091.200000000001</v>
      </c>
      <c r="L47896">
        <v>12170.89</v>
      </c>
      <c r="M47896">
        <v>8920.31</v>
      </c>
      <c r="N47896" s="2" t="s">
        <v>17</v>
      </c>
      <c r="O47896">
        <v>42.293989910483987</v>
      </c>
      <c r="P47896" s="2" t="s">
        <v>23</v>
      </c>
    </row>
    <row r="47897" spans="1:16" x14ac:dyDescent="0.25">
      <c r="A47897">
        <v>47896</v>
      </c>
      <c r="B47897" s="1">
        <v>44900</v>
      </c>
      <c r="C47897">
        <v>4001</v>
      </c>
      <c r="D47897">
        <v>313</v>
      </c>
      <c r="E47897" s="2" t="s">
        <v>19</v>
      </c>
      <c r="F47897">
        <v>9</v>
      </c>
      <c r="G47897">
        <v>3799</v>
      </c>
      <c r="H47897">
        <v>15</v>
      </c>
      <c r="I47897">
        <v>34191</v>
      </c>
      <c r="J47897">
        <v>5128.6499999999996</v>
      </c>
      <c r="K47897">
        <v>29062.35</v>
      </c>
      <c r="L47897">
        <v>16761.3</v>
      </c>
      <c r="M47897">
        <v>12301.05</v>
      </c>
      <c r="N47897" s="2" t="s">
        <v>31</v>
      </c>
      <c r="O47897">
        <v>42.326412007287779</v>
      </c>
      <c r="P47897" s="2" t="s">
        <v>23</v>
      </c>
    </row>
    <row r="47898" spans="1:16" x14ac:dyDescent="0.25">
      <c r="A47898">
        <v>47897</v>
      </c>
      <c r="B47898" s="1">
        <v>45020</v>
      </c>
      <c r="C47898">
        <v>5371</v>
      </c>
      <c r="D47898">
        <v>212</v>
      </c>
      <c r="E47898" s="2" t="s">
        <v>26</v>
      </c>
      <c r="F47898">
        <v>2</v>
      </c>
      <c r="G47898">
        <v>3190</v>
      </c>
      <c r="H47898">
        <v>20</v>
      </c>
      <c r="I47898">
        <v>6380</v>
      </c>
      <c r="J47898">
        <v>1276</v>
      </c>
      <c r="K47898">
        <v>5104</v>
      </c>
      <c r="L47898">
        <v>2920.37</v>
      </c>
      <c r="M47898">
        <v>2183.63</v>
      </c>
      <c r="N47898" s="2" t="s">
        <v>29</v>
      </c>
      <c r="O47898">
        <v>42.782719435736674</v>
      </c>
      <c r="P47898" s="2" t="s">
        <v>23</v>
      </c>
    </row>
    <row r="47899" spans="1:16" x14ac:dyDescent="0.25">
      <c r="A47899">
        <v>47898</v>
      </c>
      <c r="B47899" s="1">
        <v>45263</v>
      </c>
      <c r="C47899">
        <v>4777</v>
      </c>
      <c r="D47899">
        <v>388</v>
      </c>
      <c r="E47899" s="2" t="s">
        <v>26</v>
      </c>
      <c r="F47899">
        <v>9</v>
      </c>
      <c r="G47899">
        <v>2346</v>
      </c>
      <c r="H47899">
        <v>10</v>
      </c>
      <c r="I47899">
        <v>21114</v>
      </c>
      <c r="J47899">
        <v>2111.4</v>
      </c>
      <c r="K47899">
        <v>19002.599999999999</v>
      </c>
      <c r="L47899">
        <v>13635.03</v>
      </c>
      <c r="M47899">
        <v>5367.57</v>
      </c>
      <c r="N47899" s="2" t="s">
        <v>27</v>
      </c>
      <c r="O47899">
        <v>28.246503110100722</v>
      </c>
      <c r="P47899" s="2" t="s">
        <v>18</v>
      </c>
    </row>
    <row r="47900" spans="1:16" x14ac:dyDescent="0.25">
      <c r="A47900">
        <v>47899</v>
      </c>
      <c r="B47900" s="1">
        <v>44892</v>
      </c>
      <c r="C47900">
        <v>1414</v>
      </c>
      <c r="D47900">
        <v>372</v>
      </c>
      <c r="E47900" s="2" t="s">
        <v>16</v>
      </c>
      <c r="F47900">
        <v>3</v>
      </c>
      <c r="G47900">
        <v>2984</v>
      </c>
      <c r="H47900">
        <v>15</v>
      </c>
      <c r="I47900">
        <v>8952</v>
      </c>
      <c r="J47900">
        <v>1342.8</v>
      </c>
      <c r="K47900">
        <v>7609.2</v>
      </c>
      <c r="L47900">
        <v>5483.58</v>
      </c>
      <c r="M47900">
        <v>2125.62</v>
      </c>
      <c r="N47900" s="2" t="s">
        <v>31</v>
      </c>
      <c r="O47900">
        <v>27.934868317300111</v>
      </c>
      <c r="P47900" s="2" t="s">
        <v>18</v>
      </c>
    </row>
    <row r="47901" spans="1:16" x14ac:dyDescent="0.25">
      <c r="A47901">
        <v>47900</v>
      </c>
      <c r="B47901" s="1">
        <v>44831</v>
      </c>
      <c r="C47901">
        <v>3399</v>
      </c>
      <c r="D47901">
        <v>395</v>
      </c>
      <c r="E47901" s="2" t="s">
        <v>26</v>
      </c>
      <c r="F47901">
        <v>8</v>
      </c>
      <c r="G47901">
        <v>489</v>
      </c>
      <c r="H47901">
        <v>0</v>
      </c>
      <c r="I47901">
        <v>3912</v>
      </c>
      <c r="J47901">
        <v>0</v>
      </c>
      <c r="K47901">
        <v>3912</v>
      </c>
      <c r="L47901">
        <v>2206.5500000000002</v>
      </c>
      <c r="M47901">
        <v>1705.45</v>
      </c>
      <c r="N47901" s="2" t="s">
        <v>22</v>
      </c>
      <c r="O47901">
        <v>43.595347648261765</v>
      </c>
      <c r="P47901" s="2" t="s">
        <v>24</v>
      </c>
    </row>
    <row r="47902" spans="1:16" x14ac:dyDescent="0.25">
      <c r="A47902">
        <v>47901</v>
      </c>
      <c r="B47902" s="1">
        <v>44748</v>
      </c>
      <c r="C47902">
        <v>4112</v>
      </c>
      <c r="D47902">
        <v>351</v>
      </c>
      <c r="E47902" s="2" t="s">
        <v>26</v>
      </c>
      <c r="F47902">
        <v>1</v>
      </c>
      <c r="G47902">
        <v>978</v>
      </c>
      <c r="H47902">
        <v>5</v>
      </c>
      <c r="I47902">
        <v>978</v>
      </c>
      <c r="J47902">
        <v>48.9</v>
      </c>
      <c r="K47902">
        <v>929.1</v>
      </c>
      <c r="L47902">
        <v>531.25</v>
      </c>
      <c r="M47902">
        <v>397.85</v>
      </c>
      <c r="N47902" s="2" t="s">
        <v>22</v>
      </c>
      <c r="O47902">
        <v>42.821009579162634</v>
      </c>
      <c r="P47902" s="2" t="s">
        <v>32</v>
      </c>
    </row>
    <row r="47903" spans="1:16" x14ac:dyDescent="0.25">
      <c r="A47903">
        <v>47902</v>
      </c>
      <c r="B47903" s="1">
        <v>45227</v>
      </c>
      <c r="C47903">
        <v>4582</v>
      </c>
      <c r="D47903">
        <v>285</v>
      </c>
      <c r="E47903" s="2" t="s">
        <v>26</v>
      </c>
      <c r="F47903">
        <v>2</v>
      </c>
      <c r="G47903">
        <v>4534</v>
      </c>
      <c r="H47903">
        <v>20</v>
      </c>
      <c r="I47903">
        <v>9068</v>
      </c>
      <c r="J47903">
        <v>1813.6</v>
      </c>
      <c r="K47903">
        <v>7254.4</v>
      </c>
      <c r="L47903">
        <v>5746.41</v>
      </c>
      <c r="M47903">
        <v>1507.99</v>
      </c>
      <c r="N47903" s="2" t="s">
        <v>27</v>
      </c>
      <c r="O47903">
        <v>20.787246360829293</v>
      </c>
      <c r="P47903" s="2" t="s">
        <v>23</v>
      </c>
    </row>
    <row r="47904" spans="1:16" x14ac:dyDescent="0.25">
      <c r="A47904">
        <v>47903</v>
      </c>
      <c r="B47904" s="1">
        <v>44733</v>
      </c>
      <c r="C47904">
        <v>3036</v>
      </c>
      <c r="D47904">
        <v>387</v>
      </c>
      <c r="E47904" s="2" t="s">
        <v>26</v>
      </c>
      <c r="F47904">
        <v>2</v>
      </c>
      <c r="G47904">
        <v>1286</v>
      </c>
      <c r="H47904">
        <v>10</v>
      </c>
      <c r="I47904">
        <v>2572</v>
      </c>
      <c r="J47904">
        <v>257.2</v>
      </c>
      <c r="K47904">
        <v>2314.8000000000002</v>
      </c>
      <c r="L47904">
        <v>1484.15</v>
      </c>
      <c r="M47904">
        <v>830.65</v>
      </c>
      <c r="N47904" s="2" t="s">
        <v>17</v>
      </c>
      <c r="O47904">
        <v>35.884309659581817</v>
      </c>
      <c r="P47904" s="2" t="s">
        <v>18</v>
      </c>
    </row>
    <row r="47905" spans="1:16" x14ac:dyDescent="0.25">
      <c r="A47905">
        <v>47904</v>
      </c>
      <c r="B47905" s="1">
        <v>44965</v>
      </c>
      <c r="C47905">
        <v>3740</v>
      </c>
      <c r="D47905">
        <v>325</v>
      </c>
      <c r="E47905" s="2" t="s">
        <v>30</v>
      </c>
      <c r="F47905">
        <v>2</v>
      </c>
      <c r="G47905">
        <v>2828</v>
      </c>
      <c r="H47905">
        <v>10</v>
      </c>
      <c r="I47905">
        <v>5656</v>
      </c>
      <c r="J47905">
        <v>565.6</v>
      </c>
      <c r="K47905">
        <v>5090.3999999999996</v>
      </c>
      <c r="L47905">
        <v>3892.81</v>
      </c>
      <c r="M47905">
        <v>1197.5899999999999</v>
      </c>
      <c r="N47905" s="2" t="s">
        <v>20</v>
      </c>
      <c r="O47905">
        <v>23.526441929907278</v>
      </c>
      <c r="P47905" s="2" t="s">
        <v>18</v>
      </c>
    </row>
    <row r="47906" spans="1:16" x14ac:dyDescent="0.25">
      <c r="A47906">
        <v>47905</v>
      </c>
      <c r="B47906" s="1">
        <v>45029</v>
      </c>
      <c r="C47906">
        <v>5963</v>
      </c>
      <c r="D47906">
        <v>387</v>
      </c>
      <c r="E47906" s="2" t="s">
        <v>16</v>
      </c>
      <c r="F47906">
        <v>8</v>
      </c>
      <c r="G47906">
        <v>495</v>
      </c>
      <c r="H47906">
        <v>5</v>
      </c>
      <c r="I47906">
        <v>3960</v>
      </c>
      <c r="J47906">
        <v>198</v>
      </c>
      <c r="K47906">
        <v>3762</v>
      </c>
      <c r="L47906">
        <v>2118.4699999999998</v>
      </c>
      <c r="M47906">
        <v>1643.53</v>
      </c>
      <c r="N47906" s="2" t="s">
        <v>29</v>
      </c>
      <c r="O47906">
        <v>43.687666135034554</v>
      </c>
      <c r="P47906" s="2" t="s">
        <v>24</v>
      </c>
    </row>
    <row r="47907" spans="1:16" x14ac:dyDescent="0.25">
      <c r="A47907">
        <v>47906</v>
      </c>
      <c r="B47907" s="1">
        <v>44808</v>
      </c>
      <c r="C47907">
        <v>3083</v>
      </c>
      <c r="D47907">
        <v>204</v>
      </c>
      <c r="E47907" s="2" t="s">
        <v>19</v>
      </c>
      <c r="F47907">
        <v>7</v>
      </c>
      <c r="G47907">
        <v>2249</v>
      </c>
      <c r="H47907">
        <v>0</v>
      </c>
      <c r="I47907">
        <v>15743</v>
      </c>
      <c r="J47907">
        <v>0</v>
      </c>
      <c r="K47907">
        <v>15743</v>
      </c>
      <c r="L47907">
        <v>10570.24</v>
      </c>
      <c r="M47907">
        <v>5172.76</v>
      </c>
      <c r="N47907" s="2" t="s">
        <v>22</v>
      </c>
      <c r="O47907">
        <v>32.85752397891126</v>
      </c>
      <c r="P47907" s="2" t="s">
        <v>18</v>
      </c>
    </row>
    <row r="47908" spans="1:16" x14ac:dyDescent="0.25">
      <c r="A47908">
        <v>47907</v>
      </c>
      <c r="B47908" s="1">
        <v>45084</v>
      </c>
      <c r="C47908">
        <v>3397</v>
      </c>
      <c r="D47908">
        <v>320</v>
      </c>
      <c r="E47908" s="2" t="s">
        <v>16</v>
      </c>
      <c r="F47908">
        <v>4</v>
      </c>
      <c r="G47908">
        <v>301</v>
      </c>
      <c r="H47908">
        <v>20</v>
      </c>
      <c r="I47908">
        <v>1204</v>
      </c>
      <c r="J47908">
        <v>240.8</v>
      </c>
      <c r="K47908">
        <v>963.2</v>
      </c>
      <c r="L47908">
        <v>758.48</v>
      </c>
      <c r="M47908">
        <v>204.72</v>
      </c>
      <c r="N47908" s="2" t="s">
        <v>29</v>
      </c>
      <c r="O47908">
        <v>21.254152823920265</v>
      </c>
      <c r="P47908" s="2" t="s">
        <v>24</v>
      </c>
    </row>
    <row r="47909" spans="1:16" x14ac:dyDescent="0.25">
      <c r="A47909">
        <v>47908</v>
      </c>
      <c r="B47909" s="1">
        <v>45120</v>
      </c>
      <c r="C47909">
        <v>4238</v>
      </c>
      <c r="D47909">
        <v>297</v>
      </c>
      <c r="E47909" s="2" t="s">
        <v>19</v>
      </c>
      <c r="F47909">
        <v>7</v>
      </c>
      <c r="G47909">
        <v>2719</v>
      </c>
      <c r="H47909">
        <v>0</v>
      </c>
      <c r="I47909">
        <v>19033</v>
      </c>
      <c r="J47909">
        <v>0</v>
      </c>
      <c r="K47909">
        <v>19033</v>
      </c>
      <c r="L47909">
        <v>13922.27</v>
      </c>
      <c r="M47909">
        <v>5110.7299999999996</v>
      </c>
      <c r="N47909" s="2" t="s">
        <v>28</v>
      </c>
      <c r="O47909">
        <v>26.851941364997632</v>
      </c>
      <c r="P47909" s="2" t="s">
        <v>18</v>
      </c>
    </row>
    <row r="47910" spans="1:16" x14ac:dyDescent="0.25">
      <c r="A47910">
        <v>47909</v>
      </c>
      <c r="B47910" s="1">
        <v>45339</v>
      </c>
      <c r="C47910">
        <v>2814</v>
      </c>
      <c r="D47910">
        <v>303</v>
      </c>
      <c r="E47910" s="2" t="s">
        <v>19</v>
      </c>
      <c r="F47910">
        <v>4</v>
      </c>
      <c r="G47910">
        <v>4478</v>
      </c>
      <c r="H47910">
        <v>15</v>
      </c>
      <c r="I47910">
        <v>17912</v>
      </c>
      <c r="J47910">
        <v>2686.8</v>
      </c>
      <c r="K47910">
        <v>15225.2</v>
      </c>
      <c r="L47910">
        <v>9991.9</v>
      </c>
      <c r="M47910">
        <v>5233.3</v>
      </c>
      <c r="N47910" s="2" t="s">
        <v>33</v>
      </c>
      <c r="O47910">
        <v>34.372619078895518</v>
      </c>
      <c r="P47910" s="2" t="s">
        <v>23</v>
      </c>
    </row>
    <row r="47911" spans="1:16" x14ac:dyDescent="0.25">
      <c r="A47911">
        <v>47910</v>
      </c>
      <c r="B47911" s="1">
        <v>45390</v>
      </c>
      <c r="C47911">
        <v>1611</v>
      </c>
      <c r="D47911">
        <v>359</v>
      </c>
      <c r="E47911" s="2" t="s">
        <v>26</v>
      </c>
      <c r="F47911">
        <v>3</v>
      </c>
      <c r="G47911">
        <v>2816</v>
      </c>
      <c r="H47911">
        <v>0</v>
      </c>
      <c r="I47911">
        <v>8448</v>
      </c>
      <c r="J47911">
        <v>0</v>
      </c>
      <c r="K47911">
        <v>8448</v>
      </c>
      <c r="L47911">
        <v>5835.93</v>
      </c>
      <c r="M47911">
        <v>2612.0700000000002</v>
      </c>
      <c r="N47911" s="2" t="s">
        <v>21</v>
      </c>
      <c r="O47911">
        <v>30.919389204545457</v>
      </c>
      <c r="P47911" s="2" t="s">
        <v>18</v>
      </c>
    </row>
    <row r="47912" spans="1:16" x14ac:dyDescent="0.25">
      <c r="A47912">
        <v>47911</v>
      </c>
      <c r="B47912" s="1">
        <v>44672</v>
      </c>
      <c r="C47912">
        <v>3840</v>
      </c>
      <c r="D47912">
        <v>287</v>
      </c>
      <c r="E47912" s="2" t="s">
        <v>26</v>
      </c>
      <c r="F47912">
        <v>8</v>
      </c>
      <c r="G47912">
        <v>2653</v>
      </c>
      <c r="H47912">
        <v>20</v>
      </c>
      <c r="I47912">
        <v>21224</v>
      </c>
      <c r="J47912">
        <v>4244.8</v>
      </c>
      <c r="K47912">
        <v>16979.2</v>
      </c>
      <c r="L47912">
        <v>9694.0300000000007</v>
      </c>
      <c r="M47912">
        <v>7285.17</v>
      </c>
      <c r="N47912" s="2" t="s">
        <v>17</v>
      </c>
      <c r="O47912">
        <v>42.906438465887675</v>
      </c>
      <c r="P47912" s="2" t="s">
        <v>18</v>
      </c>
    </row>
    <row r="47913" spans="1:16" x14ac:dyDescent="0.25">
      <c r="A47913">
        <v>47912</v>
      </c>
      <c r="B47913" s="1">
        <v>45374</v>
      </c>
      <c r="C47913">
        <v>1339</v>
      </c>
      <c r="D47913">
        <v>300</v>
      </c>
      <c r="E47913" s="2" t="s">
        <v>16</v>
      </c>
      <c r="F47913">
        <v>4</v>
      </c>
      <c r="G47913">
        <v>1016</v>
      </c>
      <c r="H47913">
        <v>20</v>
      </c>
      <c r="I47913">
        <v>4064</v>
      </c>
      <c r="J47913">
        <v>812.8</v>
      </c>
      <c r="K47913">
        <v>3251.2</v>
      </c>
      <c r="L47913">
        <v>2432.9499999999998</v>
      </c>
      <c r="M47913">
        <v>818.25</v>
      </c>
      <c r="N47913" s="2" t="s">
        <v>33</v>
      </c>
      <c r="O47913">
        <v>25.167630413385826</v>
      </c>
      <c r="P47913" s="2" t="s">
        <v>18</v>
      </c>
    </row>
    <row r="47914" spans="1:16" x14ac:dyDescent="0.25">
      <c r="A47914">
        <v>47913</v>
      </c>
      <c r="B47914" s="1">
        <v>44864</v>
      </c>
      <c r="C47914">
        <v>1101</v>
      </c>
      <c r="D47914">
        <v>335</v>
      </c>
      <c r="E47914" s="2" t="s">
        <v>30</v>
      </c>
      <c r="F47914">
        <v>6</v>
      </c>
      <c r="G47914">
        <v>3915</v>
      </c>
      <c r="H47914">
        <v>15</v>
      </c>
      <c r="I47914">
        <v>23490</v>
      </c>
      <c r="J47914">
        <v>3523.5</v>
      </c>
      <c r="K47914">
        <v>19966.5</v>
      </c>
      <c r="L47914">
        <v>14521.41</v>
      </c>
      <c r="M47914">
        <v>5445.09</v>
      </c>
      <c r="N47914" s="2" t="s">
        <v>31</v>
      </c>
      <c r="O47914">
        <v>27.271129141311697</v>
      </c>
      <c r="P47914" s="2" t="s">
        <v>23</v>
      </c>
    </row>
    <row r="47915" spans="1:16" x14ac:dyDescent="0.25">
      <c r="A47915">
        <v>47914</v>
      </c>
      <c r="B47915" s="1">
        <v>45447</v>
      </c>
      <c r="C47915">
        <v>2696</v>
      </c>
      <c r="D47915">
        <v>374</v>
      </c>
      <c r="E47915" s="2" t="s">
        <v>26</v>
      </c>
      <c r="F47915">
        <v>7</v>
      </c>
      <c r="G47915">
        <v>4355</v>
      </c>
      <c r="H47915">
        <v>15</v>
      </c>
      <c r="I47915">
        <v>30485</v>
      </c>
      <c r="J47915">
        <v>4572.75</v>
      </c>
      <c r="K47915">
        <v>25912.25</v>
      </c>
      <c r="L47915">
        <v>18656.48</v>
      </c>
      <c r="M47915">
        <v>7255.77</v>
      </c>
      <c r="N47915" s="2" t="s">
        <v>21</v>
      </c>
      <c r="O47915">
        <v>28.001312120715106</v>
      </c>
      <c r="P47915" s="2" t="s">
        <v>23</v>
      </c>
    </row>
    <row r="47916" spans="1:16" x14ac:dyDescent="0.25">
      <c r="A47916">
        <v>47915</v>
      </c>
      <c r="B47916" s="1">
        <v>45034</v>
      </c>
      <c r="C47916">
        <v>1160</v>
      </c>
      <c r="D47916">
        <v>272</v>
      </c>
      <c r="E47916" s="2" t="s">
        <v>30</v>
      </c>
      <c r="F47916">
        <v>2</v>
      </c>
      <c r="G47916">
        <v>2746</v>
      </c>
      <c r="H47916">
        <v>20</v>
      </c>
      <c r="I47916">
        <v>5492</v>
      </c>
      <c r="J47916">
        <v>1098.4000000000001</v>
      </c>
      <c r="K47916">
        <v>4393.6000000000004</v>
      </c>
      <c r="L47916">
        <v>3371.06</v>
      </c>
      <c r="M47916">
        <v>1022.54</v>
      </c>
      <c r="N47916" s="2" t="s">
        <v>29</v>
      </c>
      <c r="O47916">
        <v>23.273397669337214</v>
      </c>
      <c r="P47916" s="2" t="s">
        <v>18</v>
      </c>
    </row>
    <row r="47917" spans="1:16" x14ac:dyDescent="0.25">
      <c r="A47917">
        <v>47916</v>
      </c>
      <c r="B47917" s="1">
        <v>45352</v>
      </c>
      <c r="C47917">
        <v>3592</v>
      </c>
      <c r="D47917">
        <v>329</v>
      </c>
      <c r="E47917" s="2" t="s">
        <v>26</v>
      </c>
      <c r="F47917">
        <v>7</v>
      </c>
      <c r="G47917">
        <v>2360</v>
      </c>
      <c r="H47917">
        <v>5</v>
      </c>
      <c r="I47917">
        <v>16520</v>
      </c>
      <c r="J47917">
        <v>826</v>
      </c>
      <c r="K47917">
        <v>15694</v>
      </c>
      <c r="L47917">
        <v>11654</v>
      </c>
      <c r="M47917">
        <v>4040</v>
      </c>
      <c r="N47917" s="2" t="s">
        <v>33</v>
      </c>
      <c r="O47917">
        <v>25.742321906461068</v>
      </c>
      <c r="P47917" s="2" t="s">
        <v>18</v>
      </c>
    </row>
    <row r="47918" spans="1:16" x14ac:dyDescent="0.25">
      <c r="A47918">
        <v>47917</v>
      </c>
      <c r="B47918" s="1">
        <v>44853</v>
      </c>
      <c r="C47918">
        <v>4365</v>
      </c>
      <c r="D47918">
        <v>264</v>
      </c>
      <c r="E47918" s="2" t="s">
        <v>26</v>
      </c>
      <c r="F47918">
        <v>3</v>
      </c>
      <c r="G47918">
        <v>3553</v>
      </c>
      <c r="H47918">
        <v>10</v>
      </c>
      <c r="I47918">
        <v>10659</v>
      </c>
      <c r="J47918">
        <v>1065.9000000000001</v>
      </c>
      <c r="K47918">
        <v>9593.1</v>
      </c>
      <c r="L47918">
        <v>7666.5</v>
      </c>
      <c r="M47918">
        <v>1926.6</v>
      </c>
      <c r="N47918" s="2" t="s">
        <v>31</v>
      </c>
      <c r="O47918">
        <v>20.08318478906714</v>
      </c>
      <c r="P47918" s="2" t="s">
        <v>23</v>
      </c>
    </row>
    <row r="47919" spans="1:16" x14ac:dyDescent="0.25">
      <c r="A47919">
        <v>47918</v>
      </c>
      <c r="B47919" s="1">
        <v>44813</v>
      </c>
      <c r="C47919">
        <v>2175</v>
      </c>
      <c r="D47919">
        <v>316</v>
      </c>
      <c r="E47919" s="2" t="s">
        <v>26</v>
      </c>
      <c r="F47919">
        <v>1</v>
      </c>
      <c r="G47919">
        <v>4096</v>
      </c>
      <c r="H47919">
        <v>20</v>
      </c>
      <c r="I47919">
        <v>4096</v>
      </c>
      <c r="J47919">
        <v>819.2</v>
      </c>
      <c r="K47919">
        <v>3276.8</v>
      </c>
      <c r="L47919">
        <v>2387.69</v>
      </c>
      <c r="M47919">
        <v>889.11</v>
      </c>
      <c r="N47919" s="2" t="s">
        <v>22</v>
      </c>
      <c r="O47919">
        <v>27.13348388671875</v>
      </c>
      <c r="P47919" s="2" t="s">
        <v>23</v>
      </c>
    </row>
    <row r="47920" spans="1:16" x14ac:dyDescent="0.25">
      <c r="A47920">
        <v>47919</v>
      </c>
      <c r="B47920" s="1">
        <v>45149</v>
      </c>
      <c r="C47920">
        <v>4528</v>
      </c>
      <c r="D47920">
        <v>398</v>
      </c>
      <c r="E47920" s="2" t="s">
        <v>30</v>
      </c>
      <c r="F47920">
        <v>4</v>
      </c>
      <c r="G47920">
        <v>2239</v>
      </c>
      <c r="H47920">
        <v>20</v>
      </c>
      <c r="I47920">
        <v>8956</v>
      </c>
      <c r="J47920">
        <v>1791.2</v>
      </c>
      <c r="K47920">
        <v>7164.8</v>
      </c>
      <c r="L47920">
        <v>4828.26</v>
      </c>
      <c r="M47920">
        <v>2336.54</v>
      </c>
      <c r="N47920" s="2" t="s">
        <v>28</v>
      </c>
      <c r="O47920">
        <v>32.611377847253237</v>
      </c>
      <c r="P47920" s="2" t="s">
        <v>18</v>
      </c>
    </row>
    <row r="47921" spans="1:16" x14ac:dyDescent="0.25">
      <c r="A47921">
        <v>47920</v>
      </c>
      <c r="B47921" s="1">
        <v>44736</v>
      </c>
      <c r="C47921">
        <v>2374</v>
      </c>
      <c r="D47921">
        <v>369</v>
      </c>
      <c r="E47921" s="2" t="s">
        <v>16</v>
      </c>
      <c r="F47921">
        <v>2</v>
      </c>
      <c r="G47921">
        <v>595</v>
      </c>
      <c r="H47921">
        <v>5</v>
      </c>
      <c r="I47921">
        <v>1190</v>
      </c>
      <c r="J47921">
        <v>59.5</v>
      </c>
      <c r="K47921">
        <v>1130.5</v>
      </c>
      <c r="L47921">
        <v>804.9</v>
      </c>
      <c r="M47921">
        <v>325.60000000000002</v>
      </c>
      <c r="N47921" s="2" t="s">
        <v>17</v>
      </c>
      <c r="O47921">
        <v>28.801415302963289</v>
      </c>
      <c r="P47921" s="2" t="s">
        <v>32</v>
      </c>
    </row>
    <row r="47922" spans="1:16" x14ac:dyDescent="0.25">
      <c r="A47922">
        <v>47921</v>
      </c>
      <c r="B47922" s="1">
        <v>44670</v>
      </c>
      <c r="C47922">
        <v>5965</v>
      </c>
      <c r="D47922">
        <v>219</v>
      </c>
      <c r="E47922" s="2" t="s">
        <v>30</v>
      </c>
      <c r="F47922">
        <v>4</v>
      </c>
      <c r="G47922">
        <v>1389</v>
      </c>
      <c r="H47922">
        <v>10</v>
      </c>
      <c r="I47922">
        <v>5556</v>
      </c>
      <c r="J47922">
        <v>555.6</v>
      </c>
      <c r="K47922">
        <v>5000.3999999999996</v>
      </c>
      <c r="L47922">
        <v>3678.69</v>
      </c>
      <c r="M47922">
        <v>1321.71</v>
      </c>
      <c r="N47922" s="2" t="s">
        <v>17</v>
      </c>
      <c r="O47922">
        <v>26.432085433165348</v>
      </c>
      <c r="P47922" s="2" t="s">
        <v>18</v>
      </c>
    </row>
    <row r="47923" spans="1:16" x14ac:dyDescent="0.25">
      <c r="A47923">
        <v>47922</v>
      </c>
      <c r="B47923" s="1">
        <v>44901</v>
      </c>
      <c r="C47923">
        <v>2750</v>
      </c>
      <c r="D47923">
        <v>338</v>
      </c>
      <c r="E47923" s="2" t="s">
        <v>26</v>
      </c>
      <c r="F47923">
        <v>1</v>
      </c>
      <c r="G47923">
        <v>3680</v>
      </c>
      <c r="H47923">
        <v>10</v>
      </c>
      <c r="I47923">
        <v>3680</v>
      </c>
      <c r="J47923">
        <v>368</v>
      </c>
      <c r="K47923">
        <v>3312</v>
      </c>
      <c r="L47923">
        <v>2181</v>
      </c>
      <c r="M47923">
        <v>1131</v>
      </c>
      <c r="N47923" s="2" t="s">
        <v>31</v>
      </c>
      <c r="O47923">
        <v>34.14855072463768</v>
      </c>
      <c r="P47923" s="2" t="s">
        <v>23</v>
      </c>
    </row>
    <row r="47924" spans="1:16" x14ac:dyDescent="0.25">
      <c r="A47924">
        <v>47923</v>
      </c>
      <c r="B47924" s="1">
        <v>45409</v>
      </c>
      <c r="C47924">
        <v>2821</v>
      </c>
      <c r="D47924">
        <v>308</v>
      </c>
      <c r="E47924" s="2" t="s">
        <v>30</v>
      </c>
      <c r="F47924">
        <v>4</v>
      </c>
      <c r="G47924">
        <v>4064</v>
      </c>
      <c r="H47924">
        <v>0</v>
      </c>
      <c r="I47924">
        <v>16256</v>
      </c>
      <c r="J47924">
        <v>0</v>
      </c>
      <c r="K47924">
        <v>16256</v>
      </c>
      <c r="L47924">
        <v>11669.07</v>
      </c>
      <c r="M47924">
        <v>4586.93</v>
      </c>
      <c r="N47924" s="2" t="s">
        <v>21</v>
      </c>
      <c r="O47924">
        <v>28.216843011811026</v>
      </c>
      <c r="P47924" s="2" t="s">
        <v>23</v>
      </c>
    </row>
    <row r="47925" spans="1:16" x14ac:dyDescent="0.25">
      <c r="A47925">
        <v>47924</v>
      </c>
      <c r="B47925" s="1">
        <v>44575</v>
      </c>
      <c r="C47925">
        <v>5561</v>
      </c>
      <c r="D47925">
        <v>201</v>
      </c>
      <c r="E47925" s="2" t="s">
        <v>30</v>
      </c>
      <c r="F47925">
        <v>5</v>
      </c>
      <c r="G47925">
        <v>4710</v>
      </c>
      <c r="H47925">
        <v>15</v>
      </c>
      <c r="I47925">
        <v>23550</v>
      </c>
      <c r="J47925">
        <v>3532.5</v>
      </c>
      <c r="K47925">
        <v>20017.5</v>
      </c>
      <c r="L47925">
        <v>12357.25</v>
      </c>
      <c r="M47925">
        <v>7660.25</v>
      </c>
      <c r="N47925" s="2" t="s">
        <v>25</v>
      </c>
      <c r="O47925">
        <v>38.267765705008117</v>
      </c>
      <c r="P47925" s="2" t="s">
        <v>23</v>
      </c>
    </row>
    <row r="47926" spans="1:16" x14ac:dyDescent="0.25">
      <c r="A47926">
        <v>47925</v>
      </c>
      <c r="B47926" s="1">
        <v>45254</v>
      </c>
      <c r="C47926">
        <v>2081</v>
      </c>
      <c r="D47926">
        <v>296</v>
      </c>
      <c r="E47926" s="2" t="s">
        <v>16</v>
      </c>
      <c r="F47926">
        <v>2</v>
      </c>
      <c r="G47926">
        <v>2486</v>
      </c>
      <c r="H47926">
        <v>0</v>
      </c>
      <c r="I47926">
        <v>4972</v>
      </c>
      <c r="J47926">
        <v>0</v>
      </c>
      <c r="K47926">
        <v>4972</v>
      </c>
      <c r="L47926">
        <v>2934.2</v>
      </c>
      <c r="M47926">
        <v>2037.8</v>
      </c>
      <c r="N47926" s="2" t="s">
        <v>27</v>
      </c>
      <c r="O47926">
        <v>40.985518905872887</v>
      </c>
      <c r="P47926" s="2" t="s">
        <v>18</v>
      </c>
    </row>
    <row r="47927" spans="1:16" x14ac:dyDescent="0.25">
      <c r="A47927">
        <v>47926</v>
      </c>
      <c r="B47927" s="1">
        <v>44883</v>
      </c>
      <c r="C47927">
        <v>5448</v>
      </c>
      <c r="D47927">
        <v>285</v>
      </c>
      <c r="E47927" s="2" t="s">
        <v>30</v>
      </c>
      <c r="F47927">
        <v>5</v>
      </c>
      <c r="G47927">
        <v>749</v>
      </c>
      <c r="H47927">
        <v>10</v>
      </c>
      <c r="I47927">
        <v>3745</v>
      </c>
      <c r="J47927">
        <v>374.5</v>
      </c>
      <c r="K47927">
        <v>3370.5</v>
      </c>
      <c r="L47927">
        <v>2670.05</v>
      </c>
      <c r="M47927">
        <v>700.45</v>
      </c>
      <c r="N47927" s="2" t="s">
        <v>31</v>
      </c>
      <c r="O47927">
        <v>20.781783118231719</v>
      </c>
      <c r="P47927" s="2" t="s">
        <v>32</v>
      </c>
    </row>
    <row r="47928" spans="1:16" x14ac:dyDescent="0.25">
      <c r="A47928">
        <v>47927</v>
      </c>
      <c r="B47928" s="1">
        <v>45345</v>
      </c>
      <c r="C47928">
        <v>4036</v>
      </c>
      <c r="D47928">
        <v>291</v>
      </c>
      <c r="E47928" s="2" t="s">
        <v>19</v>
      </c>
      <c r="F47928">
        <v>1</v>
      </c>
      <c r="G47928">
        <v>1645</v>
      </c>
      <c r="H47928">
        <v>15</v>
      </c>
      <c r="I47928">
        <v>1645</v>
      </c>
      <c r="J47928">
        <v>246.75</v>
      </c>
      <c r="K47928">
        <v>1398.25</v>
      </c>
      <c r="L47928">
        <v>885.48</v>
      </c>
      <c r="M47928">
        <v>512.77</v>
      </c>
      <c r="N47928" s="2" t="s">
        <v>33</v>
      </c>
      <c r="O47928">
        <v>36.672268907563023</v>
      </c>
      <c r="P47928" s="2" t="s">
        <v>18</v>
      </c>
    </row>
    <row r="47929" spans="1:16" x14ac:dyDescent="0.25">
      <c r="A47929">
        <v>47928</v>
      </c>
      <c r="B47929" s="1">
        <v>44604</v>
      </c>
      <c r="C47929">
        <v>5751</v>
      </c>
      <c r="D47929">
        <v>358</v>
      </c>
      <c r="E47929" s="2" t="s">
        <v>26</v>
      </c>
      <c r="F47929">
        <v>7</v>
      </c>
      <c r="G47929">
        <v>2618</v>
      </c>
      <c r="H47929">
        <v>0</v>
      </c>
      <c r="I47929">
        <v>18326</v>
      </c>
      <c r="J47929">
        <v>0</v>
      </c>
      <c r="K47929">
        <v>18326</v>
      </c>
      <c r="L47929">
        <v>10749.41</v>
      </c>
      <c r="M47929">
        <v>7576.59</v>
      </c>
      <c r="N47929" s="2" t="s">
        <v>25</v>
      </c>
      <c r="O47929">
        <v>41.34339190221543</v>
      </c>
      <c r="P47929" s="2" t="s">
        <v>18</v>
      </c>
    </row>
    <row r="47930" spans="1:16" x14ac:dyDescent="0.25">
      <c r="A47930">
        <v>47929</v>
      </c>
      <c r="B47930" s="1">
        <v>45022</v>
      </c>
      <c r="C47930">
        <v>4488</v>
      </c>
      <c r="D47930">
        <v>209</v>
      </c>
      <c r="E47930" s="2" t="s">
        <v>30</v>
      </c>
      <c r="F47930">
        <v>6</v>
      </c>
      <c r="G47930">
        <v>3985</v>
      </c>
      <c r="H47930">
        <v>20</v>
      </c>
      <c r="I47930">
        <v>23910</v>
      </c>
      <c r="J47930">
        <v>4782</v>
      </c>
      <c r="K47930">
        <v>19128</v>
      </c>
      <c r="L47930">
        <v>11936.32</v>
      </c>
      <c r="M47930">
        <v>7191.68</v>
      </c>
      <c r="N47930" s="2" t="s">
        <v>29</v>
      </c>
      <c r="O47930">
        <v>37.597657883730655</v>
      </c>
      <c r="P47930" s="2" t="s">
        <v>23</v>
      </c>
    </row>
    <row r="47931" spans="1:16" x14ac:dyDescent="0.25">
      <c r="A47931">
        <v>47930</v>
      </c>
      <c r="B47931" s="1">
        <v>44663</v>
      </c>
      <c r="C47931">
        <v>4566</v>
      </c>
      <c r="D47931">
        <v>285</v>
      </c>
      <c r="E47931" s="2" t="s">
        <v>30</v>
      </c>
      <c r="F47931">
        <v>4</v>
      </c>
      <c r="G47931">
        <v>3175</v>
      </c>
      <c r="H47931">
        <v>20</v>
      </c>
      <c r="I47931">
        <v>12700</v>
      </c>
      <c r="J47931">
        <v>2540</v>
      </c>
      <c r="K47931">
        <v>10160</v>
      </c>
      <c r="L47931">
        <v>6431.73</v>
      </c>
      <c r="M47931">
        <v>3728.27</v>
      </c>
      <c r="N47931" s="2" t="s">
        <v>17</v>
      </c>
      <c r="O47931">
        <v>36.695570866141729</v>
      </c>
      <c r="P47931" s="2" t="s">
        <v>23</v>
      </c>
    </row>
    <row r="47932" spans="1:16" x14ac:dyDescent="0.25">
      <c r="A47932">
        <v>47931</v>
      </c>
      <c r="B47932" s="1">
        <v>45186</v>
      </c>
      <c r="C47932">
        <v>3469</v>
      </c>
      <c r="D47932">
        <v>258</v>
      </c>
      <c r="E47932" s="2" t="s">
        <v>16</v>
      </c>
      <c r="F47932">
        <v>1</v>
      </c>
      <c r="G47932">
        <v>2184</v>
      </c>
      <c r="H47932">
        <v>10</v>
      </c>
      <c r="I47932">
        <v>2184</v>
      </c>
      <c r="J47932">
        <v>218.4</v>
      </c>
      <c r="K47932">
        <v>1965.6</v>
      </c>
      <c r="L47932">
        <v>1212.99</v>
      </c>
      <c r="M47932">
        <v>752.61</v>
      </c>
      <c r="N47932" s="2" t="s">
        <v>28</v>
      </c>
      <c r="O47932">
        <v>38.289072039072039</v>
      </c>
      <c r="P47932" s="2" t="s">
        <v>18</v>
      </c>
    </row>
    <row r="47933" spans="1:16" x14ac:dyDescent="0.25">
      <c r="A47933">
        <v>47932</v>
      </c>
      <c r="B47933" s="1">
        <v>45266</v>
      </c>
      <c r="C47933">
        <v>2174</v>
      </c>
      <c r="D47933">
        <v>306</v>
      </c>
      <c r="E47933" s="2" t="s">
        <v>16</v>
      </c>
      <c r="F47933">
        <v>7</v>
      </c>
      <c r="G47933">
        <v>1623</v>
      </c>
      <c r="H47933">
        <v>20</v>
      </c>
      <c r="I47933">
        <v>11361</v>
      </c>
      <c r="J47933">
        <v>2272.1999999999998</v>
      </c>
      <c r="K47933">
        <v>9088.7999999999993</v>
      </c>
      <c r="L47933">
        <v>5538.17</v>
      </c>
      <c r="M47933">
        <v>3550.63</v>
      </c>
      <c r="N47933" s="2" t="s">
        <v>27</v>
      </c>
      <c r="O47933">
        <v>39.065993310448029</v>
      </c>
      <c r="P47933" s="2" t="s">
        <v>18</v>
      </c>
    </row>
    <row r="47934" spans="1:16" x14ac:dyDescent="0.25">
      <c r="A47934">
        <v>47933</v>
      </c>
      <c r="B47934" s="1">
        <v>44570</v>
      </c>
      <c r="C47934">
        <v>1025</v>
      </c>
      <c r="D47934">
        <v>313</v>
      </c>
      <c r="E47934" s="2" t="s">
        <v>16</v>
      </c>
      <c r="F47934">
        <v>7</v>
      </c>
      <c r="G47934">
        <v>1301</v>
      </c>
      <c r="H47934">
        <v>0</v>
      </c>
      <c r="I47934">
        <v>9107</v>
      </c>
      <c r="J47934">
        <v>0</v>
      </c>
      <c r="K47934">
        <v>9107</v>
      </c>
      <c r="L47934">
        <v>5469.83</v>
      </c>
      <c r="M47934">
        <v>3637.17</v>
      </c>
      <c r="N47934" s="2" t="s">
        <v>25</v>
      </c>
      <c r="O47934">
        <v>39.938179422422316</v>
      </c>
      <c r="P47934" s="2" t="s">
        <v>18</v>
      </c>
    </row>
    <row r="47935" spans="1:16" x14ac:dyDescent="0.25">
      <c r="A47935">
        <v>47934</v>
      </c>
      <c r="B47935" s="1">
        <v>44710</v>
      </c>
      <c r="C47935">
        <v>1592</v>
      </c>
      <c r="D47935">
        <v>334</v>
      </c>
      <c r="E47935" s="2" t="s">
        <v>16</v>
      </c>
      <c r="F47935">
        <v>4</v>
      </c>
      <c r="G47935">
        <v>316</v>
      </c>
      <c r="H47935">
        <v>0</v>
      </c>
      <c r="I47935">
        <v>1264</v>
      </c>
      <c r="J47935">
        <v>0</v>
      </c>
      <c r="K47935">
        <v>1264</v>
      </c>
      <c r="L47935">
        <v>748.6</v>
      </c>
      <c r="M47935">
        <v>515.4</v>
      </c>
      <c r="N47935" s="2" t="s">
        <v>17</v>
      </c>
      <c r="O47935">
        <v>40.775316455696206</v>
      </c>
      <c r="P47935" s="2" t="s">
        <v>24</v>
      </c>
    </row>
    <row r="47936" spans="1:16" x14ac:dyDescent="0.25">
      <c r="A47936">
        <v>47935</v>
      </c>
      <c r="B47936" s="1">
        <v>44899</v>
      </c>
      <c r="C47936">
        <v>1279</v>
      </c>
      <c r="D47936">
        <v>236</v>
      </c>
      <c r="E47936" s="2" t="s">
        <v>30</v>
      </c>
      <c r="F47936">
        <v>7</v>
      </c>
      <c r="G47936">
        <v>302</v>
      </c>
      <c r="H47936">
        <v>0</v>
      </c>
      <c r="I47936">
        <v>2114</v>
      </c>
      <c r="J47936">
        <v>0</v>
      </c>
      <c r="K47936">
        <v>2114</v>
      </c>
      <c r="L47936">
        <v>1196.27</v>
      </c>
      <c r="M47936">
        <v>917.73</v>
      </c>
      <c r="N47936" s="2" t="s">
        <v>31</v>
      </c>
      <c r="O47936">
        <v>43.412015137180695</v>
      </c>
      <c r="P47936" s="2" t="s">
        <v>24</v>
      </c>
    </row>
    <row r="47937" spans="1:16" x14ac:dyDescent="0.25">
      <c r="A47937">
        <v>47936</v>
      </c>
      <c r="B47937" s="1">
        <v>44785</v>
      </c>
      <c r="C47937">
        <v>3666</v>
      </c>
      <c r="D47937">
        <v>212</v>
      </c>
      <c r="E47937" s="2" t="s">
        <v>16</v>
      </c>
      <c r="F47937">
        <v>4</v>
      </c>
      <c r="G47937">
        <v>4870</v>
      </c>
      <c r="H47937">
        <v>15</v>
      </c>
      <c r="I47937">
        <v>19480</v>
      </c>
      <c r="J47937">
        <v>2922</v>
      </c>
      <c r="K47937">
        <v>16558</v>
      </c>
      <c r="L47937">
        <v>9746.76</v>
      </c>
      <c r="M47937">
        <v>6811.24</v>
      </c>
      <c r="N47937" s="2" t="s">
        <v>22</v>
      </c>
      <c r="O47937">
        <v>41.135644401497764</v>
      </c>
      <c r="P47937" s="2" t="s">
        <v>23</v>
      </c>
    </row>
    <row r="47938" spans="1:16" x14ac:dyDescent="0.25">
      <c r="A47938">
        <v>47937</v>
      </c>
      <c r="B47938" s="1">
        <v>44671</v>
      </c>
      <c r="C47938">
        <v>4197</v>
      </c>
      <c r="D47938">
        <v>317</v>
      </c>
      <c r="E47938" s="2" t="s">
        <v>16</v>
      </c>
      <c r="F47938">
        <v>6</v>
      </c>
      <c r="G47938">
        <v>3216</v>
      </c>
      <c r="H47938">
        <v>5</v>
      </c>
      <c r="I47938">
        <v>19296</v>
      </c>
      <c r="J47938">
        <v>964.8</v>
      </c>
      <c r="K47938">
        <v>18331.2</v>
      </c>
      <c r="L47938">
        <v>10108.73</v>
      </c>
      <c r="M47938">
        <v>8222.4699999999993</v>
      </c>
      <c r="N47938" s="2" t="s">
        <v>17</v>
      </c>
      <c r="O47938">
        <v>44.855055861045642</v>
      </c>
      <c r="P47938" s="2" t="s">
        <v>23</v>
      </c>
    </row>
    <row r="47939" spans="1:16" x14ac:dyDescent="0.25">
      <c r="A47939">
        <v>47938</v>
      </c>
      <c r="B47939" s="1">
        <v>44915</v>
      </c>
      <c r="C47939">
        <v>5225</v>
      </c>
      <c r="D47939">
        <v>353</v>
      </c>
      <c r="E47939" s="2" t="s">
        <v>16</v>
      </c>
      <c r="F47939">
        <v>2</v>
      </c>
      <c r="G47939">
        <v>2057</v>
      </c>
      <c r="H47939">
        <v>10</v>
      </c>
      <c r="I47939">
        <v>4114</v>
      </c>
      <c r="J47939">
        <v>411.4</v>
      </c>
      <c r="K47939">
        <v>3702.6</v>
      </c>
      <c r="L47939">
        <v>2838.05</v>
      </c>
      <c r="M47939">
        <v>864.55</v>
      </c>
      <c r="N47939" s="2" t="s">
        <v>31</v>
      </c>
      <c r="O47939">
        <v>23.349808242856369</v>
      </c>
      <c r="P47939" s="2" t="s">
        <v>18</v>
      </c>
    </row>
    <row r="47940" spans="1:16" x14ac:dyDescent="0.25">
      <c r="A47940">
        <v>47939</v>
      </c>
      <c r="B47940" s="1">
        <v>44645</v>
      </c>
      <c r="C47940">
        <v>1380</v>
      </c>
      <c r="D47940">
        <v>202</v>
      </c>
      <c r="E47940" s="2" t="s">
        <v>26</v>
      </c>
      <c r="F47940">
        <v>5</v>
      </c>
      <c r="G47940">
        <v>4840</v>
      </c>
      <c r="H47940">
        <v>5</v>
      </c>
      <c r="I47940">
        <v>24200</v>
      </c>
      <c r="J47940">
        <v>1210</v>
      </c>
      <c r="K47940">
        <v>22990</v>
      </c>
      <c r="L47940">
        <v>17161.63</v>
      </c>
      <c r="M47940">
        <v>5828.37</v>
      </c>
      <c r="N47940" s="2" t="s">
        <v>25</v>
      </c>
      <c r="O47940">
        <v>25.351761635493691</v>
      </c>
      <c r="P47940" s="2" t="s">
        <v>23</v>
      </c>
    </row>
    <row r="47941" spans="1:16" x14ac:dyDescent="0.25">
      <c r="A47941">
        <v>47940</v>
      </c>
      <c r="B47941" s="1">
        <v>45116</v>
      </c>
      <c r="C47941">
        <v>5776</v>
      </c>
      <c r="D47941">
        <v>238</v>
      </c>
      <c r="E47941" s="2" t="s">
        <v>26</v>
      </c>
      <c r="F47941">
        <v>2</v>
      </c>
      <c r="G47941">
        <v>3868</v>
      </c>
      <c r="H47941">
        <v>20</v>
      </c>
      <c r="I47941">
        <v>7736</v>
      </c>
      <c r="J47941">
        <v>1547.2</v>
      </c>
      <c r="K47941">
        <v>6188.8</v>
      </c>
      <c r="L47941">
        <v>3840.43</v>
      </c>
      <c r="M47941">
        <v>2348.37</v>
      </c>
      <c r="N47941" s="2" t="s">
        <v>28</v>
      </c>
      <c r="O47941">
        <v>37.945482161323682</v>
      </c>
      <c r="P47941" s="2" t="s">
        <v>23</v>
      </c>
    </row>
    <row r="47942" spans="1:16" x14ac:dyDescent="0.25">
      <c r="A47942">
        <v>47941</v>
      </c>
      <c r="B47942" s="1">
        <v>44627</v>
      </c>
      <c r="C47942">
        <v>3188</v>
      </c>
      <c r="D47942">
        <v>337</v>
      </c>
      <c r="E47942" s="2" t="s">
        <v>16</v>
      </c>
      <c r="F47942">
        <v>4</v>
      </c>
      <c r="G47942">
        <v>2681</v>
      </c>
      <c r="H47942">
        <v>15</v>
      </c>
      <c r="I47942">
        <v>10724</v>
      </c>
      <c r="J47942">
        <v>1608.6</v>
      </c>
      <c r="K47942">
        <v>9115.4</v>
      </c>
      <c r="L47942">
        <v>5022.75</v>
      </c>
      <c r="M47942">
        <v>4092.65</v>
      </c>
      <c r="N47942" s="2" t="s">
        <v>25</v>
      </c>
      <c r="O47942">
        <v>44.898194264651032</v>
      </c>
      <c r="P47942" s="2" t="s">
        <v>18</v>
      </c>
    </row>
    <row r="47943" spans="1:16" x14ac:dyDescent="0.25">
      <c r="A47943">
        <v>47942</v>
      </c>
      <c r="B47943" s="1">
        <v>44949</v>
      </c>
      <c r="C47943">
        <v>1090</v>
      </c>
      <c r="D47943">
        <v>364</v>
      </c>
      <c r="E47943" s="2" t="s">
        <v>16</v>
      </c>
      <c r="F47943">
        <v>7</v>
      </c>
      <c r="G47943">
        <v>302</v>
      </c>
      <c r="H47943">
        <v>5</v>
      </c>
      <c r="I47943">
        <v>2114</v>
      </c>
      <c r="J47943">
        <v>105.7</v>
      </c>
      <c r="K47943">
        <v>2008.3</v>
      </c>
      <c r="L47943">
        <v>1357.74</v>
      </c>
      <c r="M47943">
        <v>650.55999999999995</v>
      </c>
      <c r="N47943" s="2" t="s">
        <v>20</v>
      </c>
      <c r="O47943">
        <v>32.393566698202456</v>
      </c>
      <c r="P47943" s="2" t="s">
        <v>24</v>
      </c>
    </row>
    <row r="47944" spans="1:16" x14ac:dyDescent="0.25">
      <c r="A47944">
        <v>47943</v>
      </c>
      <c r="B47944" s="1">
        <v>45452</v>
      </c>
      <c r="C47944">
        <v>3709</v>
      </c>
      <c r="D47944">
        <v>222</v>
      </c>
      <c r="E47944" s="2" t="s">
        <v>16</v>
      </c>
      <c r="F47944">
        <v>2</v>
      </c>
      <c r="G47944">
        <v>978</v>
      </c>
      <c r="H47944">
        <v>20</v>
      </c>
      <c r="I47944">
        <v>1956</v>
      </c>
      <c r="J47944">
        <v>391.2</v>
      </c>
      <c r="K47944">
        <v>1564.8</v>
      </c>
      <c r="L47944">
        <v>1056.31</v>
      </c>
      <c r="M47944">
        <v>508.49</v>
      </c>
      <c r="N47944" s="2" t="s">
        <v>21</v>
      </c>
      <c r="O47944">
        <v>32.495526584867079</v>
      </c>
      <c r="P47944" s="2" t="s">
        <v>32</v>
      </c>
    </row>
    <row r="47945" spans="1:16" x14ac:dyDescent="0.25">
      <c r="A47945">
        <v>47944</v>
      </c>
      <c r="B47945" s="1">
        <v>45182</v>
      </c>
      <c r="C47945">
        <v>5398</v>
      </c>
      <c r="D47945">
        <v>219</v>
      </c>
      <c r="E47945" s="2" t="s">
        <v>30</v>
      </c>
      <c r="F47945">
        <v>3</v>
      </c>
      <c r="G47945">
        <v>2077</v>
      </c>
      <c r="H47945">
        <v>0</v>
      </c>
      <c r="I47945">
        <v>6231</v>
      </c>
      <c r="J47945">
        <v>0</v>
      </c>
      <c r="K47945">
        <v>6231</v>
      </c>
      <c r="L47945">
        <v>4036.89</v>
      </c>
      <c r="M47945">
        <v>2194.11</v>
      </c>
      <c r="N47945" s="2" t="s">
        <v>28</v>
      </c>
      <c r="O47945">
        <v>35.212806933076557</v>
      </c>
      <c r="P47945" s="2" t="s">
        <v>18</v>
      </c>
    </row>
    <row r="47946" spans="1:16" x14ac:dyDescent="0.25">
      <c r="A47946">
        <v>47945</v>
      </c>
      <c r="B47946" s="1">
        <v>45175</v>
      </c>
      <c r="C47946">
        <v>5672</v>
      </c>
      <c r="D47946">
        <v>233</v>
      </c>
      <c r="E47946" s="2" t="s">
        <v>26</v>
      </c>
      <c r="F47946">
        <v>8</v>
      </c>
      <c r="G47946">
        <v>1183</v>
      </c>
      <c r="H47946">
        <v>20</v>
      </c>
      <c r="I47946">
        <v>9464</v>
      </c>
      <c r="J47946">
        <v>1892.8</v>
      </c>
      <c r="K47946">
        <v>7571.2</v>
      </c>
      <c r="L47946">
        <v>4478.57</v>
      </c>
      <c r="M47946">
        <v>3092.63</v>
      </c>
      <c r="N47946" s="2" t="s">
        <v>28</v>
      </c>
      <c r="O47946">
        <v>40.84728972950127</v>
      </c>
      <c r="P47946" s="2" t="s">
        <v>18</v>
      </c>
    </row>
    <row r="47947" spans="1:16" x14ac:dyDescent="0.25">
      <c r="A47947">
        <v>47946</v>
      </c>
      <c r="B47947" s="1">
        <v>44696</v>
      </c>
      <c r="C47947">
        <v>5292</v>
      </c>
      <c r="D47947">
        <v>203</v>
      </c>
      <c r="E47947" s="2" t="s">
        <v>30</v>
      </c>
      <c r="F47947">
        <v>2</v>
      </c>
      <c r="G47947">
        <v>2511</v>
      </c>
      <c r="H47947">
        <v>5</v>
      </c>
      <c r="I47947">
        <v>5022</v>
      </c>
      <c r="J47947">
        <v>251.1</v>
      </c>
      <c r="K47947">
        <v>4770.8999999999996</v>
      </c>
      <c r="L47947">
        <v>3127.31</v>
      </c>
      <c r="M47947">
        <v>1643.59</v>
      </c>
      <c r="N47947" s="2" t="s">
        <v>17</v>
      </c>
      <c r="O47947">
        <v>34.450313358066616</v>
      </c>
      <c r="P47947" s="2" t="s">
        <v>18</v>
      </c>
    </row>
    <row r="47948" spans="1:16" x14ac:dyDescent="0.25">
      <c r="A47948">
        <v>47947</v>
      </c>
      <c r="B47948" s="1">
        <v>44647</v>
      </c>
      <c r="C47948">
        <v>1412</v>
      </c>
      <c r="D47948">
        <v>359</v>
      </c>
      <c r="E47948" s="2" t="s">
        <v>19</v>
      </c>
      <c r="F47948">
        <v>2</v>
      </c>
      <c r="G47948">
        <v>2883</v>
      </c>
      <c r="H47948">
        <v>5</v>
      </c>
      <c r="I47948">
        <v>5766</v>
      </c>
      <c r="J47948">
        <v>288.3</v>
      </c>
      <c r="K47948">
        <v>5477.7</v>
      </c>
      <c r="L47948">
        <v>3139.59</v>
      </c>
      <c r="M47948">
        <v>2338.11</v>
      </c>
      <c r="N47948" s="2" t="s">
        <v>25</v>
      </c>
      <c r="O47948">
        <v>42.684155758803882</v>
      </c>
      <c r="P47948" s="2" t="s">
        <v>18</v>
      </c>
    </row>
    <row r="47949" spans="1:16" x14ac:dyDescent="0.25">
      <c r="A47949">
        <v>47948</v>
      </c>
      <c r="B47949" s="1">
        <v>44645</v>
      </c>
      <c r="C47949">
        <v>5430</v>
      </c>
      <c r="D47949">
        <v>308</v>
      </c>
      <c r="E47949" s="2" t="s">
        <v>26</v>
      </c>
      <c r="F47949">
        <v>8</v>
      </c>
      <c r="G47949">
        <v>1742</v>
      </c>
      <c r="H47949">
        <v>15</v>
      </c>
      <c r="I47949">
        <v>13936</v>
      </c>
      <c r="J47949">
        <v>2090.4</v>
      </c>
      <c r="K47949">
        <v>11845.6</v>
      </c>
      <c r="L47949">
        <v>7621.14</v>
      </c>
      <c r="M47949">
        <v>4224.46</v>
      </c>
      <c r="N47949" s="2" t="s">
        <v>25</v>
      </c>
      <c r="O47949">
        <v>35.662693320726682</v>
      </c>
      <c r="P47949" s="2" t="s">
        <v>18</v>
      </c>
    </row>
    <row r="47950" spans="1:16" x14ac:dyDescent="0.25">
      <c r="A47950">
        <v>47949</v>
      </c>
      <c r="B47950" s="1">
        <v>44788</v>
      </c>
      <c r="C47950">
        <v>1797</v>
      </c>
      <c r="D47950">
        <v>369</v>
      </c>
      <c r="E47950" s="2" t="s">
        <v>16</v>
      </c>
      <c r="F47950">
        <v>1</v>
      </c>
      <c r="G47950">
        <v>3770</v>
      </c>
      <c r="H47950">
        <v>15</v>
      </c>
      <c r="I47950">
        <v>3770</v>
      </c>
      <c r="J47950">
        <v>565.5</v>
      </c>
      <c r="K47950">
        <v>3204.5</v>
      </c>
      <c r="L47950">
        <v>2285.29</v>
      </c>
      <c r="M47950">
        <v>919.21</v>
      </c>
      <c r="N47950" s="2" t="s">
        <v>22</v>
      </c>
      <c r="O47950">
        <v>28.684974254953971</v>
      </c>
      <c r="P47950" s="2" t="s">
        <v>23</v>
      </c>
    </row>
    <row r="47951" spans="1:16" x14ac:dyDescent="0.25">
      <c r="A47951">
        <v>47950</v>
      </c>
      <c r="B47951" s="1">
        <v>44821</v>
      </c>
      <c r="C47951">
        <v>3809</v>
      </c>
      <c r="D47951">
        <v>345</v>
      </c>
      <c r="E47951" s="2" t="s">
        <v>16</v>
      </c>
      <c r="F47951">
        <v>1</v>
      </c>
      <c r="G47951">
        <v>1097</v>
      </c>
      <c r="H47951">
        <v>15</v>
      </c>
      <c r="I47951">
        <v>1097</v>
      </c>
      <c r="J47951">
        <v>164.55</v>
      </c>
      <c r="K47951">
        <v>932.45</v>
      </c>
      <c r="L47951">
        <v>564.80999999999995</v>
      </c>
      <c r="M47951">
        <v>367.64</v>
      </c>
      <c r="N47951" s="2" t="s">
        <v>22</v>
      </c>
      <c r="O47951">
        <v>39.427315137540887</v>
      </c>
      <c r="P47951" s="2" t="s">
        <v>18</v>
      </c>
    </row>
    <row r="47952" spans="1:16" x14ac:dyDescent="0.25">
      <c r="A47952">
        <v>47951</v>
      </c>
      <c r="B47952" s="1">
        <v>45453</v>
      </c>
      <c r="C47952">
        <v>3349</v>
      </c>
      <c r="D47952">
        <v>251</v>
      </c>
      <c r="E47952" s="2" t="s">
        <v>26</v>
      </c>
      <c r="F47952">
        <v>8</v>
      </c>
      <c r="G47952">
        <v>4725</v>
      </c>
      <c r="H47952">
        <v>0</v>
      </c>
      <c r="I47952">
        <v>37800</v>
      </c>
      <c r="J47952">
        <v>0</v>
      </c>
      <c r="K47952">
        <v>37800</v>
      </c>
      <c r="L47952">
        <v>28397.15</v>
      </c>
      <c r="M47952">
        <v>9402.85</v>
      </c>
      <c r="N47952" s="2" t="s">
        <v>21</v>
      </c>
      <c r="O47952">
        <v>24.87526455026455</v>
      </c>
      <c r="P47952" s="2" t="s">
        <v>23</v>
      </c>
    </row>
    <row r="47953" spans="1:16" x14ac:dyDescent="0.25">
      <c r="A47953">
        <v>47952</v>
      </c>
      <c r="B47953" s="1">
        <v>44581</v>
      </c>
      <c r="C47953">
        <v>3773</v>
      </c>
      <c r="D47953">
        <v>328</v>
      </c>
      <c r="E47953" s="2" t="s">
        <v>19</v>
      </c>
      <c r="F47953">
        <v>9</v>
      </c>
      <c r="G47953">
        <v>1242</v>
      </c>
      <c r="H47953">
        <v>5</v>
      </c>
      <c r="I47953">
        <v>11178</v>
      </c>
      <c r="J47953">
        <v>558.9</v>
      </c>
      <c r="K47953">
        <v>10619.1</v>
      </c>
      <c r="L47953">
        <v>6035.44</v>
      </c>
      <c r="M47953">
        <v>4583.66</v>
      </c>
      <c r="N47953" s="2" t="s">
        <v>25</v>
      </c>
      <c r="O47953">
        <v>43.164298292699002</v>
      </c>
      <c r="P47953" s="2" t="s">
        <v>18</v>
      </c>
    </row>
    <row r="47954" spans="1:16" x14ac:dyDescent="0.25">
      <c r="A47954">
        <v>47953</v>
      </c>
      <c r="B47954" s="1">
        <v>44596</v>
      </c>
      <c r="C47954">
        <v>4624</v>
      </c>
      <c r="D47954">
        <v>286</v>
      </c>
      <c r="E47954" s="2" t="s">
        <v>16</v>
      </c>
      <c r="F47954">
        <v>3</v>
      </c>
      <c r="G47954">
        <v>673</v>
      </c>
      <c r="H47954">
        <v>20</v>
      </c>
      <c r="I47954">
        <v>2019</v>
      </c>
      <c r="J47954">
        <v>403.8</v>
      </c>
      <c r="K47954">
        <v>1615.2</v>
      </c>
      <c r="L47954">
        <v>978.01</v>
      </c>
      <c r="M47954">
        <v>637.19000000000005</v>
      </c>
      <c r="N47954" s="2" t="s">
        <v>25</v>
      </c>
      <c r="O47954">
        <v>39.449603764239725</v>
      </c>
      <c r="P47954" s="2" t="s">
        <v>32</v>
      </c>
    </row>
    <row r="47955" spans="1:16" x14ac:dyDescent="0.25">
      <c r="A47955">
        <v>47954</v>
      </c>
      <c r="B47955" s="1">
        <v>45426</v>
      </c>
      <c r="C47955">
        <v>2583</v>
      </c>
      <c r="D47955">
        <v>307</v>
      </c>
      <c r="E47955" s="2" t="s">
        <v>16</v>
      </c>
      <c r="F47955">
        <v>3</v>
      </c>
      <c r="G47955">
        <v>2325</v>
      </c>
      <c r="H47955">
        <v>5</v>
      </c>
      <c r="I47955">
        <v>6975</v>
      </c>
      <c r="J47955">
        <v>348.75</v>
      </c>
      <c r="K47955">
        <v>6626.25</v>
      </c>
      <c r="L47955">
        <v>4489.95</v>
      </c>
      <c r="M47955">
        <v>2136.3000000000002</v>
      </c>
      <c r="N47955" s="2" t="s">
        <v>21</v>
      </c>
      <c r="O47955">
        <v>32.239954725523489</v>
      </c>
      <c r="P47955" s="2" t="s">
        <v>18</v>
      </c>
    </row>
    <row r="47956" spans="1:16" x14ac:dyDescent="0.25">
      <c r="A47956">
        <v>47955</v>
      </c>
      <c r="B47956" s="1">
        <v>45316</v>
      </c>
      <c r="C47956">
        <v>5816</v>
      </c>
      <c r="D47956">
        <v>331</v>
      </c>
      <c r="E47956" s="2" t="s">
        <v>30</v>
      </c>
      <c r="F47956">
        <v>2</v>
      </c>
      <c r="G47956">
        <v>2400</v>
      </c>
      <c r="H47956">
        <v>0</v>
      </c>
      <c r="I47956">
        <v>4800</v>
      </c>
      <c r="J47956">
        <v>0</v>
      </c>
      <c r="K47956">
        <v>4800</v>
      </c>
      <c r="L47956">
        <v>3271.09</v>
      </c>
      <c r="M47956">
        <v>1528.91</v>
      </c>
      <c r="N47956" s="2" t="s">
        <v>33</v>
      </c>
      <c r="O47956">
        <v>31.85229166666667</v>
      </c>
      <c r="P47956" s="2" t="s">
        <v>18</v>
      </c>
    </row>
    <row r="47957" spans="1:16" x14ac:dyDescent="0.25">
      <c r="A47957">
        <v>47956</v>
      </c>
      <c r="B47957" s="1">
        <v>45004</v>
      </c>
      <c r="C47957">
        <v>5246</v>
      </c>
      <c r="D47957">
        <v>373</v>
      </c>
      <c r="E47957" s="2" t="s">
        <v>30</v>
      </c>
      <c r="F47957">
        <v>8</v>
      </c>
      <c r="G47957">
        <v>4060</v>
      </c>
      <c r="H47957">
        <v>0</v>
      </c>
      <c r="I47957">
        <v>32480</v>
      </c>
      <c r="J47957">
        <v>0</v>
      </c>
      <c r="K47957">
        <v>32480</v>
      </c>
      <c r="L47957">
        <v>21011.88</v>
      </c>
      <c r="M47957">
        <v>11468.12</v>
      </c>
      <c r="N47957" s="2" t="s">
        <v>20</v>
      </c>
      <c r="O47957">
        <v>35.308251231527095</v>
      </c>
      <c r="P47957" s="2" t="s">
        <v>23</v>
      </c>
    </row>
    <row r="47958" spans="1:16" x14ac:dyDescent="0.25">
      <c r="A47958">
        <v>47957</v>
      </c>
      <c r="B47958" s="1">
        <v>44831</v>
      </c>
      <c r="C47958">
        <v>4003</v>
      </c>
      <c r="D47958">
        <v>358</v>
      </c>
      <c r="E47958" s="2" t="s">
        <v>26</v>
      </c>
      <c r="F47958">
        <v>1</v>
      </c>
      <c r="G47958">
        <v>1540</v>
      </c>
      <c r="H47958">
        <v>20</v>
      </c>
      <c r="I47958">
        <v>1540</v>
      </c>
      <c r="J47958">
        <v>308</v>
      </c>
      <c r="K47958">
        <v>1232</v>
      </c>
      <c r="L47958">
        <v>708.87</v>
      </c>
      <c r="M47958">
        <v>523.13</v>
      </c>
      <c r="N47958" s="2" t="s">
        <v>22</v>
      </c>
      <c r="O47958">
        <v>42.461850649350644</v>
      </c>
      <c r="P47958" s="2" t="s">
        <v>18</v>
      </c>
    </row>
    <row r="47959" spans="1:16" x14ac:dyDescent="0.25">
      <c r="A47959">
        <v>47958</v>
      </c>
      <c r="B47959" s="1">
        <v>45296</v>
      </c>
      <c r="C47959">
        <v>2713</v>
      </c>
      <c r="D47959">
        <v>265</v>
      </c>
      <c r="E47959" s="2" t="s">
        <v>16</v>
      </c>
      <c r="F47959">
        <v>7</v>
      </c>
      <c r="G47959">
        <v>1652</v>
      </c>
      <c r="H47959">
        <v>15</v>
      </c>
      <c r="I47959">
        <v>11564</v>
      </c>
      <c r="J47959">
        <v>1734.6</v>
      </c>
      <c r="K47959">
        <v>9829.4</v>
      </c>
      <c r="L47959">
        <v>5576.42</v>
      </c>
      <c r="M47959">
        <v>4252.9799999999996</v>
      </c>
      <c r="N47959" s="2" t="s">
        <v>33</v>
      </c>
      <c r="O47959">
        <v>43.26795124829593</v>
      </c>
      <c r="P47959" s="2" t="s">
        <v>18</v>
      </c>
    </row>
    <row r="47960" spans="1:16" x14ac:dyDescent="0.25">
      <c r="A47960">
        <v>47959</v>
      </c>
      <c r="B47960" s="1">
        <v>44967</v>
      </c>
      <c r="C47960">
        <v>3931</v>
      </c>
      <c r="D47960">
        <v>377</v>
      </c>
      <c r="E47960" s="2" t="s">
        <v>19</v>
      </c>
      <c r="F47960">
        <v>6</v>
      </c>
      <c r="G47960">
        <v>1401</v>
      </c>
      <c r="H47960">
        <v>0</v>
      </c>
      <c r="I47960">
        <v>8406</v>
      </c>
      <c r="J47960">
        <v>0</v>
      </c>
      <c r="K47960">
        <v>8406</v>
      </c>
      <c r="L47960">
        <v>5174.18</v>
      </c>
      <c r="M47960">
        <v>3231.82</v>
      </c>
      <c r="N47960" s="2" t="s">
        <v>20</v>
      </c>
      <c r="O47960">
        <v>38.446585772067571</v>
      </c>
      <c r="P47960" s="2" t="s">
        <v>18</v>
      </c>
    </row>
    <row r="47961" spans="1:16" x14ac:dyDescent="0.25">
      <c r="A47961">
        <v>47960</v>
      </c>
      <c r="B47961" s="1">
        <v>45069</v>
      </c>
      <c r="C47961">
        <v>4084</v>
      </c>
      <c r="D47961">
        <v>279</v>
      </c>
      <c r="E47961" s="2" t="s">
        <v>26</v>
      </c>
      <c r="F47961">
        <v>4</v>
      </c>
      <c r="G47961">
        <v>677</v>
      </c>
      <c r="H47961">
        <v>20</v>
      </c>
      <c r="I47961">
        <v>2708</v>
      </c>
      <c r="J47961">
        <v>541.6</v>
      </c>
      <c r="K47961">
        <v>2166.4</v>
      </c>
      <c r="L47961">
        <v>1210.1500000000001</v>
      </c>
      <c r="M47961">
        <v>956.25</v>
      </c>
      <c r="N47961" s="2" t="s">
        <v>29</v>
      </c>
      <c r="O47961">
        <v>44.140048005908419</v>
      </c>
      <c r="P47961" s="2" t="s">
        <v>32</v>
      </c>
    </row>
    <row r="47962" spans="1:16" x14ac:dyDescent="0.25">
      <c r="A47962">
        <v>47961</v>
      </c>
      <c r="B47962" s="1">
        <v>44865</v>
      </c>
      <c r="C47962">
        <v>5067</v>
      </c>
      <c r="D47962">
        <v>304</v>
      </c>
      <c r="E47962" s="2" t="s">
        <v>26</v>
      </c>
      <c r="F47962">
        <v>1</v>
      </c>
      <c r="G47962">
        <v>4335</v>
      </c>
      <c r="H47962">
        <v>20</v>
      </c>
      <c r="I47962">
        <v>4335</v>
      </c>
      <c r="J47962">
        <v>867</v>
      </c>
      <c r="K47962">
        <v>3468</v>
      </c>
      <c r="L47962">
        <v>2122.33</v>
      </c>
      <c r="M47962">
        <v>1345.67</v>
      </c>
      <c r="N47962" s="2" t="s">
        <v>31</v>
      </c>
      <c r="O47962">
        <v>38.802479815455598</v>
      </c>
      <c r="P47962" s="2" t="s">
        <v>23</v>
      </c>
    </row>
    <row r="47963" spans="1:16" x14ac:dyDescent="0.25">
      <c r="A47963">
        <v>47962</v>
      </c>
      <c r="B47963" s="1">
        <v>45231</v>
      </c>
      <c r="C47963">
        <v>2769</v>
      </c>
      <c r="D47963">
        <v>348</v>
      </c>
      <c r="E47963" s="2" t="s">
        <v>30</v>
      </c>
      <c r="F47963">
        <v>3</v>
      </c>
      <c r="G47963">
        <v>3370</v>
      </c>
      <c r="H47963">
        <v>15</v>
      </c>
      <c r="I47963">
        <v>10110</v>
      </c>
      <c r="J47963">
        <v>1516.5</v>
      </c>
      <c r="K47963">
        <v>8593.5</v>
      </c>
      <c r="L47963">
        <v>5728.38</v>
      </c>
      <c r="M47963">
        <v>2865.12</v>
      </c>
      <c r="N47963" s="2" t="s">
        <v>27</v>
      </c>
      <c r="O47963">
        <v>33.340548088671667</v>
      </c>
      <c r="P47963" s="2" t="s">
        <v>23</v>
      </c>
    </row>
    <row r="47964" spans="1:16" x14ac:dyDescent="0.25">
      <c r="A47964">
        <v>47963</v>
      </c>
      <c r="B47964" s="1">
        <v>44846</v>
      </c>
      <c r="C47964">
        <v>4430</v>
      </c>
      <c r="D47964">
        <v>319</v>
      </c>
      <c r="E47964" s="2" t="s">
        <v>30</v>
      </c>
      <c r="F47964">
        <v>1</v>
      </c>
      <c r="G47964">
        <v>4251</v>
      </c>
      <c r="H47964">
        <v>5</v>
      </c>
      <c r="I47964">
        <v>4251</v>
      </c>
      <c r="J47964">
        <v>212.55</v>
      </c>
      <c r="K47964">
        <v>4038.45</v>
      </c>
      <c r="L47964">
        <v>2328.4499999999998</v>
      </c>
      <c r="M47964">
        <v>1710</v>
      </c>
      <c r="N47964" s="2" t="s">
        <v>31</v>
      </c>
      <c r="O47964">
        <v>42.342978122794641</v>
      </c>
      <c r="P47964" s="2" t="s">
        <v>23</v>
      </c>
    </row>
    <row r="47965" spans="1:16" x14ac:dyDescent="0.25">
      <c r="A47965">
        <v>47964</v>
      </c>
      <c r="B47965" s="1">
        <v>45109</v>
      </c>
      <c r="C47965">
        <v>5498</v>
      </c>
      <c r="D47965">
        <v>348</v>
      </c>
      <c r="E47965" s="2" t="s">
        <v>30</v>
      </c>
      <c r="F47965">
        <v>8</v>
      </c>
      <c r="G47965">
        <v>3561</v>
      </c>
      <c r="H47965">
        <v>5</v>
      </c>
      <c r="I47965">
        <v>28488</v>
      </c>
      <c r="J47965">
        <v>1424.4</v>
      </c>
      <c r="K47965">
        <v>27063.599999999999</v>
      </c>
      <c r="L47965">
        <v>19860.47</v>
      </c>
      <c r="M47965">
        <v>7203.13</v>
      </c>
      <c r="N47965" s="2" t="s">
        <v>28</v>
      </c>
      <c r="O47965">
        <v>26.615564817688703</v>
      </c>
      <c r="P47965" s="2" t="s">
        <v>23</v>
      </c>
    </row>
    <row r="47966" spans="1:16" x14ac:dyDescent="0.25">
      <c r="A47966">
        <v>47965</v>
      </c>
      <c r="B47966" s="1">
        <v>45371</v>
      </c>
      <c r="C47966">
        <v>3739</v>
      </c>
      <c r="D47966">
        <v>393</v>
      </c>
      <c r="E47966" s="2" t="s">
        <v>19</v>
      </c>
      <c r="F47966">
        <v>1</v>
      </c>
      <c r="G47966">
        <v>4020</v>
      </c>
      <c r="H47966">
        <v>20</v>
      </c>
      <c r="I47966">
        <v>4020</v>
      </c>
      <c r="J47966">
        <v>804</v>
      </c>
      <c r="K47966">
        <v>3216</v>
      </c>
      <c r="L47966">
        <v>1841.55</v>
      </c>
      <c r="M47966">
        <v>1374.45</v>
      </c>
      <c r="N47966" s="2" t="s">
        <v>33</v>
      </c>
      <c r="O47966">
        <v>42.73787313432836</v>
      </c>
      <c r="P47966" s="2" t="s">
        <v>23</v>
      </c>
    </row>
    <row r="47967" spans="1:16" x14ac:dyDescent="0.25">
      <c r="A47967">
        <v>47966</v>
      </c>
      <c r="B47967" s="1">
        <v>44590</v>
      </c>
      <c r="C47967">
        <v>1424</v>
      </c>
      <c r="D47967">
        <v>251</v>
      </c>
      <c r="E47967" s="2" t="s">
        <v>26</v>
      </c>
      <c r="F47967">
        <v>8</v>
      </c>
      <c r="G47967">
        <v>997</v>
      </c>
      <c r="H47967">
        <v>10</v>
      </c>
      <c r="I47967">
        <v>7976</v>
      </c>
      <c r="J47967">
        <v>797.6</v>
      </c>
      <c r="K47967">
        <v>7178.4</v>
      </c>
      <c r="L47967">
        <v>4236.2700000000004</v>
      </c>
      <c r="M47967">
        <v>2942.13</v>
      </c>
      <c r="N47967" s="2" t="s">
        <v>25</v>
      </c>
      <c r="O47967">
        <v>40.985874289535275</v>
      </c>
      <c r="P47967" s="2" t="s">
        <v>32</v>
      </c>
    </row>
    <row r="47968" spans="1:16" x14ac:dyDescent="0.25">
      <c r="A47968">
        <v>47967</v>
      </c>
      <c r="B47968" s="1">
        <v>44952</v>
      </c>
      <c r="C47968">
        <v>1091</v>
      </c>
      <c r="D47968">
        <v>235</v>
      </c>
      <c r="E47968" s="2" t="s">
        <v>16</v>
      </c>
      <c r="F47968">
        <v>9</v>
      </c>
      <c r="G47968">
        <v>3268</v>
      </c>
      <c r="H47968">
        <v>20</v>
      </c>
      <c r="I47968">
        <v>29412</v>
      </c>
      <c r="J47968">
        <v>5882.4</v>
      </c>
      <c r="K47968">
        <v>23529.599999999999</v>
      </c>
      <c r="L47968">
        <v>18294.849999999999</v>
      </c>
      <c r="M47968">
        <v>5234.75</v>
      </c>
      <c r="N47968" s="2" t="s">
        <v>20</v>
      </c>
      <c r="O47968">
        <v>22.247509519923842</v>
      </c>
      <c r="P47968" s="2" t="s">
        <v>23</v>
      </c>
    </row>
    <row r="47969" spans="1:16" x14ac:dyDescent="0.25">
      <c r="A47969">
        <v>47968</v>
      </c>
      <c r="B47969" s="1">
        <v>44977</v>
      </c>
      <c r="C47969">
        <v>3074</v>
      </c>
      <c r="D47969">
        <v>270</v>
      </c>
      <c r="E47969" s="2" t="s">
        <v>26</v>
      </c>
      <c r="F47969">
        <v>7</v>
      </c>
      <c r="G47969">
        <v>3839</v>
      </c>
      <c r="H47969">
        <v>10</v>
      </c>
      <c r="I47969">
        <v>26873</v>
      </c>
      <c r="J47969">
        <v>2687.3</v>
      </c>
      <c r="K47969">
        <v>24185.7</v>
      </c>
      <c r="L47969">
        <v>14047.85</v>
      </c>
      <c r="M47969">
        <v>10137.85</v>
      </c>
      <c r="N47969" s="2" t="s">
        <v>20</v>
      </c>
      <c r="O47969">
        <v>41.916711114418852</v>
      </c>
      <c r="P47969" s="2" t="s">
        <v>23</v>
      </c>
    </row>
    <row r="47970" spans="1:16" x14ac:dyDescent="0.25">
      <c r="A47970">
        <v>47969</v>
      </c>
      <c r="B47970" s="1">
        <v>45328</v>
      </c>
      <c r="C47970">
        <v>3966</v>
      </c>
      <c r="D47970">
        <v>342</v>
      </c>
      <c r="E47970" s="2" t="s">
        <v>16</v>
      </c>
      <c r="F47970">
        <v>3</v>
      </c>
      <c r="G47970">
        <v>681</v>
      </c>
      <c r="H47970">
        <v>0</v>
      </c>
      <c r="I47970">
        <v>2043</v>
      </c>
      <c r="J47970">
        <v>0</v>
      </c>
      <c r="K47970">
        <v>2043</v>
      </c>
      <c r="L47970">
        <v>1601.99</v>
      </c>
      <c r="M47970">
        <v>441.01</v>
      </c>
      <c r="N47970" s="2" t="s">
        <v>33</v>
      </c>
      <c r="O47970">
        <v>21.586392559960839</v>
      </c>
      <c r="P47970" s="2" t="s">
        <v>32</v>
      </c>
    </row>
    <row r="47971" spans="1:16" x14ac:dyDescent="0.25">
      <c r="A47971">
        <v>47970</v>
      </c>
      <c r="B47971" s="1">
        <v>44703</v>
      </c>
      <c r="C47971">
        <v>1018</v>
      </c>
      <c r="D47971">
        <v>300</v>
      </c>
      <c r="E47971" s="2" t="s">
        <v>16</v>
      </c>
      <c r="F47971">
        <v>9</v>
      </c>
      <c r="G47971">
        <v>3584</v>
      </c>
      <c r="H47971">
        <v>15</v>
      </c>
      <c r="I47971">
        <v>32256</v>
      </c>
      <c r="J47971">
        <v>4838.3999999999996</v>
      </c>
      <c r="K47971">
        <v>27417.599999999999</v>
      </c>
      <c r="L47971">
        <v>21311.1</v>
      </c>
      <c r="M47971">
        <v>6106.5</v>
      </c>
      <c r="N47971" s="2" t="s">
        <v>17</v>
      </c>
      <c r="O47971">
        <v>22.272190126050422</v>
      </c>
      <c r="P47971" s="2" t="s">
        <v>23</v>
      </c>
    </row>
    <row r="47972" spans="1:16" x14ac:dyDescent="0.25">
      <c r="A47972">
        <v>47971</v>
      </c>
      <c r="B47972" s="1">
        <v>45207</v>
      </c>
      <c r="C47972">
        <v>4490</v>
      </c>
      <c r="D47972">
        <v>272</v>
      </c>
      <c r="E47972" s="2" t="s">
        <v>30</v>
      </c>
      <c r="F47972">
        <v>8</v>
      </c>
      <c r="G47972">
        <v>3160</v>
      </c>
      <c r="H47972">
        <v>5</v>
      </c>
      <c r="I47972">
        <v>25280</v>
      </c>
      <c r="J47972">
        <v>1264</v>
      </c>
      <c r="K47972">
        <v>24016</v>
      </c>
      <c r="L47972">
        <v>17673.72</v>
      </c>
      <c r="M47972">
        <v>6342.28</v>
      </c>
      <c r="N47972" s="2" t="s">
        <v>27</v>
      </c>
      <c r="O47972">
        <v>26.408560959360429</v>
      </c>
      <c r="P47972" s="2" t="s">
        <v>23</v>
      </c>
    </row>
    <row r="47973" spans="1:16" x14ac:dyDescent="0.25">
      <c r="A47973">
        <v>47972</v>
      </c>
      <c r="B47973" s="1">
        <v>45217</v>
      </c>
      <c r="C47973">
        <v>5484</v>
      </c>
      <c r="D47973">
        <v>328</v>
      </c>
      <c r="E47973" s="2" t="s">
        <v>19</v>
      </c>
      <c r="F47973">
        <v>6</v>
      </c>
      <c r="G47973">
        <v>861</v>
      </c>
      <c r="H47973">
        <v>15</v>
      </c>
      <c r="I47973">
        <v>5166</v>
      </c>
      <c r="J47973">
        <v>774.9</v>
      </c>
      <c r="K47973">
        <v>4391.1000000000004</v>
      </c>
      <c r="L47973">
        <v>3232.27</v>
      </c>
      <c r="M47973">
        <v>1158.83</v>
      </c>
      <c r="N47973" s="2" t="s">
        <v>27</v>
      </c>
      <c r="O47973">
        <v>26.390426089134838</v>
      </c>
      <c r="P47973" s="2" t="s">
        <v>32</v>
      </c>
    </row>
    <row r="47974" spans="1:16" x14ac:dyDescent="0.25">
      <c r="A47974">
        <v>47973</v>
      </c>
      <c r="B47974" s="1">
        <v>45370</v>
      </c>
      <c r="C47974">
        <v>4671</v>
      </c>
      <c r="D47974">
        <v>215</v>
      </c>
      <c r="E47974" s="2" t="s">
        <v>30</v>
      </c>
      <c r="F47974">
        <v>6</v>
      </c>
      <c r="G47974">
        <v>1508</v>
      </c>
      <c r="H47974">
        <v>10</v>
      </c>
      <c r="I47974">
        <v>9048</v>
      </c>
      <c r="J47974">
        <v>904.8</v>
      </c>
      <c r="K47974">
        <v>8143.2</v>
      </c>
      <c r="L47974">
        <v>5895.24</v>
      </c>
      <c r="M47974">
        <v>2247.96</v>
      </c>
      <c r="N47974" s="2" t="s">
        <v>33</v>
      </c>
      <c r="O47974">
        <v>27.60536398467433</v>
      </c>
      <c r="P47974" s="2" t="s">
        <v>18</v>
      </c>
    </row>
    <row r="47975" spans="1:16" x14ac:dyDescent="0.25">
      <c r="A47975">
        <v>47974</v>
      </c>
      <c r="B47975" s="1">
        <v>45441</v>
      </c>
      <c r="C47975">
        <v>4972</v>
      </c>
      <c r="D47975">
        <v>337</v>
      </c>
      <c r="E47975" s="2" t="s">
        <v>16</v>
      </c>
      <c r="F47975">
        <v>4</v>
      </c>
      <c r="G47975">
        <v>3128</v>
      </c>
      <c r="H47975">
        <v>5</v>
      </c>
      <c r="I47975">
        <v>12512</v>
      </c>
      <c r="J47975">
        <v>625.6</v>
      </c>
      <c r="K47975">
        <v>11886.4</v>
      </c>
      <c r="L47975">
        <v>9423.9500000000007</v>
      </c>
      <c r="M47975">
        <v>2462.4499999999998</v>
      </c>
      <c r="N47975" s="2" t="s">
        <v>21</v>
      </c>
      <c r="O47975">
        <v>20.716533180778033</v>
      </c>
      <c r="P47975" s="2" t="s">
        <v>23</v>
      </c>
    </row>
    <row r="47976" spans="1:16" x14ac:dyDescent="0.25">
      <c r="A47976">
        <v>47975</v>
      </c>
      <c r="B47976" s="1">
        <v>44902</v>
      </c>
      <c r="C47976">
        <v>1092</v>
      </c>
      <c r="D47976">
        <v>238</v>
      </c>
      <c r="E47976" s="2" t="s">
        <v>16</v>
      </c>
      <c r="F47976">
        <v>5</v>
      </c>
      <c r="G47976">
        <v>4262</v>
      </c>
      <c r="H47976">
        <v>0</v>
      </c>
      <c r="I47976">
        <v>21310</v>
      </c>
      <c r="J47976">
        <v>0</v>
      </c>
      <c r="K47976">
        <v>21310</v>
      </c>
      <c r="L47976">
        <v>12324.89</v>
      </c>
      <c r="M47976">
        <v>8985.11</v>
      </c>
      <c r="N47976" s="2" t="s">
        <v>31</v>
      </c>
      <c r="O47976">
        <v>42.163819802909437</v>
      </c>
      <c r="P47976" s="2" t="s">
        <v>23</v>
      </c>
    </row>
    <row r="47977" spans="1:16" x14ac:dyDescent="0.25">
      <c r="A47977">
        <v>47976</v>
      </c>
      <c r="B47977" s="1">
        <v>44806</v>
      </c>
      <c r="C47977">
        <v>5136</v>
      </c>
      <c r="D47977">
        <v>210</v>
      </c>
      <c r="E47977" s="2" t="s">
        <v>26</v>
      </c>
      <c r="F47977">
        <v>2</v>
      </c>
      <c r="G47977">
        <v>412</v>
      </c>
      <c r="H47977">
        <v>20</v>
      </c>
      <c r="I47977">
        <v>824</v>
      </c>
      <c r="J47977">
        <v>164.8</v>
      </c>
      <c r="K47977">
        <v>659.2</v>
      </c>
      <c r="L47977">
        <v>475.3</v>
      </c>
      <c r="M47977">
        <v>183.9</v>
      </c>
      <c r="N47977" s="2" t="s">
        <v>22</v>
      </c>
      <c r="O47977">
        <v>27.89745145631068</v>
      </c>
      <c r="P47977" s="2" t="s">
        <v>24</v>
      </c>
    </row>
    <row r="47978" spans="1:16" x14ac:dyDescent="0.25">
      <c r="A47978">
        <v>47977</v>
      </c>
      <c r="B47978" s="1">
        <v>45327</v>
      </c>
      <c r="C47978">
        <v>5847</v>
      </c>
      <c r="D47978">
        <v>229</v>
      </c>
      <c r="E47978" s="2" t="s">
        <v>19</v>
      </c>
      <c r="F47978">
        <v>7</v>
      </c>
      <c r="G47978">
        <v>3861</v>
      </c>
      <c r="H47978">
        <v>5</v>
      </c>
      <c r="I47978">
        <v>27027</v>
      </c>
      <c r="J47978">
        <v>1351.35</v>
      </c>
      <c r="K47978">
        <v>25675.65</v>
      </c>
      <c r="L47978">
        <v>14654.11</v>
      </c>
      <c r="M47978">
        <v>11021.54</v>
      </c>
      <c r="N47978" s="2" t="s">
        <v>33</v>
      </c>
      <c r="O47978">
        <v>42.926040820777658</v>
      </c>
      <c r="P47978" s="2" t="s">
        <v>23</v>
      </c>
    </row>
    <row r="47979" spans="1:16" x14ac:dyDescent="0.25">
      <c r="A47979">
        <v>47978</v>
      </c>
      <c r="B47979" s="1">
        <v>45437</v>
      </c>
      <c r="C47979">
        <v>3095</v>
      </c>
      <c r="D47979">
        <v>367</v>
      </c>
      <c r="E47979" s="2" t="s">
        <v>16</v>
      </c>
      <c r="F47979">
        <v>5</v>
      </c>
      <c r="G47979">
        <v>373</v>
      </c>
      <c r="H47979">
        <v>5</v>
      </c>
      <c r="I47979">
        <v>1865</v>
      </c>
      <c r="J47979">
        <v>93.25</v>
      </c>
      <c r="K47979">
        <v>1771.75</v>
      </c>
      <c r="L47979">
        <v>1105.3399999999999</v>
      </c>
      <c r="M47979">
        <v>666.41</v>
      </c>
      <c r="N47979" s="2" t="s">
        <v>21</v>
      </c>
      <c r="O47979">
        <v>37.613094398193873</v>
      </c>
      <c r="P47979" s="2" t="s">
        <v>24</v>
      </c>
    </row>
    <row r="47980" spans="1:16" x14ac:dyDescent="0.25">
      <c r="A47980">
        <v>47979</v>
      </c>
      <c r="B47980" s="1">
        <v>44566</v>
      </c>
      <c r="C47980">
        <v>1604</v>
      </c>
      <c r="D47980">
        <v>360</v>
      </c>
      <c r="E47980" s="2" t="s">
        <v>19</v>
      </c>
      <c r="F47980">
        <v>5</v>
      </c>
      <c r="G47980">
        <v>2450</v>
      </c>
      <c r="H47980">
        <v>10</v>
      </c>
      <c r="I47980">
        <v>12250</v>
      </c>
      <c r="J47980">
        <v>1225</v>
      </c>
      <c r="K47980">
        <v>11025</v>
      </c>
      <c r="L47980">
        <v>6633.35</v>
      </c>
      <c r="M47980">
        <v>4391.6499999999996</v>
      </c>
      <c r="N47980" s="2" t="s">
        <v>25</v>
      </c>
      <c r="O47980">
        <v>39.833560090702946</v>
      </c>
      <c r="P47980" s="2" t="s">
        <v>18</v>
      </c>
    </row>
    <row r="47981" spans="1:16" x14ac:dyDescent="0.25">
      <c r="A47981">
        <v>47980</v>
      </c>
      <c r="B47981" s="1">
        <v>45010</v>
      </c>
      <c r="C47981">
        <v>4255</v>
      </c>
      <c r="D47981">
        <v>334</v>
      </c>
      <c r="E47981" s="2" t="s">
        <v>30</v>
      </c>
      <c r="F47981">
        <v>5</v>
      </c>
      <c r="G47981">
        <v>2560</v>
      </c>
      <c r="H47981">
        <v>5</v>
      </c>
      <c r="I47981">
        <v>12800</v>
      </c>
      <c r="J47981">
        <v>640</v>
      </c>
      <c r="K47981">
        <v>12160</v>
      </c>
      <c r="L47981">
        <v>8230.1</v>
      </c>
      <c r="M47981">
        <v>3929.9</v>
      </c>
      <c r="N47981" s="2" t="s">
        <v>20</v>
      </c>
      <c r="O47981">
        <v>32.31825657894737</v>
      </c>
      <c r="P47981" s="2" t="s">
        <v>18</v>
      </c>
    </row>
    <row r="47982" spans="1:16" x14ac:dyDescent="0.25">
      <c r="A47982">
        <v>47981</v>
      </c>
      <c r="B47982" s="1">
        <v>44827</v>
      </c>
      <c r="C47982">
        <v>3303</v>
      </c>
      <c r="D47982">
        <v>333</v>
      </c>
      <c r="E47982" s="2" t="s">
        <v>16</v>
      </c>
      <c r="F47982">
        <v>4</v>
      </c>
      <c r="G47982">
        <v>3899</v>
      </c>
      <c r="H47982">
        <v>10</v>
      </c>
      <c r="I47982">
        <v>15596</v>
      </c>
      <c r="J47982">
        <v>1559.6</v>
      </c>
      <c r="K47982">
        <v>14036.4</v>
      </c>
      <c r="L47982">
        <v>9777</v>
      </c>
      <c r="M47982">
        <v>4259.3999999999996</v>
      </c>
      <c r="N47982" s="2" t="s">
        <v>22</v>
      </c>
      <c r="O47982">
        <v>30.345387706249465</v>
      </c>
      <c r="P47982" s="2" t="s">
        <v>23</v>
      </c>
    </row>
    <row r="47983" spans="1:16" x14ac:dyDescent="0.25">
      <c r="A47983">
        <v>47982</v>
      </c>
      <c r="B47983" s="1">
        <v>45052</v>
      </c>
      <c r="C47983">
        <v>5640</v>
      </c>
      <c r="D47983">
        <v>323</v>
      </c>
      <c r="E47983" s="2" t="s">
        <v>30</v>
      </c>
      <c r="F47983">
        <v>2</v>
      </c>
      <c r="G47983">
        <v>207</v>
      </c>
      <c r="H47983">
        <v>20</v>
      </c>
      <c r="I47983">
        <v>414</v>
      </c>
      <c r="J47983">
        <v>82.8</v>
      </c>
      <c r="K47983">
        <v>331.2</v>
      </c>
      <c r="L47983">
        <v>231.5</v>
      </c>
      <c r="M47983">
        <v>99.7</v>
      </c>
      <c r="N47983" s="2" t="s">
        <v>29</v>
      </c>
      <c r="O47983">
        <v>30.102657004830917</v>
      </c>
      <c r="P47983" s="2" t="s">
        <v>24</v>
      </c>
    </row>
    <row r="47984" spans="1:16" x14ac:dyDescent="0.25">
      <c r="A47984">
        <v>47983</v>
      </c>
      <c r="B47984" s="1">
        <v>44800</v>
      </c>
      <c r="C47984">
        <v>3266</v>
      </c>
      <c r="D47984">
        <v>377</v>
      </c>
      <c r="E47984" s="2" t="s">
        <v>30</v>
      </c>
      <c r="F47984">
        <v>8</v>
      </c>
      <c r="G47984">
        <v>581</v>
      </c>
      <c r="H47984">
        <v>0</v>
      </c>
      <c r="I47984">
        <v>4648</v>
      </c>
      <c r="J47984">
        <v>0</v>
      </c>
      <c r="K47984">
        <v>4648</v>
      </c>
      <c r="L47984">
        <v>3214.62</v>
      </c>
      <c r="M47984">
        <v>1433.38</v>
      </c>
      <c r="N47984" s="2" t="s">
        <v>22</v>
      </c>
      <c r="O47984">
        <v>30.838640275387263</v>
      </c>
      <c r="P47984" s="2" t="s">
        <v>32</v>
      </c>
    </row>
    <row r="47985" spans="1:16" x14ac:dyDescent="0.25">
      <c r="A47985">
        <v>47984</v>
      </c>
      <c r="B47985" s="1">
        <v>44811</v>
      </c>
      <c r="C47985">
        <v>2442</v>
      </c>
      <c r="D47985">
        <v>379</v>
      </c>
      <c r="E47985" s="2" t="s">
        <v>16</v>
      </c>
      <c r="F47985">
        <v>1</v>
      </c>
      <c r="G47985">
        <v>1158</v>
      </c>
      <c r="H47985">
        <v>10</v>
      </c>
      <c r="I47985">
        <v>1158</v>
      </c>
      <c r="J47985">
        <v>115.8</v>
      </c>
      <c r="K47985">
        <v>1042.2</v>
      </c>
      <c r="L47985">
        <v>636.54</v>
      </c>
      <c r="M47985">
        <v>405.66</v>
      </c>
      <c r="N47985" s="2" t="s">
        <v>22</v>
      </c>
      <c r="O47985">
        <v>38.923431203223949</v>
      </c>
      <c r="P47985" s="2" t="s">
        <v>18</v>
      </c>
    </row>
    <row r="47986" spans="1:16" x14ac:dyDescent="0.25">
      <c r="A47986">
        <v>47985</v>
      </c>
      <c r="B47986" s="1">
        <v>44852</v>
      </c>
      <c r="C47986">
        <v>3149</v>
      </c>
      <c r="D47986">
        <v>399</v>
      </c>
      <c r="E47986" s="2" t="s">
        <v>30</v>
      </c>
      <c r="F47986">
        <v>9</v>
      </c>
      <c r="G47986">
        <v>2780</v>
      </c>
      <c r="H47986">
        <v>20</v>
      </c>
      <c r="I47986">
        <v>25020</v>
      </c>
      <c r="J47986">
        <v>5004</v>
      </c>
      <c r="K47986">
        <v>20016</v>
      </c>
      <c r="L47986">
        <v>13932.78</v>
      </c>
      <c r="M47986">
        <v>6083.22</v>
      </c>
      <c r="N47986" s="2" t="s">
        <v>31</v>
      </c>
      <c r="O47986">
        <v>30.391786570743406</v>
      </c>
      <c r="P47986" s="2" t="s">
        <v>18</v>
      </c>
    </row>
    <row r="47987" spans="1:16" x14ac:dyDescent="0.25">
      <c r="A47987">
        <v>47986</v>
      </c>
      <c r="B47987" s="1">
        <v>45104</v>
      </c>
      <c r="C47987">
        <v>4439</v>
      </c>
      <c r="D47987">
        <v>376</v>
      </c>
      <c r="E47987" s="2" t="s">
        <v>19</v>
      </c>
      <c r="F47987">
        <v>8</v>
      </c>
      <c r="G47987">
        <v>2949</v>
      </c>
      <c r="H47987">
        <v>20</v>
      </c>
      <c r="I47987">
        <v>23592</v>
      </c>
      <c r="J47987">
        <v>4718.3999999999996</v>
      </c>
      <c r="K47987">
        <v>18873.599999999999</v>
      </c>
      <c r="L47987">
        <v>11953.81</v>
      </c>
      <c r="M47987">
        <v>6919.79</v>
      </c>
      <c r="N47987" s="2" t="s">
        <v>29</v>
      </c>
      <c r="O47987">
        <v>36.663858511359784</v>
      </c>
      <c r="P47987" s="2" t="s">
        <v>18</v>
      </c>
    </row>
    <row r="47988" spans="1:16" x14ac:dyDescent="0.25">
      <c r="A47988">
        <v>47987</v>
      </c>
      <c r="B47988" s="1">
        <v>45193</v>
      </c>
      <c r="C47988">
        <v>4657</v>
      </c>
      <c r="D47988">
        <v>323</v>
      </c>
      <c r="E47988" s="2" t="s">
        <v>30</v>
      </c>
      <c r="F47988">
        <v>5</v>
      </c>
      <c r="G47988">
        <v>4373</v>
      </c>
      <c r="H47988">
        <v>10</v>
      </c>
      <c r="I47988">
        <v>21865</v>
      </c>
      <c r="J47988">
        <v>2186.5</v>
      </c>
      <c r="K47988">
        <v>19678.5</v>
      </c>
      <c r="L47988">
        <v>12011.89</v>
      </c>
      <c r="M47988">
        <v>7666.61</v>
      </c>
      <c r="N47988" s="2" t="s">
        <v>28</v>
      </c>
      <c r="O47988">
        <v>38.959321086464918</v>
      </c>
      <c r="P47988" s="2" t="s">
        <v>23</v>
      </c>
    </row>
    <row r="47989" spans="1:16" x14ac:dyDescent="0.25">
      <c r="A47989">
        <v>47988</v>
      </c>
      <c r="B47989" s="1">
        <v>44640</v>
      </c>
      <c r="C47989">
        <v>2013</v>
      </c>
      <c r="D47989">
        <v>220</v>
      </c>
      <c r="E47989" s="2" t="s">
        <v>30</v>
      </c>
      <c r="F47989">
        <v>3</v>
      </c>
      <c r="G47989">
        <v>2005</v>
      </c>
      <c r="H47989">
        <v>5</v>
      </c>
      <c r="I47989">
        <v>6015</v>
      </c>
      <c r="J47989">
        <v>300.75</v>
      </c>
      <c r="K47989">
        <v>5714.25</v>
      </c>
      <c r="L47989">
        <v>3372.14</v>
      </c>
      <c r="M47989">
        <v>2342.11</v>
      </c>
      <c r="N47989" s="2" t="s">
        <v>25</v>
      </c>
      <c r="O47989">
        <v>40.987181169882312</v>
      </c>
      <c r="P47989" s="2" t="s">
        <v>18</v>
      </c>
    </row>
    <row r="47990" spans="1:16" x14ac:dyDescent="0.25">
      <c r="A47990">
        <v>47989</v>
      </c>
      <c r="B47990" s="1">
        <v>45082</v>
      </c>
      <c r="C47990">
        <v>4107</v>
      </c>
      <c r="D47990">
        <v>267</v>
      </c>
      <c r="E47990" s="2" t="s">
        <v>30</v>
      </c>
      <c r="F47990">
        <v>3</v>
      </c>
      <c r="G47990">
        <v>4911</v>
      </c>
      <c r="H47990">
        <v>10</v>
      </c>
      <c r="I47990">
        <v>14733</v>
      </c>
      <c r="J47990">
        <v>1473.3</v>
      </c>
      <c r="K47990">
        <v>13259.7</v>
      </c>
      <c r="L47990">
        <v>8119.62</v>
      </c>
      <c r="M47990">
        <v>5140.08</v>
      </c>
      <c r="N47990" s="2" t="s">
        <v>29</v>
      </c>
      <c r="O47990">
        <v>38.764677933889899</v>
      </c>
      <c r="P47990" s="2" t="s">
        <v>23</v>
      </c>
    </row>
    <row r="47991" spans="1:16" x14ac:dyDescent="0.25">
      <c r="A47991">
        <v>47990</v>
      </c>
      <c r="B47991" s="1">
        <v>45011</v>
      </c>
      <c r="C47991">
        <v>3475</v>
      </c>
      <c r="D47991">
        <v>310</v>
      </c>
      <c r="E47991" s="2" t="s">
        <v>26</v>
      </c>
      <c r="F47991">
        <v>8</v>
      </c>
      <c r="G47991">
        <v>3415</v>
      </c>
      <c r="H47991">
        <v>0</v>
      </c>
      <c r="I47991">
        <v>27320</v>
      </c>
      <c r="J47991">
        <v>0</v>
      </c>
      <c r="K47991">
        <v>27320</v>
      </c>
      <c r="L47991">
        <v>17759.47</v>
      </c>
      <c r="M47991">
        <v>9560.5300000000007</v>
      </c>
      <c r="N47991" s="2" t="s">
        <v>20</v>
      </c>
      <c r="O47991">
        <v>34.994619326500739</v>
      </c>
      <c r="P47991" s="2" t="s">
        <v>23</v>
      </c>
    </row>
    <row r="47992" spans="1:16" x14ac:dyDescent="0.25">
      <c r="A47992">
        <v>47991</v>
      </c>
      <c r="B47992" s="1">
        <v>45117</v>
      </c>
      <c r="C47992">
        <v>5230</v>
      </c>
      <c r="D47992">
        <v>290</v>
      </c>
      <c r="E47992" s="2" t="s">
        <v>19</v>
      </c>
      <c r="F47992">
        <v>1</v>
      </c>
      <c r="G47992">
        <v>1308</v>
      </c>
      <c r="H47992">
        <v>0</v>
      </c>
      <c r="I47992">
        <v>1308</v>
      </c>
      <c r="J47992">
        <v>0</v>
      </c>
      <c r="K47992">
        <v>1308</v>
      </c>
      <c r="L47992">
        <v>800.28</v>
      </c>
      <c r="M47992">
        <v>507.72</v>
      </c>
      <c r="N47992" s="2" t="s">
        <v>28</v>
      </c>
      <c r="O47992">
        <v>38.816513761467888</v>
      </c>
      <c r="P47992" s="2" t="s">
        <v>18</v>
      </c>
    </row>
    <row r="47993" spans="1:16" x14ac:dyDescent="0.25">
      <c r="A47993">
        <v>47992</v>
      </c>
      <c r="B47993" s="1">
        <v>45445</v>
      </c>
      <c r="C47993">
        <v>4356</v>
      </c>
      <c r="D47993">
        <v>234</v>
      </c>
      <c r="E47993" s="2" t="s">
        <v>26</v>
      </c>
      <c r="F47993">
        <v>3</v>
      </c>
      <c r="G47993">
        <v>898</v>
      </c>
      <c r="H47993">
        <v>15</v>
      </c>
      <c r="I47993">
        <v>2694</v>
      </c>
      <c r="J47993">
        <v>404.1</v>
      </c>
      <c r="K47993">
        <v>2289.9</v>
      </c>
      <c r="L47993">
        <v>1764.72</v>
      </c>
      <c r="M47993">
        <v>525.17999999999995</v>
      </c>
      <c r="N47993" s="2" t="s">
        <v>21</v>
      </c>
      <c r="O47993">
        <v>22.934625966199395</v>
      </c>
      <c r="P47993" s="2" t="s">
        <v>32</v>
      </c>
    </row>
    <row r="47994" spans="1:16" x14ac:dyDescent="0.25">
      <c r="A47994">
        <v>47993</v>
      </c>
      <c r="B47994" s="1">
        <v>45295</v>
      </c>
      <c r="C47994">
        <v>4791</v>
      </c>
      <c r="D47994">
        <v>323</v>
      </c>
      <c r="E47994" s="2" t="s">
        <v>30</v>
      </c>
      <c r="F47994">
        <v>4</v>
      </c>
      <c r="G47994">
        <v>3206</v>
      </c>
      <c r="H47994">
        <v>0</v>
      </c>
      <c r="I47994">
        <v>12824</v>
      </c>
      <c r="J47994">
        <v>0</v>
      </c>
      <c r="K47994">
        <v>12824</v>
      </c>
      <c r="L47994">
        <v>7220.18</v>
      </c>
      <c r="M47994">
        <v>5603.82</v>
      </c>
      <c r="N47994" s="2" t="s">
        <v>33</v>
      </c>
      <c r="O47994">
        <v>43.697910168434184</v>
      </c>
      <c r="P47994" s="2" t="s">
        <v>23</v>
      </c>
    </row>
    <row r="47995" spans="1:16" x14ac:dyDescent="0.25">
      <c r="A47995">
        <v>47994</v>
      </c>
      <c r="B47995" s="1">
        <v>44705</v>
      </c>
      <c r="C47995">
        <v>5411</v>
      </c>
      <c r="D47995">
        <v>328</v>
      </c>
      <c r="E47995" s="2" t="s">
        <v>19</v>
      </c>
      <c r="F47995">
        <v>6</v>
      </c>
      <c r="G47995">
        <v>4933</v>
      </c>
      <c r="H47995">
        <v>10</v>
      </c>
      <c r="I47995">
        <v>29598</v>
      </c>
      <c r="J47995">
        <v>2959.8</v>
      </c>
      <c r="K47995">
        <v>26638.2</v>
      </c>
      <c r="L47995">
        <v>14787.79</v>
      </c>
      <c r="M47995">
        <v>11850.41</v>
      </c>
      <c r="N47995" s="2" t="s">
        <v>17</v>
      </c>
      <c r="O47995">
        <v>44.486526867430982</v>
      </c>
      <c r="P47995" s="2" t="s">
        <v>23</v>
      </c>
    </row>
    <row r="47996" spans="1:16" x14ac:dyDescent="0.25">
      <c r="A47996">
        <v>47995</v>
      </c>
      <c r="B47996" s="1">
        <v>44681</v>
      </c>
      <c r="C47996">
        <v>5463</v>
      </c>
      <c r="D47996">
        <v>343</v>
      </c>
      <c r="E47996" s="2" t="s">
        <v>16</v>
      </c>
      <c r="F47996">
        <v>7</v>
      </c>
      <c r="G47996">
        <v>689</v>
      </c>
      <c r="H47996">
        <v>10</v>
      </c>
      <c r="I47996">
        <v>4823</v>
      </c>
      <c r="J47996">
        <v>482.3</v>
      </c>
      <c r="K47996">
        <v>4340.7</v>
      </c>
      <c r="L47996">
        <v>2947.12</v>
      </c>
      <c r="M47996">
        <v>1393.58</v>
      </c>
      <c r="N47996" s="2" t="s">
        <v>17</v>
      </c>
      <c r="O47996">
        <v>32.104960029488332</v>
      </c>
      <c r="P47996" s="2" t="s">
        <v>32</v>
      </c>
    </row>
    <row r="47997" spans="1:16" x14ac:dyDescent="0.25">
      <c r="A47997">
        <v>47996</v>
      </c>
      <c r="B47997" s="1">
        <v>45126</v>
      </c>
      <c r="C47997">
        <v>4362</v>
      </c>
      <c r="D47997">
        <v>230</v>
      </c>
      <c r="E47997" s="2" t="s">
        <v>16</v>
      </c>
      <c r="F47997">
        <v>5</v>
      </c>
      <c r="G47997">
        <v>1578</v>
      </c>
      <c r="H47997">
        <v>20</v>
      </c>
      <c r="I47997">
        <v>7890</v>
      </c>
      <c r="J47997">
        <v>1578</v>
      </c>
      <c r="K47997">
        <v>6312</v>
      </c>
      <c r="L47997">
        <v>4229.9399999999996</v>
      </c>
      <c r="M47997">
        <v>2082.06</v>
      </c>
      <c r="N47997" s="2" t="s">
        <v>28</v>
      </c>
      <c r="O47997">
        <v>32.985741444866918</v>
      </c>
      <c r="P47997" s="2" t="s">
        <v>18</v>
      </c>
    </row>
    <row r="47998" spans="1:16" x14ac:dyDescent="0.25">
      <c r="A47998">
        <v>47997</v>
      </c>
      <c r="B47998" s="1">
        <v>45138</v>
      </c>
      <c r="C47998">
        <v>1238</v>
      </c>
      <c r="D47998">
        <v>258</v>
      </c>
      <c r="E47998" s="2" t="s">
        <v>30</v>
      </c>
      <c r="F47998">
        <v>5</v>
      </c>
      <c r="G47998">
        <v>3339</v>
      </c>
      <c r="H47998">
        <v>15</v>
      </c>
      <c r="I47998">
        <v>16695</v>
      </c>
      <c r="J47998">
        <v>2504.25</v>
      </c>
      <c r="K47998">
        <v>14190.75</v>
      </c>
      <c r="L47998">
        <v>11183.16</v>
      </c>
      <c r="M47998">
        <v>3007.59</v>
      </c>
      <c r="N47998" s="2" t="s">
        <v>28</v>
      </c>
      <c r="O47998">
        <v>21.194017229533323</v>
      </c>
      <c r="P47998" s="2" t="s">
        <v>23</v>
      </c>
    </row>
    <row r="47999" spans="1:16" x14ac:dyDescent="0.25">
      <c r="A47999">
        <v>47998</v>
      </c>
      <c r="B47999" s="1">
        <v>44737</v>
      </c>
      <c r="C47999">
        <v>1696</v>
      </c>
      <c r="D47999">
        <v>217</v>
      </c>
      <c r="E47999" s="2" t="s">
        <v>26</v>
      </c>
      <c r="F47999">
        <v>5</v>
      </c>
      <c r="G47999">
        <v>3448</v>
      </c>
      <c r="H47999">
        <v>5</v>
      </c>
      <c r="I47999">
        <v>17240</v>
      </c>
      <c r="J47999">
        <v>862</v>
      </c>
      <c r="K47999">
        <v>16378</v>
      </c>
      <c r="L47999">
        <v>11876.28</v>
      </c>
      <c r="M47999">
        <v>4501.72</v>
      </c>
      <c r="N47999" s="2" t="s">
        <v>17</v>
      </c>
      <c r="O47999">
        <v>27.48638417389181</v>
      </c>
      <c r="P47999" s="2" t="s">
        <v>23</v>
      </c>
    </row>
    <row r="48000" spans="1:16" x14ac:dyDescent="0.25">
      <c r="A48000">
        <v>47999</v>
      </c>
      <c r="B48000" s="1">
        <v>44631</v>
      </c>
      <c r="C48000">
        <v>3076</v>
      </c>
      <c r="D48000">
        <v>236</v>
      </c>
      <c r="E48000" s="2" t="s">
        <v>16</v>
      </c>
      <c r="F48000">
        <v>4</v>
      </c>
      <c r="G48000">
        <v>3504</v>
      </c>
      <c r="H48000">
        <v>15</v>
      </c>
      <c r="I48000">
        <v>14016</v>
      </c>
      <c r="J48000">
        <v>2102.4</v>
      </c>
      <c r="K48000">
        <v>11913.6</v>
      </c>
      <c r="L48000">
        <v>6568.06</v>
      </c>
      <c r="M48000">
        <v>5345.54</v>
      </c>
      <c r="N48000" s="2" t="s">
        <v>25</v>
      </c>
      <c r="O48000">
        <v>44.869225087295192</v>
      </c>
      <c r="P48000" s="2" t="s">
        <v>23</v>
      </c>
    </row>
    <row r="48001" spans="1:16" x14ac:dyDescent="0.25">
      <c r="A48001">
        <v>48000</v>
      </c>
      <c r="B48001" s="1">
        <v>45375</v>
      </c>
      <c r="C48001">
        <v>5300</v>
      </c>
      <c r="D48001">
        <v>320</v>
      </c>
      <c r="E48001" s="2" t="s">
        <v>16</v>
      </c>
      <c r="F48001">
        <v>5</v>
      </c>
      <c r="G48001">
        <v>1879</v>
      </c>
      <c r="H48001">
        <v>20</v>
      </c>
      <c r="I48001">
        <v>9395</v>
      </c>
      <c r="J48001">
        <v>1879</v>
      </c>
      <c r="K48001">
        <v>7516</v>
      </c>
      <c r="L48001">
        <v>5561.18</v>
      </c>
      <c r="M48001">
        <v>1954.82</v>
      </c>
      <c r="N48001" s="2" t="s">
        <v>33</v>
      </c>
      <c r="O48001">
        <v>26.008781266631186</v>
      </c>
      <c r="P48001" s="2" t="s">
        <v>18</v>
      </c>
    </row>
    <row r="48002" spans="1:16" x14ac:dyDescent="0.25">
      <c r="A48002">
        <v>48001</v>
      </c>
      <c r="B48002" s="1">
        <v>45194</v>
      </c>
      <c r="C48002">
        <v>2523</v>
      </c>
      <c r="D48002">
        <v>337</v>
      </c>
      <c r="E48002" s="2" t="s">
        <v>30</v>
      </c>
      <c r="F48002">
        <v>7</v>
      </c>
      <c r="G48002">
        <v>277</v>
      </c>
      <c r="H48002">
        <v>10</v>
      </c>
      <c r="I48002">
        <v>1939</v>
      </c>
      <c r="J48002">
        <v>193.9</v>
      </c>
      <c r="K48002">
        <v>1745.1</v>
      </c>
      <c r="L48002">
        <v>1353.71</v>
      </c>
      <c r="M48002">
        <v>391.39</v>
      </c>
      <c r="N48002" s="2" t="s">
        <v>28</v>
      </c>
      <c r="O48002">
        <v>22.427941092201021</v>
      </c>
      <c r="P48002" s="2" t="s">
        <v>24</v>
      </c>
    </row>
    <row r="48003" spans="1:16" x14ac:dyDescent="0.25">
      <c r="A48003">
        <v>48002</v>
      </c>
      <c r="B48003" s="1">
        <v>45450</v>
      </c>
      <c r="C48003">
        <v>3279</v>
      </c>
      <c r="D48003">
        <v>248</v>
      </c>
      <c r="E48003" s="2" t="s">
        <v>26</v>
      </c>
      <c r="F48003">
        <v>7</v>
      </c>
      <c r="G48003">
        <v>4879</v>
      </c>
      <c r="H48003">
        <v>15</v>
      </c>
      <c r="I48003">
        <v>34153</v>
      </c>
      <c r="J48003">
        <v>5122.95</v>
      </c>
      <c r="K48003">
        <v>29030.05</v>
      </c>
      <c r="L48003">
        <v>19971.650000000001</v>
      </c>
      <c r="M48003">
        <v>9058.4</v>
      </c>
      <c r="N48003" s="2" t="s">
        <v>21</v>
      </c>
      <c r="O48003">
        <v>31.203528757270483</v>
      </c>
      <c r="P48003" s="2" t="s">
        <v>23</v>
      </c>
    </row>
    <row r="48004" spans="1:16" x14ac:dyDescent="0.25">
      <c r="A48004">
        <v>48003</v>
      </c>
      <c r="B48004" s="1">
        <v>44764</v>
      </c>
      <c r="C48004">
        <v>5687</v>
      </c>
      <c r="D48004">
        <v>222</v>
      </c>
      <c r="E48004" s="2" t="s">
        <v>19</v>
      </c>
      <c r="F48004">
        <v>7</v>
      </c>
      <c r="G48004">
        <v>1340</v>
      </c>
      <c r="H48004">
        <v>20</v>
      </c>
      <c r="I48004">
        <v>9380</v>
      </c>
      <c r="J48004">
        <v>1876</v>
      </c>
      <c r="K48004">
        <v>7504</v>
      </c>
      <c r="L48004">
        <v>5464.5</v>
      </c>
      <c r="M48004">
        <v>2039.5</v>
      </c>
      <c r="N48004" s="2" t="s">
        <v>22</v>
      </c>
      <c r="O48004">
        <v>27.178837953091683</v>
      </c>
      <c r="P48004" s="2" t="s">
        <v>18</v>
      </c>
    </row>
    <row r="48005" spans="1:16" x14ac:dyDescent="0.25">
      <c r="A48005">
        <v>48004</v>
      </c>
      <c r="B48005" s="1">
        <v>45362</v>
      </c>
      <c r="C48005">
        <v>2721</v>
      </c>
      <c r="D48005">
        <v>218</v>
      </c>
      <c r="E48005" s="2" t="s">
        <v>19</v>
      </c>
      <c r="F48005">
        <v>3</v>
      </c>
      <c r="G48005">
        <v>1420</v>
      </c>
      <c r="H48005">
        <v>10</v>
      </c>
      <c r="I48005">
        <v>4260</v>
      </c>
      <c r="J48005">
        <v>426</v>
      </c>
      <c r="K48005">
        <v>3834</v>
      </c>
      <c r="L48005">
        <v>2289.9899999999998</v>
      </c>
      <c r="M48005">
        <v>1544.01</v>
      </c>
      <c r="N48005" s="2" t="s">
        <v>33</v>
      </c>
      <c r="O48005">
        <v>40.271517996870109</v>
      </c>
      <c r="P48005" s="2" t="s">
        <v>18</v>
      </c>
    </row>
    <row r="48006" spans="1:16" x14ac:dyDescent="0.25">
      <c r="A48006">
        <v>48005</v>
      </c>
      <c r="B48006" s="1">
        <v>44741</v>
      </c>
      <c r="C48006">
        <v>2869</v>
      </c>
      <c r="D48006">
        <v>312</v>
      </c>
      <c r="E48006" s="2" t="s">
        <v>30</v>
      </c>
      <c r="F48006">
        <v>1</v>
      </c>
      <c r="G48006">
        <v>2715</v>
      </c>
      <c r="H48006">
        <v>20</v>
      </c>
      <c r="I48006">
        <v>2715</v>
      </c>
      <c r="J48006">
        <v>543</v>
      </c>
      <c r="K48006">
        <v>2172</v>
      </c>
      <c r="L48006">
        <v>1681.51</v>
      </c>
      <c r="M48006">
        <v>490.49</v>
      </c>
      <c r="N48006" s="2" t="s">
        <v>17</v>
      </c>
      <c r="O48006">
        <v>22.58241252302026</v>
      </c>
      <c r="P48006" s="2" t="s">
        <v>18</v>
      </c>
    </row>
    <row r="48007" spans="1:16" x14ac:dyDescent="0.25">
      <c r="A48007">
        <v>48006</v>
      </c>
      <c r="B48007" s="1">
        <v>45154</v>
      </c>
      <c r="C48007">
        <v>1335</v>
      </c>
      <c r="D48007">
        <v>241</v>
      </c>
      <c r="E48007" s="2" t="s">
        <v>26</v>
      </c>
      <c r="F48007">
        <v>6</v>
      </c>
      <c r="G48007">
        <v>2544</v>
      </c>
      <c r="H48007">
        <v>5</v>
      </c>
      <c r="I48007">
        <v>15264</v>
      </c>
      <c r="J48007">
        <v>763.2</v>
      </c>
      <c r="K48007">
        <v>14500.8</v>
      </c>
      <c r="L48007">
        <v>8903.8799999999992</v>
      </c>
      <c r="M48007">
        <v>5596.92</v>
      </c>
      <c r="N48007" s="2" t="s">
        <v>28</v>
      </c>
      <c r="O48007">
        <v>38.597318768619665</v>
      </c>
      <c r="P48007" s="2" t="s">
        <v>18</v>
      </c>
    </row>
    <row r="48008" spans="1:16" x14ac:dyDescent="0.25">
      <c r="A48008">
        <v>48007</v>
      </c>
      <c r="B48008" s="1">
        <v>45128</v>
      </c>
      <c r="C48008">
        <v>4619</v>
      </c>
      <c r="D48008">
        <v>334</v>
      </c>
      <c r="E48008" s="2" t="s">
        <v>26</v>
      </c>
      <c r="F48008">
        <v>2</v>
      </c>
      <c r="G48008">
        <v>3251</v>
      </c>
      <c r="H48008">
        <v>15</v>
      </c>
      <c r="I48008">
        <v>6502</v>
      </c>
      <c r="J48008">
        <v>975.3</v>
      </c>
      <c r="K48008">
        <v>5526.7</v>
      </c>
      <c r="L48008">
        <v>4004.86</v>
      </c>
      <c r="M48008">
        <v>1521.84</v>
      </c>
      <c r="N48008" s="2" t="s">
        <v>28</v>
      </c>
      <c r="O48008">
        <v>27.536142725315287</v>
      </c>
      <c r="P48008" s="2" t="s">
        <v>23</v>
      </c>
    </row>
    <row r="48009" spans="1:16" x14ac:dyDescent="0.25">
      <c r="A48009">
        <v>48008</v>
      </c>
      <c r="B48009" s="1">
        <v>45252</v>
      </c>
      <c r="C48009">
        <v>3099</v>
      </c>
      <c r="D48009">
        <v>365</v>
      </c>
      <c r="E48009" s="2" t="s">
        <v>19</v>
      </c>
      <c r="F48009">
        <v>9</v>
      </c>
      <c r="G48009">
        <v>4920</v>
      </c>
      <c r="H48009">
        <v>20</v>
      </c>
      <c r="I48009">
        <v>44280</v>
      </c>
      <c r="J48009">
        <v>8856</v>
      </c>
      <c r="K48009">
        <v>35424</v>
      </c>
      <c r="L48009">
        <v>25251.57</v>
      </c>
      <c r="M48009">
        <v>10172.43</v>
      </c>
      <c r="N48009" s="2" t="s">
        <v>27</v>
      </c>
      <c r="O48009">
        <v>28.716209349593498</v>
      </c>
      <c r="P48009" s="2" t="s">
        <v>23</v>
      </c>
    </row>
    <row r="48010" spans="1:16" x14ac:dyDescent="0.25">
      <c r="A48010">
        <v>48009</v>
      </c>
      <c r="B48010" s="1">
        <v>45171</v>
      </c>
      <c r="C48010">
        <v>4927</v>
      </c>
      <c r="D48010">
        <v>240</v>
      </c>
      <c r="E48010" s="2" t="s">
        <v>30</v>
      </c>
      <c r="F48010">
        <v>5</v>
      </c>
      <c r="G48010">
        <v>2284</v>
      </c>
      <c r="H48010">
        <v>0</v>
      </c>
      <c r="I48010">
        <v>11420</v>
      </c>
      <c r="J48010">
        <v>0</v>
      </c>
      <c r="K48010">
        <v>11420</v>
      </c>
      <c r="L48010">
        <v>8763.66</v>
      </c>
      <c r="M48010">
        <v>2656.34</v>
      </c>
      <c r="N48010" s="2" t="s">
        <v>28</v>
      </c>
      <c r="O48010">
        <v>23.260420315236431</v>
      </c>
      <c r="P48010" s="2" t="s">
        <v>18</v>
      </c>
    </row>
    <row r="48011" spans="1:16" x14ac:dyDescent="0.25">
      <c r="A48011">
        <v>48010</v>
      </c>
      <c r="B48011" s="1">
        <v>44671</v>
      </c>
      <c r="C48011">
        <v>2394</v>
      </c>
      <c r="D48011">
        <v>389</v>
      </c>
      <c r="E48011" s="2" t="s">
        <v>16</v>
      </c>
      <c r="F48011">
        <v>5</v>
      </c>
      <c r="G48011">
        <v>1871</v>
      </c>
      <c r="H48011">
        <v>0</v>
      </c>
      <c r="I48011">
        <v>9355</v>
      </c>
      <c r="J48011">
        <v>0</v>
      </c>
      <c r="K48011">
        <v>9355</v>
      </c>
      <c r="L48011">
        <v>6126.01</v>
      </c>
      <c r="M48011">
        <v>3228.99</v>
      </c>
      <c r="N48011" s="2" t="s">
        <v>17</v>
      </c>
      <c r="O48011">
        <v>34.516194548369853</v>
      </c>
      <c r="P48011" s="2" t="s">
        <v>18</v>
      </c>
    </row>
    <row r="48012" spans="1:16" x14ac:dyDescent="0.25">
      <c r="A48012">
        <v>48011</v>
      </c>
      <c r="B48012" s="1">
        <v>44985</v>
      </c>
      <c r="C48012">
        <v>4866</v>
      </c>
      <c r="D48012">
        <v>242</v>
      </c>
      <c r="E48012" s="2" t="s">
        <v>16</v>
      </c>
      <c r="F48012">
        <v>5</v>
      </c>
      <c r="G48012">
        <v>2153</v>
      </c>
      <c r="H48012">
        <v>10</v>
      </c>
      <c r="I48012">
        <v>10765</v>
      </c>
      <c r="J48012">
        <v>1076.5</v>
      </c>
      <c r="K48012">
        <v>9688.5</v>
      </c>
      <c r="L48012">
        <v>6076.1</v>
      </c>
      <c r="M48012">
        <v>3612.4</v>
      </c>
      <c r="N48012" s="2" t="s">
        <v>20</v>
      </c>
      <c r="O48012">
        <v>37.285441502812617</v>
      </c>
      <c r="P48012" s="2" t="s">
        <v>18</v>
      </c>
    </row>
    <row r="48013" spans="1:16" x14ac:dyDescent="0.25">
      <c r="A48013">
        <v>48012</v>
      </c>
      <c r="B48013" s="1">
        <v>45226</v>
      </c>
      <c r="C48013">
        <v>5263</v>
      </c>
      <c r="D48013">
        <v>307</v>
      </c>
      <c r="E48013" s="2" t="s">
        <v>30</v>
      </c>
      <c r="F48013">
        <v>2</v>
      </c>
      <c r="G48013">
        <v>3540</v>
      </c>
      <c r="H48013">
        <v>10</v>
      </c>
      <c r="I48013">
        <v>7080</v>
      </c>
      <c r="J48013">
        <v>708</v>
      </c>
      <c r="K48013">
        <v>6372</v>
      </c>
      <c r="L48013">
        <v>4716.5600000000004</v>
      </c>
      <c r="M48013">
        <v>1655.44</v>
      </c>
      <c r="N48013" s="2" t="s">
        <v>27</v>
      </c>
      <c r="O48013">
        <v>25.979912115505339</v>
      </c>
      <c r="P48013" s="2" t="s">
        <v>23</v>
      </c>
    </row>
    <row r="48014" spans="1:16" x14ac:dyDescent="0.25">
      <c r="A48014">
        <v>48013</v>
      </c>
      <c r="B48014" s="1">
        <v>45064</v>
      </c>
      <c r="C48014">
        <v>3979</v>
      </c>
      <c r="D48014">
        <v>397</v>
      </c>
      <c r="E48014" s="2" t="s">
        <v>26</v>
      </c>
      <c r="F48014">
        <v>6</v>
      </c>
      <c r="G48014">
        <v>3335</v>
      </c>
      <c r="H48014">
        <v>0</v>
      </c>
      <c r="I48014">
        <v>20010</v>
      </c>
      <c r="J48014">
        <v>0</v>
      </c>
      <c r="K48014">
        <v>20010</v>
      </c>
      <c r="L48014">
        <v>13550.04</v>
      </c>
      <c r="M48014">
        <v>6459.96</v>
      </c>
      <c r="N48014" s="2" t="s">
        <v>29</v>
      </c>
      <c r="O48014">
        <v>32.283658170914542</v>
      </c>
      <c r="P48014" s="2" t="s">
        <v>23</v>
      </c>
    </row>
    <row r="48015" spans="1:16" x14ac:dyDescent="0.25">
      <c r="A48015">
        <v>48014</v>
      </c>
      <c r="B48015" s="1">
        <v>44967</v>
      </c>
      <c r="C48015">
        <v>4003</v>
      </c>
      <c r="D48015">
        <v>210</v>
      </c>
      <c r="E48015" s="2" t="s">
        <v>19</v>
      </c>
      <c r="F48015">
        <v>5</v>
      </c>
      <c r="G48015">
        <v>2114</v>
      </c>
      <c r="H48015">
        <v>15</v>
      </c>
      <c r="I48015">
        <v>10570</v>
      </c>
      <c r="J48015">
        <v>1585.5</v>
      </c>
      <c r="K48015">
        <v>8984.5</v>
      </c>
      <c r="L48015">
        <v>5817.12</v>
      </c>
      <c r="M48015">
        <v>3167.38</v>
      </c>
      <c r="N48015" s="2" t="s">
        <v>20</v>
      </c>
      <c r="O48015">
        <v>35.253826033724749</v>
      </c>
      <c r="P48015" s="2" t="s">
        <v>18</v>
      </c>
    </row>
    <row r="48016" spans="1:16" x14ac:dyDescent="0.25">
      <c r="A48016">
        <v>48015</v>
      </c>
      <c r="B48016" s="1">
        <v>45198</v>
      </c>
      <c r="C48016">
        <v>4868</v>
      </c>
      <c r="D48016">
        <v>375</v>
      </c>
      <c r="E48016" s="2" t="s">
        <v>16</v>
      </c>
      <c r="F48016">
        <v>6</v>
      </c>
      <c r="G48016">
        <v>2737</v>
      </c>
      <c r="H48016">
        <v>15</v>
      </c>
      <c r="I48016">
        <v>16422</v>
      </c>
      <c r="J48016">
        <v>2463.3000000000002</v>
      </c>
      <c r="K48016">
        <v>13958.7</v>
      </c>
      <c r="L48016">
        <v>9273.59</v>
      </c>
      <c r="M48016">
        <v>4685.1099999999997</v>
      </c>
      <c r="N48016" s="2" t="s">
        <v>28</v>
      </c>
      <c r="O48016">
        <v>33.564085480739607</v>
      </c>
      <c r="P48016" s="2" t="s">
        <v>18</v>
      </c>
    </row>
    <row r="48017" spans="1:16" x14ac:dyDescent="0.25">
      <c r="A48017">
        <v>48016</v>
      </c>
      <c r="B48017" s="1">
        <v>44652</v>
      </c>
      <c r="C48017">
        <v>1350</v>
      </c>
      <c r="D48017">
        <v>329</v>
      </c>
      <c r="E48017" s="2" t="s">
        <v>16</v>
      </c>
      <c r="F48017">
        <v>4</v>
      </c>
      <c r="G48017">
        <v>955</v>
      </c>
      <c r="H48017">
        <v>10</v>
      </c>
      <c r="I48017">
        <v>3820</v>
      </c>
      <c r="J48017">
        <v>382</v>
      </c>
      <c r="K48017">
        <v>3438</v>
      </c>
      <c r="L48017">
        <v>1907.93</v>
      </c>
      <c r="M48017">
        <v>1530.07</v>
      </c>
      <c r="N48017" s="2" t="s">
        <v>17</v>
      </c>
      <c r="O48017">
        <v>44.504653868528209</v>
      </c>
      <c r="P48017" s="2" t="s">
        <v>32</v>
      </c>
    </row>
    <row r="48018" spans="1:16" x14ac:dyDescent="0.25">
      <c r="A48018">
        <v>48017</v>
      </c>
      <c r="B48018" s="1">
        <v>44855</v>
      </c>
      <c r="C48018">
        <v>3562</v>
      </c>
      <c r="D48018">
        <v>291</v>
      </c>
      <c r="E48018" s="2" t="s">
        <v>30</v>
      </c>
      <c r="F48018">
        <v>2</v>
      </c>
      <c r="G48018">
        <v>1574</v>
      </c>
      <c r="H48018">
        <v>0</v>
      </c>
      <c r="I48018">
        <v>3148</v>
      </c>
      <c r="J48018">
        <v>0</v>
      </c>
      <c r="K48018">
        <v>3148</v>
      </c>
      <c r="L48018">
        <v>1922.15</v>
      </c>
      <c r="M48018">
        <v>1225.8499999999999</v>
      </c>
      <c r="N48018" s="2" t="s">
        <v>31</v>
      </c>
      <c r="O48018">
        <v>38.940597204574331</v>
      </c>
      <c r="P48018" s="2" t="s">
        <v>18</v>
      </c>
    </row>
    <row r="48019" spans="1:16" x14ac:dyDescent="0.25">
      <c r="A48019">
        <v>48018</v>
      </c>
      <c r="B48019" s="1">
        <v>44954</v>
      </c>
      <c r="C48019">
        <v>1652</v>
      </c>
      <c r="D48019">
        <v>276</v>
      </c>
      <c r="E48019" s="2" t="s">
        <v>16</v>
      </c>
      <c r="F48019">
        <v>3</v>
      </c>
      <c r="G48019">
        <v>4375</v>
      </c>
      <c r="H48019">
        <v>5</v>
      </c>
      <c r="I48019">
        <v>13125</v>
      </c>
      <c r="J48019">
        <v>656.25</v>
      </c>
      <c r="K48019">
        <v>12468.75</v>
      </c>
      <c r="L48019">
        <v>8398.31</v>
      </c>
      <c r="M48019">
        <v>4070.44</v>
      </c>
      <c r="N48019" s="2" t="s">
        <v>20</v>
      </c>
      <c r="O48019">
        <v>32.645132832080201</v>
      </c>
      <c r="P48019" s="2" t="s">
        <v>23</v>
      </c>
    </row>
    <row r="48020" spans="1:16" x14ac:dyDescent="0.25">
      <c r="A48020">
        <v>48019</v>
      </c>
      <c r="B48020" s="1">
        <v>44598</v>
      </c>
      <c r="C48020">
        <v>3047</v>
      </c>
      <c r="D48020">
        <v>307</v>
      </c>
      <c r="E48020" s="2" t="s">
        <v>26</v>
      </c>
      <c r="F48020">
        <v>7</v>
      </c>
      <c r="G48020">
        <v>2009</v>
      </c>
      <c r="H48020">
        <v>5</v>
      </c>
      <c r="I48020">
        <v>14063</v>
      </c>
      <c r="J48020">
        <v>703.15</v>
      </c>
      <c r="K48020">
        <v>13359.85</v>
      </c>
      <c r="L48020">
        <v>10254</v>
      </c>
      <c r="M48020">
        <v>3105.85</v>
      </c>
      <c r="N48020" s="2" t="s">
        <v>25</v>
      </c>
      <c r="O48020">
        <v>23.247641253457186</v>
      </c>
      <c r="P48020" s="2" t="s">
        <v>18</v>
      </c>
    </row>
    <row r="48021" spans="1:16" x14ac:dyDescent="0.25">
      <c r="A48021">
        <v>48020</v>
      </c>
      <c r="B48021" s="1">
        <v>45078</v>
      </c>
      <c r="C48021">
        <v>3479</v>
      </c>
      <c r="D48021">
        <v>223</v>
      </c>
      <c r="E48021" s="2" t="s">
        <v>19</v>
      </c>
      <c r="F48021">
        <v>8</v>
      </c>
      <c r="G48021">
        <v>1006</v>
      </c>
      <c r="H48021">
        <v>20</v>
      </c>
      <c r="I48021">
        <v>8048</v>
      </c>
      <c r="J48021">
        <v>1609.6</v>
      </c>
      <c r="K48021">
        <v>6438.4</v>
      </c>
      <c r="L48021">
        <v>4111.1899999999996</v>
      </c>
      <c r="M48021">
        <v>2327.21</v>
      </c>
      <c r="N48021" s="2" t="s">
        <v>29</v>
      </c>
      <c r="O48021">
        <v>36.145781560636188</v>
      </c>
      <c r="P48021" s="2" t="s">
        <v>18</v>
      </c>
    </row>
    <row r="48022" spans="1:16" x14ac:dyDescent="0.25">
      <c r="A48022">
        <v>48021</v>
      </c>
      <c r="B48022" s="1">
        <v>45411</v>
      </c>
      <c r="C48022">
        <v>1974</v>
      </c>
      <c r="D48022">
        <v>276</v>
      </c>
      <c r="E48022" s="2" t="s">
        <v>19</v>
      </c>
      <c r="F48022">
        <v>2</v>
      </c>
      <c r="G48022">
        <v>2322</v>
      </c>
      <c r="H48022">
        <v>10</v>
      </c>
      <c r="I48022">
        <v>4644</v>
      </c>
      <c r="J48022">
        <v>464.4</v>
      </c>
      <c r="K48022">
        <v>4179.6000000000004</v>
      </c>
      <c r="L48022">
        <v>3064.28</v>
      </c>
      <c r="M48022">
        <v>1115.32</v>
      </c>
      <c r="N48022" s="2" t="s">
        <v>21</v>
      </c>
      <c r="O48022">
        <v>26.684850224901901</v>
      </c>
      <c r="P48022" s="2" t="s">
        <v>18</v>
      </c>
    </row>
    <row r="48023" spans="1:16" x14ac:dyDescent="0.25">
      <c r="A48023">
        <v>48022</v>
      </c>
      <c r="B48023" s="1">
        <v>45223</v>
      </c>
      <c r="C48023">
        <v>1827</v>
      </c>
      <c r="D48023">
        <v>354</v>
      </c>
      <c r="E48023" s="2" t="s">
        <v>19</v>
      </c>
      <c r="F48023">
        <v>5</v>
      </c>
      <c r="G48023">
        <v>3473</v>
      </c>
      <c r="H48023">
        <v>20</v>
      </c>
      <c r="I48023">
        <v>17365</v>
      </c>
      <c r="J48023">
        <v>3473</v>
      </c>
      <c r="K48023">
        <v>13892</v>
      </c>
      <c r="L48023">
        <v>10983.79</v>
      </c>
      <c r="M48023">
        <v>2908.21</v>
      </c>
      <c r="N48023" s="2" t="s">
        <v>27</v>
      </c>
      <c r="O48023">
        <v>20.934422689317593</v>
      </c>
      <c r="P48023" s="2" t="s">
        <v>23</v>
      </c>
    </row>
    <row r="48024" spans="1:16" x14ac:dyDescent="0.25">
      <c r="A48024">
        <v>48023</v>
      </c>
      <c r="B48024" s="1">
        <v>45439</v>
      </c>
      <c r="C48024">
        <v>5097</v>
      </c>
      <c r="D48024">
        <v>342</v>
      </c>
      <c r="E48024" s="2" t="s">
        <v>16</v>
      </c>
      <c r="F48024">
        <v>5</v>
      </c>
      <c r="G48024">
        <v>3743</v>
      </c>
      <c r="H48024">
        <v>15</v>
      </c>
      <c r="I48024">
        <v>18715</v>
      </c>
      <c r="J48024">
        <v>2807.25</v>
      </c>
      <c r="K48024">
        <v>15907.75</v>
      </c>
      <c r="L48024">
        <v>12478.21</v>
      </c>
      <c r="M48024">
        <v>3429.54</v>
      </c>
      <c r="N48024" s="2" t="s">
        <v>21</v>
      </c>
      <c r="O48024">
        <v>21.558925680878815</v>
      </c>
      <c r="P48024" s="2" t="s">
        <v>23</v>
      </c>
    </row>
    <row r="48025" spans="1:16" x14ac:dyDescent="0.25">
      <c r="A48025">
        <v>48024</v>
      </c>
      <c r="B48025" s="1">
        <v>44877</v>
      </c>
      <c r="C48025">
        <v>1965</v>
      </c>
      <c r="D48025">
        <v>302</v>
      </c>
      <c r="E48025" s="2" t="s">
        <v>16</v>
      </c>
      <c r="F48025">
        <v>7</v>
      </c>
      <c r="G48025">
        <v>695</v>
      </c>
      <c r="H48025">
        <v>15</v>
      </c>
      <c r="I48025">
        <v>4865</v>
      </c>
      <c r="J48025">
        <v>729.75</v>
      </c>
      <c r="K48025">
        <v>4135.25</v>
      </c>
      <c r="L48025">
        <v>3211.17</v>
      </c>
      <c r="M48025">
        <v>924.08</v>
      </c>
      <c r="N48025" s="2" t="s">
        <v>31</v>
      </c>
      <c r="O48025">
        <v>22.346411946073395</v>
      </c>
      <c r="P48025" s="2" t="s">
        <v>32</v>
      </c>
    </row>
    <row r="48026" spans="1:16" x14ac:dyDescent="0.25">
      <c r="A48026">
        <v>48025</v>
      </c>
      <c r="B48026" s="1">
        <v>44733</v>
      </c>
      <c r="C48026">
        <v>2902</v>
      </c>
      <c r="D48026">
        <v>201</v>
      </c>
      <c r="E48026" s="2" t="s">
        <v>16</v>
      </c>
      <c r="F48026">
        <v>9</v>
      </c>
      <c r="G48026">
        <v>3269</v>
      </c>
      <c r="H48026">
        <v>20</v>
      </c>
      <c r="I48026">
        <v>29421</v>
      </c>
      <c r="J48026">
        <v>5884.2</v>
      </c>
      <c r="K48026">
        <v>23536.799999999999</v>
      </c>
      <c r="L48026">
        <v>17434.490000000002</v>
      </c>
      <c r="M48026">
        <v>6102.31</v>
      </c>
      <c r="N48026" s="2" t="s">
        <v>17</v>
      </c>
      <c r="O48026">
        <v>25.926676523571601</v>
      </c>
      <c r="P48026" s="2" t="s">
        <v>23</v>
      </c>
    </row>
    <row r="48027" spans="1:16" x14ac:dyDescent="0.25">
      <c r="A48027">
        <v>48026</v>
      </c>
      <c r="B48027" s="1">
        <v>44967</v>
      </c>
      <c r="C48027">
        <v>4852</v>
      </c>
      <c r="D48027">
        <v>337</v>
      </c>
      <c r="E48027" s="2" t="s">
        <v>26</v>
      </c>
      <c r="F48027">
        <v>6</v>
      </c>
      <c r="G48027">
        <v>1067</v>
      </c>
      <c r="H48027">
        <v>10</v>
      </c>
      <c r="I48027">
        <v>6402</v>
      </c>
      <c r="J48027">
        <v>640.20000000000005</v>
      </c>
      <c r="K48027">
        <v>5761.8</v>
      </c>
      <c r="L48027">
        <v>3864.45</v>
      </c>
      <c r="M48027">
        <v>1897.35</v>
      </c>
      <c r="N48027" s="2" t="s">
        <v>20</v>
      </c>
      <c r="O48027">
        <v>32.929813599916692</v>
      </c>
      <c r="P48027" s="2" t="s">
        <v>18</v>
      </c>
    </row>
    <row r="48028" spans="1:16" x14ac:dyDescent="0.25">
      <c r="A48028">
        <v>48027</v>
      </c>
      <c r="B48028" s="1">
        <v>44823</v>
      </c>
      <c r="C48028">
        <v>3594</v>
      </c>
      <c r="D48028">
        <v>378</v>
      </c>
      <c r="E48028" s="2" t="s">
        <v>16</v>
      </c>
      <c r="F48028">
        <v>6</v>
      </c>
      <c r="G48028">
        <v>260</v>
      </c>
      <c r="H48028">
        <v>5</v>
      </c>
      <c r="I48028">
        <v>1560</v>
      </c>
      <c r="J48028">
        <v>78</v>
      </c>
      <c r="K48028">
        <v>1482</v>
      </c>
      <c r="L48028">
        <v>1014.92</v>
      </c>
      <c r="M48028">
        <v>467.08</v>
      </c>
      <c r="N48028" s="2" t="s">
        <v>22</v>
      </c>
      <c r="O48028">
        <v>31.516869095816464</v>
      </c>
      <c r="P48028" s="2" t="s">
        <v>24</v>
      </c>
    </row>
    <row r="48029" spans="1:16" x14ac:dyDescent="0.25">
      <c r="A48029">
        <v>48028</v>
      </c>
      <c r="B48029" s="1">
        <v>45045</v>
      </c>
      <c r="C48029">
        <v>5914</v>
      </c>
      <c r="D48029">
        <v>319</v>
      </c>
      <c r="E48029" s="2" t="s">
        <v>16</v>
      </c>
      <c r="F48029">
        <v>3</v>
      </c>
      <c r="G48029">
        <v>501</v>
      </c>
      <c r="H48029">
        <v>20</v>
      </c>
      <c r="I48029">
        <v>1503</v>
      </c>
      <c r="J48029">
        <v>300.60000000000002</v>
      </c>
      <c r="K48029">
        <v>1202.4000000000001</v>
      </c>
      <c r="L48029">
        <v>691.44</v>
      </c>
      <c r="M48029">
        <v>510.96</v>
      </c>
      <c r="N48029" s="2" t="s">
        <v>29</v>
      </c>
      <c r="O48029">
        <v>42.495009980039917</v>
      </c>
      <c r="P48029" s="2" t="s">
        <v>32</v>
      </c>
    </row>
    <row r="48030" spans="1:16" x14ac:dyDescent="0.25">
      <c r="A48030">
        <v>48029</v>
      </c>
      <c r="B48030" s="1">
        <v>44588</v>
      </c>
      <c r="C48030">
        <v>3155</v>
      </c>
      <c r="D48030">
        <v>272</v>
      </c>
      <c r="E48030" s="2" t="s">
        <v>30</v>
      </c>
      <c r="F48030">
        <v>7</v>
      </c>
      <c r="G48030">
        <v>4979</v>
      </c>
      <c r="H48030">
        <v>10</v>
      </c>
      <c r="I48030">
        <v>34853</v>
      </c>
      <c r="J48030">
        <v>3485.3</v>
      </c>
      <c r="K48030">
        <v>31367.7</v>
      </c>
      <c r="L48030">
        <v>22310.14</v>
      </c>
      <c r="M48030">
        <v>9057.56</v>
      </c>
      <c r="N48030" s="2" t="s">
        <v>25</v>
      </c>
      <c r="O48030">
        <v>28.875435559508666</v>
      </c>
      <c r="P48030" s="2" t="s">
        <v>23</v>
      </c>
    </row>
    <row r="48031" spans="1:16" x14ac:dyDescent="0.25">
      <c r="A48031">
        <v>48030</v>
      </c>
      <c r="B48031" s="1">
        <v>45056</v>
      </c>
      <c r="C48031">
        <v>5720</v>
      </c>
      <c r="D48031">
        <v>275</v>
      </c>
      <c r="E48031" s="2" t="s">
        <v>16</v>
      </c>
      <c r="F48031">
        <v>1</v>
      </c>
      <c r="G48031">
        <v>1368</v>
      </c>
      <c r="H48031">
        <v>5</v>
      </c>
      <c r="I48031">
        <v>1368</v>
      </c>
      <c r="J48031">
        <v>68.400000000000006</v>
      </c>
      <c r="K48031">
        <v>1299.5999999999999</v>
      </c>
      <c r="L48031">
        <v>772.06</v>
      </c>
      <c r="M48031">
        <v>527.54</v>
      </c>
      <c r="N48031" s="2" t="s">
        <v>29</v>
      </c>
      <c r="O48031">
        <v>40.592489996922133</v>
      </c>
      <c r="P48031" s="2" t="s">
        <v>18</v>
      </c>
    </row>
    <row r="48032" spans="1:16" x14ac:dyDescent="0.25">
      <c r="A48032">
        <v>48031</v>
      </c>
      <c r="B48032" s="1">
        <v>44616</v>
      </c>
      <c r="C48032">
        <v>3103</v>
      </c>
      <c r="D48032">
        <v>388</v>
      </c>
      <c r="E48032" s="2" t="s">
        <v>19</v>
      </c>
      <c r="F48032">
        <v>4</v>
      </c>
      <c r="G48032">
        <v>973</v>
      </c>
      <c r="H48032">
        <v>0</v>
      </c>
      <c r="I48032">
        <v>3892</v>
      </c>
      <c r="J48032">
        <v>0</v>
      </c>
      <c r="K48032">
        <v>3892</v>
      </c>
      <c r="L48032">
        <v>2751.34</v>
      </c>
      <c r="M48032">
        <v>1140.6600000000001</v>
      </c>
      <c r="N48032" s="2" t="s">
        <v>25</v>
      </c>
      <c r="O48032">
        <v>29.307810894141834</v>
      </c>
      <c r="P48032" s="2" t="s">
        <v>32</v>
      </c>
    </row>
    <row r="48033" spans="1:16" x14ac:dyDescent="0.25">
      <c r="A48033">
        <v>48032</v>
      </c>
      <c r="B48033" s="1">
        <v>45393</v>
      </c>
      <c r="C48033">
        <v>5135</v>
      </c>
      <c r="D48033">
        <v>217</v>
      </c>
      <c r="E48033" s="2" t="s">
        <v>19</v>
      </c>
      <c r="F48033">
        <v>4</v>
      </c>
      <c r="G48033">
        <v>880</v>
      </c>
      <c r="H48033">
        <v>10</v>
      </c>
      <c r="I48033">
        <v>3520</v>
      </c>
      <c r="J48033">
        <v>352</v>
      </c>
      <c r="K48033">
        <v>3168</v>
      </c>
      <c r="L48033">
        <v>2460.42</v>
      </c>
      <c r="M48033">
        <v>707.58</v>
      </c>
      <c r="N48033" s="2" t="s">
        <v>21</v>
      </c>
      <c r="O48033">
        <v>22.335227272727273</v>
      </c>
      <c r="P48033" s="2" t="s">
        <v>32</v>
      </c>
    </row>
    <row r="48034" spans="1:16" x14ac:dyDescent="0.25">
      <c r="A48034">
        <v>48033</v>
      </c>
      <c r="B48034" s="1">
        <v>44810</v>
      </c>
      <c r="C48034">
        <v>1504</v>
      </c>
      <c r="D48034">
        <v>316</v>
      </c>
      <c r="E48034" s="2" t="s">
        <v>16</v>
      </c>
      <c r="F48034">
        <v>8</v>
      </c>
      <c r="G48034">
        <v>4402</v>
      </c>
      <c r="H48034">
        <v>10</v>
      </c>
      <c r="I48034">
        <v>35216</v>
      </c>
      <c r="J48034">
        <v>3521.6</v>
      </c>
      <c r="K48034">
        <v>31694.400000000001</v>
      </c>
      <c r="L48034">
        <v>19722</v>
      </c>
      <c r="M48034">
        <v>11972.4</v>
      </c>
      <c r="N48034" s="2" t="s">
        <v>22</v>
      </c>
      <c r="O48034">
        <v>37.774496441011657</v>
      </c>
      <c r="P48034" s="2" t="s">
        <v>23</v>
      </c>
    </row>
    <row r="48035" spans="1:16" x14ac:dyDescent="0.25">
      <c r="A48035">
        <v>48034</v>
      </c>
      <c r="B48035" s="1">
        <v>44834</v>
      </c>
      <c r="C48035">
        <v>1698</v>
      </c>
      <c r="D48035">
        <v>308</v>
      </c>
      <c r="E48035" s="2" t="s">
        <v>26</v>
      </c>
      <c r="F48035">
        <v>2</v>
      </c>
      <c r="G48035">
        <v>1701</v>
      </c>
      <c r="H48035">
        <v>5</v>
      </c>
      <c r="I48035">
        <v>3402</v>
      </c>
      <c r="J48035">
        <v>170.1</v>
      </c>
      <c r="K48035">
        <v>3231.9</v>
      </c>
      <c r="L48035">
        <v>2200.92</v>
      </c>
      <c r="M48035">
        <v>1030.98</v>
      </c>
      <c r="N48035" s="2" t="s">
        <v>22</v>
      </c>
      <c r="O48035">
        <v>31.900120672050498</v>
      </c>
      <c r="P48035" s="2" t="s">
        <v>18</v>
      </c>
    </row>
    <row r="48036" spans="1:16" x14ac:dyDescent="0.25">
      <c r="A48036">
        <v>48035</v>
      </c>
      <c r="B48036" s="1">
        <v>44820</v>
      </c>
      <c r="C48036">
        <v>1011</v>
      </c>
      <c r="D48036">
        <v>394</v>
      </c>
      <c r="E48036" s="2" t="s">
        <v>16</v>
      </c>
      <c r="F48036">
        <v>9</v>
      </c>
      <c r="G48036">
        <v>4406</v>
      </c>
      <c r="H48036">
        <v>0</v>
      </c>
      <c r="I48036">
        <v>39654</v>
      </c>
      <c r="J48036">
        <v>0</v>
      </c>
      <c r="K48036">
        <v>39654</v>
      </c>
      <c r="L48036">
        <v>30403.84</v>
      </c>
      <c r="M48036">
        <v>9250.16</v>
      </c>
      <c r="N48036" s="2" t="s">
        <v>22</v>
      </c>
      <c r="O48036">
        <v>23.327180107933625</v>
      </c>
      <c r="P48036" s="2" t="s">
        <v>23</v>
      </c>
    </row>
    <row r="48037" spans="1:16" x14ac:dyDescent="0.25">
      <c r="A48037">
        <v>48036</v>
      </c>
      <c r="B48037" s="1">
        <v>45339</v>
      </c>
      <c r="C48037">
        <v>2807</v>
      </c>
      <c r="D48037">
        <v>219</v>
      </c>
      <c r="E48037" s="2" t="s">
        <v>16</v>
      </c>
      <c r="F48037">
        <v>1</v>
      </c>
      <c r="G48037">
        <v>2237</v>
      </c>
      <c r="H48037">
        <v>5</v>
      </c>
      <c r="I48037">
        <v>2237</v>
      </c>
      <c r="J48037">
        <v>111.85</v>
      </c>
      <c r="K48037">
        <v>2125.15</v>
      </c>
      <c r="L48037">
        <v>1266.6500000000001</v>
      </c>
      <c r="M48037">
        <v>858.5</v>
      </c>
      <c r="N48037" s="2" t="s">
        <v>33</v>
      </c>
      <c r="O48037">
        <v>40.397148436580942</v>
      </c>
      <c r="P48037" s="2" t="s">
        <v>18</v>
      </c>
    </row>
    <row r="48038" spans="1:16" x14ac:dyDescent="0.25">
      <c r="A48038">
        <v>48037</v>
      </c>
      <c r="B48038" s="1">
        <v>44752</v>
      </c>
      <c r="C48038">
        <v>5020</v>
      </c>
      <c r="D48038">
        <v>234</v>
      </c>
      <c r="E48038" s="2" t="s">
        <v>26</v>
      </c>
      <c r="F48038">
        <v>3</v>
      </c>
      <c r="G48038">
        <v>3956</v>
      </c>
      <c r="H48038">
        <v>20</v>
      </c>
      <c r="I48038">
        <v>11868</v>
      </c>
      <c r="J48038">
        <v>2373.6</v>
      </c>
      <c r="K48038">
        <v>9494.4</v>
      </c>
      <c r="L48038">
        <v>5938.8</v>
      </c>
      <c r="M48038">
        <v>3555.6</v>
      </c>
      <c r="N48038" s="2" t="s">
        <v>22</v>
      </c>
      <c r="O48038">
        <v>37.449443882709808</v>
      </c>
      <c r="P48038" s="2" t="s">
        <v>23</v>
      </c>
    </row>
    <row r="48039" spans="1:16" x14ac:dyDescent="0.25">
      <c r="A48039">
        <v>48038</v>
      </c>
      <c r="B48039" s="1">
        <v>45136</v>
      </c>
      <c r="C48039">
        <v>1234</v>
      </c>
      <c r="D48039">
        <v>293</v>
      </c>
      <c r="E48039" s="2" t="s">
        <v>26</v>
      </c>
      <c r="F48039">
        <v>4</v>
      </c>
      <c r="G48039">
        <v>1083</v>
      </c>
      <c r="H48039">
        <v>20</v>
      </c>
      <c r="I48039">
        <v>4332</v>
      </c>
      <c r="J48039">
        <v>866.4</v>
      </c>
      <c r="K48039">
        <v>3465.6</v>
      </c>
      <c r="L48039">
        <v>2353.4</v>
      </c>
      <c r="M48039">
        <v>1112.2</v>
      </c>
      <c r="N48039" s="2" t="s">
        <v>28</v>
      </c>
      <c r="O48039">
        <v>32.092566943674974</v>
      </c>
      <c r="P48039" s="2" t="s">
        <v>18</v>
      </c>
    </row>
    <row r="48040" spans="1:16" x14ac:dyDescent="0.25">
      <c r="A48040">
        <v>48039</v>
      </c>
      <c r="B48040" s="1">
        <v>45418</v>
      </c>
      <c r="C48040">
        <v>4699</v>
      </c>
      <c r="D48040">
        <v>266</v>
      </c>
      <c r="E48040" s="2" t="s">
        <v>16</v>
      </c>
      <c r="F48040">
        <v>9</v>
      </c>
      <c r="G48040">
        <v>1835</v>
      </c>
      <c r="H48040">
        <v>15</v>
      </c>
      <c r="I48040">
        <v>16515</v>
      </c>
      <c r="J48040">
        <v>2477.25</v>
      </c>
      <c r="K48040">
        <v>14037.75</v>
      </c>
      <c r="L48040">
        <v>9551.84</v>
      </c>
      <c r="M48040">
        <v>4485.91</v>
      </c>
      <c r="N48040" s="2" t="s">
        <v>21</v>
      </c>
      <c r="O48040">
        <v>31.956047087318122</v>
      </c>
      <c r="P48040" s="2" t="s">
        <v>18</v>
      </c>
    </row>
    <row r="48041" spans="1:16" x14ac:dyDescent="0.25">
      <c r="A48041">
        <v>48040</v>
      </c>
      <c r="B48041" s="1">
        <v>45007</v>
      </c>
      <c r="C48041">
        <v>2320</v>
      </c>
      <c r="D48041">
        <v>214</v>
      </c>
      <c r="E48041" s="2" t="s">
        <v>16</v>
      </c>
      <c r="F48041">
        <v>3</v>
      </c>
      <c r="G48041">
        <v>2129</v>
      </c>
      <c r="H48041">
        <v>20</v>
      </c>
      <c r="I48041">
        <v>6387</v>
      </c>
      <c r="J48041">
        <v>1277.4000000000001</v>
      </c>
      <c r="K48041">
        <v>5109.6000000000004</v>
      </c>
      <c r="L48041">
        <v>3082.55</v>
      </c>
      <c r="M48041">
        <v>2027.05</v>
      </c>
      <c r="N48041" s="2" t="s">
        <v>20</v>
      </c>
      <c r="O48041">
        <v>39.671402849538126</v>
      </c>
      <c r="P48041" s="2" t="s">
        <v>18</v>
      </c>
    </row>
    <row r="48042" spans="1:16" x14ac:dyDescent="0.25">
      <c r="A48042">
        <v>48041</v>
      </c>
      <c r="B48042" s="1">
        <v>45414</v>
      </c>
      <c r="C48042">
        <v>2596</v>
      </c>
      <c r="D48042">
        <v>345</v>
      </c>
      <c r="E48042" s="2" t="s">
        <v>26</v>
      </c>
      <c r="F48042">
        <v>5</v>
      </c>
      <c r="G48042">
        <v>3871</v>
      </c>
      <c r="H48042">
        <v>0</v>
      </c>
      <c r="I48042">
        <v>19355</v>
      </c>
      <c r="J48042">
        <v>0</v>
      </c>
      <c r="K48042">
        <v>19355</v>
      </c>
      <c r="L48042">
        <v>11743.8</v>
      </c>
      <c r="M48042">
        <v>7611.2</v>
      </c>
      <c r="N48042" s="2" t="s">
        <v>21</v>
      </c>
      <c r="O48042">
        <v>39.324205631619733</v>
      </c>
      <c r="P48042" s="2" t="s">
        <v>23</v>
      </c>
    </row>
    <row r="48043" spans="1:16" x14ac:dyDescent="0.25">
      <c r="A48043">
        <v>48042</v>
      </c>
      <c r="B48043" s="1">
        <v>45063</v>
      </c>
      <c r="C48043">
        <v>4617</v>
      </c>
      <c r="D48043">
        <v>259</v>
      </c>
      <c r="E48043" s="2" t="s">
        <v>26</v>
      </c>
      <c r="F48043">
        <v>8</v>
      </c>
      <c r="G48043">
        <v>2579</v>
      </c>
      <c r="H48043">
        <v>10</v>
      </c>
      <c r="I48043">
        <v>20632</v>
      </c>
      <c r="J48043">
        <v>2063.1999999999998</v>
      </c>
      <c r="K48043">
        <v>18568.8</v>
      </c>
      <c r="L48043">
        <v>11123.1</v>
      </c>
      <c r="M48043">
        <v>7445.7</v>
      </c>
      <c r="N48043" s="2" t="s">
        <v>29</v>
      </c>
      <c r="O48043">
        <v>40.097906165180305</v>
      </c>
      <c r="P48043" s="2" t="s">
        <v>18</v>
      </c>
    </row>
    <row r="48044" spans="1:16" x14ac:dyDescent="0.25">
      <c r="A48044">
        <v>48043</v>
      </c>
      <c r="B48044" s="1">
        <v>45177</v>
      </c>
      <c r="C48044">
        <v>3322</v>
      </c>
      <c r="D48044">
        <v>209</v>
      </c>
      <c r="E48044" s="2" t="s">
        <v>16</v>
      </c>
      <c r="F48044">
        <v>2</v>
      </c>
      <c r="G48044">
        <v>3343</v>
      </c>
      <c r="H48044">
        <v>15</v>
      </c>
      <c r="I48044">
        <v>6686</v>
      </c>
      <c r="J48044">
        <v>1002.9</v>
      </c>
      <c r="K48044">
        <v>5683.1</v>
      </c>
      <c r="L48044">
        <v>3605.53</v>
      </c>
      <c r="M48044">
        <v>2077.5700000000002</v>
      </c>
      <c r="N48044" s="2" t="s">
        <v>28</v>
      </c>
      <c r="O48044">
        <v>36.556984744241703</v>
      </c>
      <c r="P48044" s="2" t="s">
        <v>23</v>
      </c>
    </row>
    <row r="48045" spans="1:16" x14ac:dyDescent="0.25">
      <c r="A48045">
        <v>48044</v>
      </c>
      <c r="B48045" s="1">
        <v>44954</v>
      </c>
      <c r="C48045">
        <v>5698</v>
      </c>
      <c r="D48045">
        <v>242</v>
      </c>
      <c r="E48045" s="2" t="s">
        <v>16</v>
      </c>
      <c r="F48045">
        <v>7</v>
      </c>
      <c r="G48045">
        <v>545</v>
      </c>
      <c r="H48045">
        <v>20</v>
      </c>
      <c r="I48045">
        <v>3815</v>
      </c>
      <c r="J48045">
        <v>763</v>
      </c>
      <c r="K48045">
        <v>3052</v>
      </c>
      <c r="L48045">
        <v>2173.42</v>
      </c>
      <c r="M48045">
        <v>878.58</v>
      </c>
      <c r="N48045" s="2" t="s">
        <v>20</v>
      </c>
      <c r="O48045">
        <v>28.787024901703802</v>
      </c>
      <c r="P48045" s="2" t="s">
        <v>32</v>
      </c>
    </row>
    <row r="48046" spans="1:16" x14ac:dyDescent="0.25">
      <c r="A48046">
        <v>48045</v>
      </c>
      <c r="B48046" s="1">
        <v>44969</v>
      </c>
      <c r="C48046">
        <v>4818</v>
      </c>
      <c r="D48046">
        <v>303</v>
      </c>
      <c r="E48046" s="2" t="s">
        <v>16</v>
      </c>
      <c r="F48046">
        <v>1</v>
      </c>
      <c r="G48046">
        <v>2046</v>
      </c>
      <c r="H48046">
        <v>15</v>
      </c>
      <c r="I48046">
        <v>2046</v>
      </c>
      <c r="J48046">
        <v>306.89999999999998</v>
      </c>
      <c r="K48046">
        <v>1739.1</v>
      </c>
      <c r="L48046">
        <v>1044.1500000000001</v>
      </c>
      <c r="M48046">
        <v>694.95</v>
      </c>
      <c r="N48046" s="2" t="s">
        <v>20</v>
      </c>
      <c r="O48046">
        <v>39.960324305675357</v>
      </c>
      <c r="P48046" s="2" t="s">
        <v>18</v>
      </c>
    </row>
    <row r="48047" spans="1:16" x14ac:dyDescent="0.25">
      <c r="A48047">
        <v>48046</v>
      </c>
      <c r="B48047" s="1">
        <v>45361</v>
      </c>
      <c r="C48047">
        <v>4255</v>
      </c>
      <c r="D48047">
        <v>271</v>
      </c>
      <c r="E48047" s="2" t="s">
        <v>26</v>
      </c>
      <c r="F48047">
        <v>5</v>
      </c>
      <c r="G48047">
        <v>1657</v>
      </c>
      <c r="H48047">
        <v>20</v>
      </c>
      <c r="I48047">
        <v>8285</v>
      </c>
      <c r="J48047">
        <v>1657</v>
      </c>
      <c r="K48047">
        <v>6628</v>
      </c>
      <c r="L48047">
        <v>4442.17</v>
      </c>
      <c r="M48047">
        <v>2185.83</v>
      </c>
      <c r="N48047" s="2" t="s">
        <v>33</v>
      </c>
      <c r="O48047">
        <v>32.97872661436331</v>
      </c>
      <c r="P48047" s="2" t="s">
        <v>18</v>
      </c>
    </row>
    <row r="48048" spans="1:16" x14ac:dyDescent="0.25">
      <c r="A48048">
        <v>48047</v>
      </c>
      <c r="B48048" s="1">
        <v>45332</v>
      </c>
      <c r="C48048">
        <v>3471</v>
      </c>
      <c r="D48048">
        <v>241</v>
      </c>
      <c r="E48048" s="2" t="s">
        <v>26</v>
      </c>
      <c r="F48048">
        <v>3</v>
      </c>
      <c r="G48048">
        <v>4540</v>
      </c>
      <c r="H48048">
        <v>20</v>
      </c>
      <c r="I48048">
        <v>13620</v>
      </c>
      <c r="J48048">
        <v>2724</v>
      </c>
      <c r="K48048">
        <v>10896</v>
      </c>
      <c r="L48048">
        <v>8642.7800000000007</v>
      </c>
      <c r="M48048">
        <v>2253.2199999999998</v>
      </c>
      <c r="N48048" s="2" t="s">
        <v>33</v>
      </c>
      <c r="O48048">
        <v>20.679331864904551</v>
      </c>
      <c r="P48048" s="2" t="s">
        <v>23</v>
      </c>
    </row>
    <row r="48049" spans="1:16" x14ac:dyDescent="0.25">
      <c r="A48049">
        <v>48048</v>
      </c>
      <c r="B48049" s="1">
        <v>45234</v>
      </c>
      <c r="C48049">
        <v>5544</v>
      </c>
      <c r="D48049">
        <v>316</v>
      </c>
      <c r="E48049" s="2" t="s">
        <v>26</v>
      </c>
      <c r="F48049">
        <v>6</v>
      </c>
      <c r="G48049">
        <v>4885</v>
      </c>
      <c r="H48049">
        <v>0</v>
      </c>
      <c r="I48049">
        <v>29310</v>
      </c>
      <c r="J48049">
        <v>0</v>
      </c>
      <c r="K48049">
        <v>29310</v>
      </c>
      <c r="L48049">
        <v>19187.57</v>
      </c>
      <c r="M48049">
        <v>10122.43</v>
      </c>
      <c r="N48049" s="2" t="s">
        <v>27</v>
      </c>
      <c r="O48049">
        <v>34.535755714773117</v>
      </c>
      <c r="P48049" s="2" t="s">
        <v>23</v>
      </c>
    </row>
    <row r="48050" spans="1:16" x14ac:dyDescent="0.25">
      <c r="A48050">
        <v>48049</v>
      </c>
      <c r="B48050" s="1">
        <v>45244</v>
      </c>
      <c r="C48050">
        <v>3567</v>
      </c>
      <c r="D48050">
        <v>227</v>
      </c>
      <c r="E48050" s="2" t="s">
        <v>16</v>
      </c>
      <c r="F48050">
        <v>1</v>
      </c>
      <c r="G48050">
        <v>1672</v>
      </c>
      <c r="H48050">
        <v>5</v>
      </c>
      <c r="I48050">
        <v>1672</v>
      </c>
      <c r="J48050">
        <v>83.6</v>
      </c>
      <c r="K48050">
        <v>1588.4</v>
      </c>
      <c r="L48050">
        <v>961.1</v>
      </c>
      <c r="M48050">
        <v>627.29999999999995</v>
      </c>
      <c r="N48050" s="2" t="s">
        <v>27</v>
      </c>
      <c r="O48050">
        <v>39.492571140770579</v>
      </c>
      <c r="P48050" s="2" t="s">
        <v>18</v>
      </c>
    </row>
    <row r="48051" spans="1:16" x14ac:dyDescent="0.25">
      <c r="A48051">
        <v>48050</v>
      </c>
      <c r="B48051" s="1">
        <v>44670</v>
      </c>
      <c r="C48051">
        <v>1925</v>
      </c>
      <c r="D48051">
        <v>256</v>
      </c>
      <c r="E48051" s="2" t="s">
        <v>19</v>
      </c>
      <c r="F48051">
        <v>8</v>
      </c>
      <c r="G48051">
        <v>4600</v>
      </c>
      <c r="H48051">
        <v>10</v>
      </c>
      <c r="I48051">
        <v>36800</v>
      </c>
      <c r="J48051">
        <v>3680</v>
      </c>
      <c r="K48051">
        <v>33120</v>
      </c>
      <c r="L48051">
        <v>24727.88</v>
      </c>
      <c r="M48051">
        <v>8392.1200000000008</v>
      </c>
      <c r="N48051" s="2" t="s">
        <v>17</v>
      </c>
      <c r="O48051">
        <v>25.338526570048316</v>
      </c>
      <c r="P48051" s="2" t="s">
        <v>23</v>
      </c>
    </row>
    <row r="48052" spans="1:16" x14ac:dyDescent="0.25">
      <c r="A48052">
        <v>48051</v>
      </c>
      <c r="B48052" s="1">
        <v>45213</v>
      </c>
      <c r="C48052">
        <v>1664</v>
      </c>
      <c r="D48052">
        <v>340</v>
      </c>
      <c r="E48052" s="2" t="s">
        <v>19</v>
      </c>
      <c r="F48052">
        <v>9</v>
      </c>
      <c r="G48052">
        <v>3960</v>
      </c>
      <c r="H48052">
        <v>20</v>
      </c>
      <c r="I48052">
        <v>35640</v>
      </c>
      <c r="J48052">
        <v>7128</v>
      </c>
      <c r="K48052">
        <v>28512</v>
      </c>
      <c r="L48052">
        <v>18757.52</v>
      </c>
      <c r="M48052">
        <v>9754.48</v>
      </c>
      <c r="N48052" s="2" t="s">
        <v>27</v>
      </c>
      <c r="O48052">
        <v>34.211840628507296</v>
      </c>
      <c r="P48052" s="2" t="s">
        <v>23</v>
      </c>
    </row>
    <row r="48053" spans="1:16" x14ac:dyDescent="0.25">
      <c r="A48053">
        <v>48052</v>
      </c>
      <c r="B48053" s="1">
        <v>45166</v>
      </c>
      <c r="C48053">
        <v>4639</v>
      </c>
      <c r="D48053">
        <v>218</v>
      </c>
      <c r="E48053" s="2" t="s">
        <v>30</v>
      </c>
      <c r="F48053">
        <v>3</v>
      </c>
      <c r="G48053">
        <v>3656</v>
      </c>
      <c r="H48053">
        <v>15</v>
      </c>
      <c r="I48053">
        <v>10968</v>
      </c>
      <c r="J48053">
        <v>1645.2</v>
      </c>
      <c r="K48053">
        <v>9322.7999999999993</v>
      </c>
      <c r="L48053">
        <v>7402.38</v>
      </c>
      <c r="M48053">
        <v>1920.42</v>
      </c>
      <c r="N48053" s="2" t="s">
        <v>28</v>
      </c>
      <c r="O48053">
        <v>20.599176213154848</v>
      </c>
      <c r="P48053" s="2" t="s">
        <v>23</v>
      </c>
    </row>
    <row r="48054" spans="1:16" x14ac:dyDescent="0.25">
      <c r="A48054">
        <v>48053</v>
      </c>
      <c r="B48054" s="1">
        <v>44664</v>
      </c>
      <c r="C48054">
        <v>3915</v>
      </c>
      <c r="D48054">
        <v>309</v>
      </c>
      <c r="E48054" s="2" t="s">
        <v>16</v>
      </c>
      <c r="F48054">
        <v>4</v>
      </c>
      <c r="G48054">
        <v>236</v>
      </c>
      <c r="H48054">
        <v>20</v>
      </c>
      <c r="I48054">
        <v>944</v>
      </c>
      <c r="J48054">
        <v>188.8</v>
      </c>
      <c r="K48054">
        <v>755.2</v>
      </c>
      <c r="L48054">
        <v>573.91</v>
      </c>
      <c r="M48054">
        <v>181.29</v>
      </c>
      <c r="N48054" s="2" t="s">
        <v>17</v>
      </c>
      <c r="O48054">
        <v>24.005561440677965</v>
      </c>
      <c r="P48054" s="2" t="s">
        <v>24</v>
      </c>
    </row>
    <row r="48055" spans="1:16" x14ac:dyDescent="0.25">
      <c r="A48055">
        <v>48054</v>
      </c>
      <c r="B48055" s="1">
        <v>44787</v>
      </c>
      <c r="C48055">
        <v>4392</v>
      </c>
      <c r="D48055">
        <v>238</v>
      </c>
      <c r="E48055" s="2" t="s">
        <v>26</v>
      </c>
      <c r="F48055">
        <v>9</v>
      </c>
      <c r="G48055">
        <v>2721</v>
      </c>
      <c r="H48055">
        <v>10</v>
      </c>
      <c r="I48055">
        <v>24489</v>
      </c>
      <c r="J48055">
        <v>2448.9</v>
      </c>
      <c r="K48055">
        <v>22040.1</v>
      </c>
      <c r="L48055">
        <v>17199.73</v>
      </c>
      <c r="M48055">
        <v>4840.37</v>
      </c>
      <c r="N48055" s="2" t="s">
        <v>22</v>
      </c>
      <c r="O48055">
        <v>21.961651716643754</v>
      </c>
      <c r="P48055" s="2" t="s">
        <v>18</v>
      </c>
    </row>
    <row r="48056" spans="1:16" x14ac:dyDescent="0.25">
      <c r="A48056">
        <v>48055</v>
      </c>
      <c r="B48056" s="1">
        <v>44914</v>
      </c>
      <c r="C48056">
        <v>4358</v>
      </c>
      <c r="D48056">
        <v>380</v>
      </c>
      <c r="E48056" s="2" t="s">
        <v>19</v>
      </c>
      <c r="F48056">
        <v>2</v>
      </c>
      <c r="G48056">
        <v>3074</v>
      </c>
      <c r="H48056">
        <v>10</v>
      </c>
      <c r="I48056">
        <v>6148</v>
      </c>
      <c r="J48056">
        <v>614.79999999999995</v>
      </c>
      <c r="K48056">
        <v>5533.2</v>
      </c>
      <c r="L48056">
        <v>3710.12</v>
      </c>
      <c r="M48056">
        <v>1823.08</v>
      </c>
      <c r="N48056" s="2" t="s">
        <v>31</v>
      </c>
      <c r="O48056">
        <v>32.948022843923951</v>
      </c>
      <c r="P48056" s="2" t="s">
        <v>23</v>
      </c>
    </row>
    <row r="48057" spans="1:16" x14ac:dyDescent="0.25">
      <c r="A48057">
        <v>48056</v>
      </c>
      <c r="B48057" s="1">
        <v>44721</v>
      </c>
      <c r="C48057">
        <v>1315</v>
      </c>
      <c r="D48057">
        <v>312</v>
      </c>
      <c r="E48057" s="2" t="s">
        <v>26</v>
      </c>
      <c r="F48057">
        <v>1</v>
      </c>
      <c r="G48057">
        <v>4666</v>
      </c>
      <c r="H48057">
        <v>0</v>
      </c>
      <c r="I48057">
        <v>4666</v>
      </c>
      <c r="J48057">
        <v>0</v>
      </c>
      <c r="K48057">
        <v>4666</v>
      </c>
      <c r="L48057">
        <v>3035.69</v>
      </c>
      <c r="M48057">
        <v>1630.31</v>
      </c>
      <c r="N48057" s="2" t="s">
        <v>17</v>
      </c>
      <c r="O48057">
        <v>34.940205743677666</v>
      </c>
      <c r="P48057" s="2" t="s">
        <v>23</v>
      </c>
    </row>
    <row r="48058" spans="1:16" x14ac:dyDescent="0.25">
      <c r="A48058">
        <v>48057</v>
      </c>
      <c r="B48058" s="1">
        <v>44965</v>
      </c>
      <c r="C48058">
        <v>2680</v>
      </c>
      <c r="D48058">
        <v>278</v>
      </c>
      <c r="E48058" s="2" t="s">
        <v>19</v>
      </c>
      <c r="F48058">
        <v>2</v>
      </c>
      <c r="G48058">
        <v>3886</v>
      </c>
      <c r="H48058">
        <v>20</v>
      </c>
      <c r="I48058">
        <v>7772</v>
      </c>
      <c r="J48058">
        <v>1554.4</v>
      </c>
      <c r="K48058">
        <v>6217.6</v>
      </c>
      <c r="L48058">
        <v>4348.71</v>
      </c>
      <c r="M48058">
        <v>1868.89</v>
      </c>
      <c r="N48058" s="2" t="s">
        <v>20</v>
      </c>
      <c r="O48058">
        <v>30.058060988162634</v>
      </c>
      <c r="P48058" s="2" t="s">
        <v>23</v>
      </c>
    </row>
    <row r="48059" spans="1:16" x14ac:dyDescent="0.25">
      <c r="A48059">
        <v>48058</v>
      </c>
      <c r="B48059" s="1">
        <v>45268</v>
      </c>
      <c r="C48059">
        <v>4100</v>
      </c>
      <c r="D48059">
        <v>386</v>
      </c>
      <c r="E48059" s="2" t="s">
        <v>16</v>
      </c>
      <c r="F48059">
        <v>1</v>
      </c>
      <c r="G48059">
        <v>4657</v>
      </c>
      <c r="H48059">
        <v>5</v>
      </c>
      <c r="I48059">
        <v>4657</v>
      </c>
      <c r="J48059">
        <v>232.85</v>
      </c>
      <c r="K48059">
        <v>4424.1499999999996</v>
      </c>
      <c r="L48059">
        <v>2538.61</v>
      </c>
      <c r="M48059">
        <v>1885.54</v>
      </c>
      <c r="N48059" s="2" t="s">
        <v>27</v>
      </c>
      <c r="O48059">
        <v>42.619260196873974</v>
      </c>
      <c r="P48059" s="2" t="s">
        <v>23</v>
      </c>
    </row>
    <row r="48060" spans="1:16" x14ac:dyDescent="0.25">
      <c r="A48060">
        <v>48059</v>
      </c>
      <c r="B48060" s="1">
        <v>44885</v>
      </c>
      <c r="C48060">
        <v>4566</v>
      </c>
      <c r="D48060">
        <v>236</v>
      </c>
      <c r="E48060" s="2" t="s">
        <v>19</v>
      </c>
      <c r="F48060">
        <v>3</v>
      </c>
      <c r="G48060">
        <v>1856</v>
      </c>
      <c r="H48060">
        <v>15</v>
      </c>
      <c r="I48060">
        <v>5568</v>
      </c>
      <c r="J48060">
        <v>835.2</v>
      </c>
      <c r="K48060">
        <v>4732.8</v>
      </c>
      <c r="L48060">
        <v>2746.28</v>
      </c>
      <c r="M48060">
        <v>1986.52</v>
      </c>
      <c r="N48060" s="2" t="s">
        <v>31</v>
      </c>
      <c r="O48060">
        <v>41.97346179851251</v>
      </c>
      <c r="P48060" s="2" t="s">
        <v>18</v>
      </c>
    </row>
    <row r="48061" spans="1:16" x14ac:dyDescent="0.25">
      <c r="A48061">
        <v>48060</v>
      </c>
      <c r="B48061" s="1">
        <v>44706</v>
      </c>
      <c r="C48061">
        <v>2669</v>
      </c>
      <c r="D48061">
        <v>210</v>
      </c>
      <c r="E48061" s="2" t="s">
        <v>16</v>
      </c>
      <c r="F48061">
        <v>7</v>
      </c>
      <c r="G48061">
        <v>2367</v>
      </c>
      <c r="H48061">
        <v>0</v>
      </c>
      <c r="I48061">
        <v>16569</v>
      </c>
      <c r="J48061">
        <v>0</v>
      </c>
      <c r="K48061">
        <v>16569</v>
      </c>
      <c r="L48061">
        <v>9566.9699999999993</v>
      </c>
      <c r="M48061">
        <v>7002.03</v>
      </c>
      <c r="N48061" s="2" t="s">
        <v>17</v>
      </c>
      <c r="O48061">
        <v>42.259822560202785</v>
      </c>
      <c r="P48061" s="2" t="s">
        <v>18</v>
      </c>
    </row>
    <row r="48062" spans="1:16" x14ac:dyDescent="0.25">
      <c r="A48062">
        <v>48061</v>
      </c>
      <c r="B48062" s="1">
        <v>45315</v>
      </c>
      <c r="C48062">
        <v>4415</v>
      </c>
      <c r="D48062">
        <v>296</v>
      </c>
      <c r="E48062" s="2" t="s">
        <v>30</v>
      </c>
      <c r="F48062">
        <v>5</v>
      </c>
      <c r="G48062">
        <v>2701</v>
      </c>
      <c r="H48062">
        <v>0</v>
      </c>
      <c r="I48062">
        <v>13505</v>
      </c>
      <c r="J48062">
        <v>0</v>
      </c>
      <c r="K48062">
        <v>13505</v>
      </c>
      <c r="L48062">
        <v>10210.120000000001</v>
      </c>
      <c r="M48062">
        <v>3294.88</v>
      </c>
      <c r="N48062" s="2" t="s">
        <v>33</v>
      </c>
      <c r="O48062">
        <v>24.39748241392077</v>
      </c>
      <c r="P48062" s="2" t="s">
        <v>18</v>
      </c>
    </row>
    <row r="48063" spans="1:16" x14ac:dyDescent="0.25">
      <c r="A48063">
        <v>48062</v>
      </c>
      <c r="B48063" s="1">
        <v>45026</v>
      </c>
      <c r="C48063">
        <v>2541</v>
      </c>
      <c r="D48063">
        <v>343</v>
      </c>
      <c r="E48063" s="2" t="s">
        <v>16</v>
      </c>
      <c r="F48063">
        <v>3</v>
      </c>
      <c r="G48063">
        <v>4309</v>
      </c>
      <c r="H48063">
        <v>20</v>
      </c>
      <c r="I48063">
        <v>12927</v>
      </c>
      <c r="J48063">
        <v>2585.4</v>
      </c>
      <c r="K48063">
        <v>10341.6</v>
      </c>
      <c r="L48063">
        <v>6400.33</v>
      </c>
      <c r="M48063">
        <v>3941.27</v>
      </c>
      <c r="N48063" s="2" t="s">
        <v>29</v>
      </c>
      <c r="O48063">
        <v>38.110833913514348</v>
      </c>
      <c r="P48063" s="2" t="s">
        <v>23</v>
      </c>
    </row>
    <row r="48064" spans="1:16" x14ac:dyDescent="0.25">
      <c r="A48064">
        <v>48063</v>
      </c>
      <c r="B48064" s="1">
        <v>44693</v>
      </c>
      <c r="C48064">
        <v>1642</v>
      </c>
      <c r="D48064">
        <v>328</v>
      </c>
      <c r="E48064" s="2" t="s">
        <v>16</v>
      </c>
      <c r="F48064">
        <v>2</v>
      </c>
      <c r="G48064">
        <v>1117</v>
      </c>
      <c r="H48064">
        <v>10</v>
      </c>
      <c r="I48064">
        <v>2234</v>
      </c>
      <c r="J48064">
        <v>223.4</v>
      </c>
      <c r="K48064">
        <v>2010.6</v>
      </c>
      <c r="L48064">
        <v>1201.5999999999999</v>
      </c>
      <c r="M48064">
        <v>809</v>
      </c>
      <c r="N48064" s="2" t="s">
        <v>17</v>
      </c>
      <c r="O48064">
        <v>40.236745250174074</v>
      </c>
      <c r="P48064" s="2" t="s">
        <v>18</v>
      </c>
    </row>
    <row r="48065" spans="1:16" x14ac:dyDescent="0.25">
      <c r="A48065">
        <v>48064</v>
      </c>
      <c r="B48065" s="1">
        <v>44654</v>
      </c>
      <c r="C48065">
        <v>5254</v>
      </c>
      <c r="D48065">
        <v>349</v>
      </c>
      <c r="E48065" s="2" t="s">
        <v>30</v>
      </c>
      <c r="F48065">
        <v>4</v>
      </c>
      <c r="G48065">
        <v>3411</v>
      </c>
      <c r="H48065">
        <v>20</v>
      </c>
      <c r="I48065">
        <v>13644</v>
      </c>
      <c r="J48065">
        <v>2728.8</v>
      </c>
      <c r="K48065">
        <v>10915.2</v>
      </c>
      <c r="L48065">
        <v>8709.99</v>
      </c>
      <c r="M48065">
        <v>2205.21</v>
      </c>
      <c r="N48065" s="2" t="s">
        <v>17</v>
      </c>
      <c r="O48065">
        <v>20.203111257695689</v>
      </c>
      <c r="P48065" s="2" t="s">
        <v>23</v>
      </c>
    </row>
    <row r="48066" spans="1:16" x14ac:dyDescent="0.25">
      <c r="A48066">
        <v>48065</v>
      </c>
      <c r="B48066" s="1">
        <v>44834</v>
      </c>
      <c r="C48066">
        <v>2611</v>
      </c>
      <c r="D48066">
        <v>385</v>
      </c>
      <c r="E48066" s="2" t="s">
        <v>19</v>
      </c>
      <c r="F48066">
        <v>4</v>
      </c>
      <c r="G48066">
        <v>1459</v>
      </c>
      <c r="H48066">
        <v>15</v>
      </c>
      <c r="I48066">
        <v>5836</v>
      </c>
      <c r="J48066">
        <v>875.4</v>
      </c>
      <c r="K48066">
        <v>4960.6000000000004</v>
      </c>
      <c r="L48066">
        <v>3686.28</v>
      </c>
      <c r="M48066">
        <v>1274.32</v>
      </c>
      <c r="N48066" s="2" t="s">
        <v>22</v>
      </c>
      <c r="O48066">
        <v>25.688827964359145</v>
      </c>
      <c r="P48066" s="2" t="s">
        <v>18</v>
      </c>
    </row>
    <row r="48067" spans="1:16" x14ac:dyDescent="0.25">
      <c r="A48067">
        <v>48066</v>
      </c>
      <c r="B48067" s="1">
        <v>45265</v>
      </c>
      <c r="C48067">
        <v>5231</v>
      </c>
      <c r="D48067">
        <v>375</v>
      </c>
      <c r="E48067" s="2" t="s">
        <v>26</v>
      </c>
      <c r="F48067">
        <v>2</v>
      </c>
      <c r="G48067">
        <v>2354</v>
      </c>
      <c r="H48067">
        <v>15</v>
      </c>
      <c r="I48067">
        <v>4708</v>
      </c>
      <c r="J48067">
        <v>706.2</v>
      </c>
      <c r="K48067">
        <v>4001.8</v>
      </c>
      <c r="L48067">
        <v>2437.13</v>
      </c>
      <c r="M48067">
        <v>1564.67</v>
      </c>
      <c r="N48067" s="2" t="s">
        <v>27</v>
      </c>
      <c r="O48067">
        <v>39.099155380078962</v>
      </c>
      <c r="P48067" s="2" t="s">
        <v>18</v>
      </c>
    </row>
    <row r="48068" spans="1:16" x14ac:dyDescent="0.25">
      <c r="A48068">
        <v>48067</v>
      </c>
      <c r="B48068" s="1">
        <v>45095</v>
      </c>
      <c r="C48068">
        <v>3282</v>
      </c>
      <c r="D48068">
        <v>246</v>
      </c>
      <c r="E48068" s="2" t="s">
        <v>26</v>
      </c>
      <c r="F48068">
        <v>3</v>
      </c>
      <c r="G48068">
        <v>3743</v>
      </c>
      <c r="H48068">
        <v>10</v>
      </c>
      <c r="I48068">
        <v>11229</v>
      </c>
      <c r="J48068">
        <v>1122.9000000000001</v>
      </c>
      <c r="K48068">
        <v>10106.1</v>
      </c>
      <c r="L48068">
        <v>5657.95</v>
      </c>
      <c r="M48068">
        <v>4448.1499999999996</v>
      </c>
      <c r="N48068" s="2" t="s">
        <v>29</v>
      </c>
      <c r="O48068">
        <v>44.014506090381047</v>
      </c>
      <c r="P48068" s="2" t="s">
        <v>23</v>
      </c>
    </row>
    <row r="48069" spans="1:16" x14ac:dyDescent="0.25">
      <c r="A48069">
        <v>48068</v>
      </c>
      <c r="B48069" s="1">
        <v>44755</v>
      </c>
      <c r="C48069">
        <v>2625</v>
      </c>
      <c r="D48069">
        <v>253</v>
      </c>
      <c r="E48069" s="2" t="s">
        <v>19</v>
      </c>
      <c r="F48069">
        <v>8</v>
      </c>
      <c r="G48069">
        <v>1029</v>
      </c>
      <c r="H48069">
        <v>15</v>
      </c>
      <c r="I48069">
        <v>8232</v>
      </c>
      <c r="J48069">
        <v>1234.8</v>
      </c>
      <c r="K48069">
        <v>6997.2</v>
      </c>
      <c r="L48069">
        <v>4556.09</v>
      </c>
      <c r="M48069">
        <v>2441.11</v>
      </c>
      <c r="N48069" s="2" t="s">
        <v>22</v>
      </c>
      <c r="O48069">
        <v>34.886954781912763</v>
      </c>
      <c r="P48069" s="2" t="s">
        <v>18</v>
      </c>
    </row>
    <row r="48070" spans="1:16" x14ac:dyDescent="0.25">
      <c r="A48070">
        <v>48069</v>
      </c>
      <c r="B48070" s="1">
        <v>44731</v>
      </c>
      <c r="C48070">
        <v>5858</v>
      </c>
      <c r="D48070">
        <v>346</v>
      </c>
      <c r="E48070" s="2" t="s">
        <v>26</v>
      </c>
      <c r="F48070">
        <v>2</v>
      </c>
      <c r="G48070">
        <v>4150</v>
      </c>
      <c r="H48070">
        <v>5</v>
      </c>
      <c r="I48070">
        <v>8300</v>
      </c>
      <c r="J48070">
        <v>415</v>
      </c>
      <c r="K48070">
        <v>7885</v>
      </c>
      <c r="L48070">
        <v>5595.21</v>
      </c>
      <c r="M48070">
        <v>2289.79</v>
      </c>
      <c r="N48070" s="2" t="s">
        <v>17</v>
      </c>
      <c r="O48070">
        <v>29.039822447685477</v>
      </c>
      <c r="P48070" s="2" t="s">
        <v>23</v>
      </c>
    </row>
    <row r="48071" spans="1:16" x14ac:dyDescent="0.25">
      <c r="A48071">
        <v>48070</v>
      </c>
      <c r="B48071" s="1">
        <v>45021</v>
      </c>
      <c r="C48071">
        <v>1281</v>
      </c>
      <c r="D48071">
        <v>318</v>
      </c>
      <c r="E48071" s="2" t="s">
        <v>16</v>
      </c>
      <c r="F48071">
        <v>4</v>
      </c>
      <c r="G48071">
        <v>2128</v>
      </c>
      <c r="H48071">
        <v>5</v>
      </c>
      <c r="I48071">
        <v>8512</v>
      </c>
      <c r="J48071">
        <v>425.6</v>
      </c>
      <c r="K48071">
        <v>8086.4</v>
      </c>
      <c r="L48071">
        <v>5511.75</v>
      </c>
      <c r="M48071">
        <v>2574.65</v>
      </c>
      <c r="N48071" s="2" t="s">
        <v>29</v>
      </c>
      <c r="O48071">
        <v>31.839260981400873</v>
      </c>
      <c r="P48071" s="2" t="s">
        <v>18</v>
      </c>
    </row>
    <row r="48072" spans="1:16" x14ac:dyDescent="0.25">
      <c r="A48072">
        <v>48071</v>
      </c>
      <c r="B48072" s="1">
        <v>44572</v>
      </c>
      <c r="C48072">
        <v>1398</v>
      </c>
      <c r="D48072">
        <v>263</v>
      </c>
      <c r="E48072" s="2" t="s">
        <v>26</v>
      </c>
      <c r="F48072">
        <v>4</v>
      </c>
      <c r="G48072">
        <v>1919</v>
      </c>
      <c r="H48072">
        <v>0</v>
      </c>
      <c r="I48072">
        <v>7676</v>
      </c>
      <c r="J48072">
        <v>0</v>
      </c>
      <c r="K48072">
        <v>7676</v>
      </c>
      <c r="L48072">
        <v>4786.2299999999996</v>
      </c>
      <c r="M48072">
        <v>2889.77</v>
      </c>
      <c r="N48072" s="2" t="s">
        <v>25</v>
      </c>
      <c r="O48072">
        <v>37.646821261073477</v>
      </c>
      <c r="P48072" s="2" t="s">
        <v>18</v>
      </c>
    </row>
    <row r="48073" spans="1:16" x14ac:dyDescent="0.25">
      <c r="A48073">
        <v>48072</v>
      </c>
      <c r="B48073" s="1">
        <v>44742</v>
      </c>
      <c r="C48073">
        <v>3508</v>
      </c>
      <c r="D48073">
        <v>265</v>
      </c>
      <c r="E48073" s="2" t="s">
        <v>30</v>
      </c>
      <c r="F48073">
        <v>8</v>
      </c>
      <c r="G48073">
        <v>1311</v>
      </c>
      <c r="H48073">
        <v>5</v>
      </c>
      <c r="I48073">
        <v>10488</v>
      </c>
      <c r="J48073">
        <v>524.4</v>
      </c>
      <c r="K48073">
        <v>9963.6</v>
      </c>
      <c r="L48073">
        <v>7112.1</v>
      </c>
      <c r="M48073">
        <v>2851.5</v>
      </c>
      <c r="N48073" s="2" t="s">
        <v>17</v>
      </c>
      <c r="O48073">
        <v>28.619173792605078</v>
      </c>
      <c r="P48073" s="2" t="s">
        <v>18</v>
      </c>
    </row>
    <row r="48074" spans="1:16" x14ac:dyDescent="0.25">
      <c r="A48074">
        <v>48073</v>
      </c>
      <c r="B48074" s="1">
        <v>44793</v>
      </c>
      <c r="C48074">
        <v>5693</v>
      </c>
      <c r="D48074">
        <v>215</v>
      </c>
      <c r="E48074" s="2" t="s">
        <v>26</v>
      </c>
      <c r="F48074">
        <v>5</v>
      </c>
      <c r="G48074">
        <v>1669</v>
      </c>
      <c r="H48074">
        <v>10</v>
      </c>
      <c r="I48074">
        <v>8345</v>
      </c>
      <c r="J48074">
        <v>834.5</v>
      </c>
      <c r="K48074">
        <v>7510.5</v>
      </c>
      <c r="L48074">
        <v>4644.5200000000004</v>
      </c>
      <c r="M48074">
        <v>2865.98</v>
      </c>
      <c r="N48074" s="2" t="s">
        <v>22</v>
      </c>
      <c r="O48074">
        <v>38.159643166233941</v>
      </c>
      <c r="P48074" s="2" t="s">
        <v>18</v>
      </c>
    </row>
    <row r="48075" spans="1:16" x14ac:dyDescent="0.25">
      <c r="A48075">
        <v>48074</v>
      </c>
      <c r="B48075" s="1">
        <v>44590</v>
      </c>
      <c r="C48075">
        <v>3169</v>
      </c>
      <c r="D48075">
        <v>366</v>
      </c>
      <c r="E48075" s="2" t="s">
        <v>26</v>
      </c>
      <c r="F48075">
        <v>1</v>
      </c>
      <c r="G48075">
        <v>4502</v>
      </c>
      <c r="H48075">
        <v>0</v>
      </c>
      <c r="I48075">
        <v>4502</v>
      </c>
      <c r="J48075">
        <v>0</v>
      </c>
      <c r="K48075">
        <v>4502</v>
      </c>
      <c r="L48075">
        <v>3574.03</v>
      </c>
      <c r="M48075">
        <v>927.97</v>
      </c>
      <c r="N48075" s="2" t="s">
        <v>25</v>
      </c>
      <c r="O48075">
        <v>20.612394491337184</v>
      </c>
      <c r="P48075" s="2" t="s">
        <v>23</v>
      </c>
    </row>
    <row r="48076" spans="1:16" x14ac:dyDescent="0.25">
      <c r="A48076">
        <v>48075</v>
      </c>
      <c r="B48076" s="1">
        <v>45093</v>
      </c>
      <c r="C48076">
        <v>5413</v>
      </c>
      <c r="D48076">
        <v>348</v>
      </c>
      <c r="E48076" s="2" t="s">
        <v>16</v>
      </c>
      <c r="F48076">
        <v>2</v>
      </c>
      <c r="G48076">
        <v>323</v>
      </c>
      <c r="H48076">
        <v>15</v>
      </c>
      <c r="I48076">
        <v>646</v>
      </c>
      <c r="J48076">
        <v>96.9</v>
      </c>
      <c r="K48076">
        <v>549.1</v>
      </c>
      <c r="L48076">
        <v>415.36</v>
      </c>
      <c r="M48076">
        <v>133.74</v>
      </c>
      <c r="N48076" s="2" t="s">
        <v>29</v>
      </c>
      <c r="O48076">
        <v>24.356219267892918</v>
      </c>
      <c r="P48076" s="2" t="s">
        <v>24</v>
      </c>
    </row>
    <row r="48077" spans="1:16" x14ac:dyDescent="0.25">
      <c r="A48077">
        <v>48076</v>
      </c>
      <c r="B48077" s="1">
        <v>44566</v>
      </c>
      <c r="C48077">
        <v>3605</v>
      </c>
      <c r="D48077">
        <v>244</v>
      </c>
      <c r="E48077" s="2" t="s">
        <v>30</v>
      </c>
      <c r="F48077">
        <v>9</v>
      </c>
      <c r="G48077">
        <v>809</v>
      </c>
      <c r="H48077">
        <v>10</v>
      </c>
      <c r="I48077">
        <v>7281</v>
      </c>
      <c r="J48077">
        <v>728.1</v>
      </c>
      <c r="K48077">
        <v>6552.9</v>
      </c>
      <c r="L48077">
        <v>4000.17</v>
      </c>
      <c r="M48077">
        <v>2552.73</v>
      </c>
      <c r="N48077" s="2" t="s">
        <v>25</v>
      </c>
      <c r="O48077">
        <v>38.955729524332739</v>
      </c>
      <c r="P48077" s="2" t="s">
        <v>32</v>
      </c>
    </row>
    <row r="48078" spans="1:16" x14ac:dyDescent="0.25">
      <c r="A48078">
        <v>48077</v>
      </c>
      <c r="B48078" s="1">
        <v>45107</v>
      </c>
      <c r="C48078">
        <v>2205</v>
      </c>
      <c r="D48078">
        <v>392</v>
      </c>
      <c r="E48078" s="2" t="s">
        <v>19</v>
      </c>
      <c r="F48078">
        <v>9</v>
      </c>
      <c r="G48078">
        <v>990</v>
      </c>
      <c r="H48078">
        <v>10</v>
      </c>
      <c r="I48078">
        <v>8910</v>
      </c>
      <c r="J48078">
        <v>891</v>
      </c>
      <c r="K48078">
        <v>8019</v>
      </c>
      <c r="L48078">
        <v>6396.04</v>
      </c>
      <c r="M48078">
        <v>1622.96</v>
      </c>
      <c r="N48078" s="2" t="s">
        <v>29</v>
      </c>
      <c r="O48078">
        <v>20.23893253522883</v>
      </c>
      <c r="P48078" s="2" t="s">
        <v>32</v>
      </c>
    </row>
    <row r="48079" spans="1:16" x14ac:dyDescent="0.25">
      <c r="A48079">
        <v>48078</v>
      </c>
      <c r="B48079" s="1">
        <v>44701</v>
      </c>
      <c r="C48079">
        <v>3966</v>
      </c>
      <c r="D48079">
        <v>222</v>
      </c>
      <c r="E48079" s="2" t="s">
        <v>26</v>
      </c>
      <c r="F48079">
        <v>7</v>
      </c>
      <c r="G48079">
        <v>3938</v>
      </c>
      <c r="H48079">
        <v>15</v>
      </c>
      <c r="I48079">
        <v>27566</v>
      </c>
      <c r="J48079">
        <v>4134.8999999999996</v>
      </c>
      <c r="K48079">
        <v>23431.1</v>
      </c>
      <c r="L48079">
        <v>14359.8</v>
      </c>
      <c r="M48079">
        <v>9071.2999999999993</v>
      </c>
      <c r="N48079" s="2" t="s">
        <v>17</v>
      </c>
      <c r="O48079">
        <v>38.714785050637829</v>
      </c>
      <c r="P48079" s="2" t="s">
        <v>23</v>
      </c>
    </row>
    <row r="48080" spans="1:16" x14ac:dyDescent="0.25">
      <c r="A48080">
        <v>48079</v>
      </c>
      <c r="B48080" s="1">
        <v>44589</v>
      </c>
      <c r="C48080">
        <v>5107</v>
      </c>
      <c r="D48080">
        <v>325</v>
      </c>
      <c r="E48080" s="2" t="s">
        <v>16</v>
      </c>
      <c r="F48080">
        <v>7</v>
      </c>
      <c r="G48080">
        <v>3249</v>
      </c>
      <c r="H48080">
        <v>0</v>
      </c>
      <c r="I48080">
        <v>22743</v>
      </c>
      <c r="J48080">
        <v>0</v>
      </c>
      <c r="K48080">
        <v>22743</v>
      </c>
      <c r="L48080">
        <v>14670.92</v>
      </c>
      <c r="M48080">
        <v>8072.08</v>
      </c>
      <c r="N48080" s="2" t="s">
        <v>25</v>
      </c>
      <c r="O48080">
        <v>35.492591126940162</v>
      </c>
      <c r="P48080" s="2" t="s">
        <v>23</v>
      </c>
    </row>
    <row r="48081" spans="1:16" x14ac:dyDescent="0.25">
      <c r="A48081">
        <v>48080</v>
      </c>
      <c r="B48081" s="1">
        <v>44659</v>
      </c>
      <c r="C48081">
        <v>3600</v>
      </c>
      <c r="D48081">
        <v>369</v>
      </c>
      <c r="E48081" s="2" t="s">
        <v>26</v>
      </c>
      <c r="F48081">
        <v>9</v>
      </c>
      <c r="G48081">
        <v>3684</v>
      </c>
      <c r="H48081">
        <v>10</v>
      </c>
      <c r="I48081">
        <v>33156</v>
      </c>
      <c r="J48081">
        <v>3315.6</v>
      </c>
      <c r="K48081">
        <v>29840.400000000001</v>
      </c>
      <c r="L48081">
        <v>22437.55</v>
      </c>
      <c r="M48081">
        <v>7402.85</v>
      </c>
      <c r="N48081" s="2" t="s">
        <v>17</v>
      </c>
      <c r="O48081">
        <v>24.808146003404779</v>
      </c>
      <c r="P48081" s="2" t="s">
        <v>23</v>
      </c>
    </row>
    <row r="48082" spans="1:16" x14ac:dyDescent="0.25">
      <c r="A48082">
        <v>48081</v>
      </c>
      <c r="B48082" s="1">
        <v>44823</v>
      </c>
      <c r="C48082">
        <v>5523</v>
      </c>
      <c r="D48082">
        <v>209</v>
      </c>
      <c r="E48082" s="2" t="s">
        <v>26</v>
      </c>
      <c r="F48082">
        <v>7</v>
      </c>
      <c r="G48082">
        <v>355</v>
      </c>
      <c r="H48082">
        <v>0</v>
      </c>
      <c r="I48082">
        <v>2485</v>
      </c>
      <c r="J48082">
        <v>0</v>
      </c>
      <c r="K48082">
        <v>2485</v>
      </c>
      <c r="L48082">
        <v>1521.25</v>
      </c>
      <c r="M48082">
        <v>963.75</v>
      </c>
      <c r="N48082" s="2" t="s">
        <v>22</v>
      </c>
      <c r="O48082">
        <v>38.782696177062377</v>
      </c>
      <c r="P48082" s="2" t="s">
        <v>24</v>
      </c>
    </row>
    <row r="48083" spans="1:16" x14ac:dyDescent="0.25">
      <c r="A48083">
        <v>48082</v>
      </c>
      <c r="B48083" s="1">
        <v>45319</v>
      </c>
      <c r="C48083">
        <v>4769</v>
      </c>
      <c r="D48083">
        <v>283</v>
      </c>
      <c r="E48083" s="2" t="s">
        <v>16</v>
      </c>
      <c r="F48083">
        <v>2</v>
      </c>
      <c r="G48083">
        <v>4460</v>
      </c>
      <c r="H48083">
        <v>15</v>
      </c>
      <c r="I48083">
        <v>8920</v>
      </c>
      <c r="J48083">
        <v>1338</v>
      </c>
      <c r="K48083">
        <v>7582</v>
      </c>
      <c r="L48083">
        <v>5106.5600000000004</v>
      </c>
      <c r="M48083">
        <v>2475.44</v>
      </c>
      <c r="N48083" s="2" t="s">
        <v>33</v>
      </c>
      <c r="O48083">
        <v>32.648905302031125</v>
      </c>
      <c r="P48083" s="2" t="s">
        <v>23</v>
      </c>
    </row>
    <row r="48084" spans="1:16" x14ac:dyDescent="0.25">
      <c r="A48084">
        <v>48083</v>
      </c>
      <c r="B48084" s="1">
        <v>44580</v>
      </c>
      <c r="C48084">
        <v>1522</v>
      </c>
      <c r="D48084">
        <v>211</v>
      </c>
      <c r="E48084" s="2" t="s">
        <v>16</v>
      </c>
      <c r="F48084">
        <v>7</v>
      </c>
      <c r="G48084">
        <v>2752</v>
      </c>
      <c r="H48084">
        <v>0</v>
      </c>
      <c r="I48084">
        <v>19264</v>
      </c>
      <c r="J48084">
        <v>0</v>
      </c>
      <c r="K48084">
        <v>19264</v>
      </c>
      <c r="L48084">
        <v>12119.88</v>
      </c>
      <c r="M48084">
        <v>7144.12</v>
      </c>
      <c r="N48084" s="2" t="s">
        <v>25</v>
      </c>
      <c r="O48084">
        <v>37.085340531561464</v>
      </c>
      <c r="P48084" s="2" t="s">
        <v>18</v>
      </c>
    </row>
    <row r="48085" spans="1:16" x14ac:dyDescent="0.25">
      <c r="A48085">
        <v>48084</v>
      </c>
      <c r="B48085" s="1">
        <v>44573</v>
      </c>
      <c r="C48085">
        <v>5754</v>
      </c>
      <c r="D48085">
        <v>294</v>
      </c>
      <c r="E48085" s="2" t="s">
        <v>16</v>
      </c>
      <c r="F48085">
        <v>4</v>
      </c>
      <c r="G48085">
        <v>339</v>
      </c>
      <c r="H48085">
        <v>20</v>
      </c>
      <c r="I48085">
        <v>1356</v>
      </c>
      <c r="J48085">
        <v>271.2</v>
      </c>
      <c r="K48085">
        <v>1084.8</v>
      </c>
      <c r="L48085">
        <v>647.63</v>
      </c>
      <c r="M48085">
        <v>437.17</v>
      </c>
      <c r="N48085" s="2" t="s">
        <v>25</v>
      </c>
      <c r="O48085">
        <v>40.299594395280245</v>
      </c>
      <c r="P48085" s="2" t="s">
        <v>24</v>
      </c>
    </row>
    <row r="48086" spans="1:16" x14ac:dyDescent="0.25">
      <c r="A48086">
        <v>48085</v>
      </c>
      <c r="B48086" s="1">
        <v>45098</v>
      </c>
      <c r="C48086">
        <v>5168</v>
      </c>
      <c r="D48086">
        <v>240</v>
      </c>
      <c r="E48086" s="2" t="s">
        <v>16</v>
      </c>
      <c r="F48086">
        <v>7</v>
      </c>
      <c r="G48086">
        <v>3064</v>
      </c>
      <c r="H48086">
        <v>15</v>
      </c>
      <c r="I48086">
        <v>21448</v>
      </c>
      <c r="J48086">
        <v>3217.2</v>
      </c>
      <c r="K48086">
        <v>18230.8</v>
      </c>
      <c r="L48086">
        <v>11131.71</v>
      </c>
      <c r="M48086">
        <v>7099.09</v>
      </c>
      <c r="N48086" s="2" t="s">
        <v>29</v>
      </c>
      <c r="O48086">
        <v>38.940090396471902</v>
      </c>
      <c r="P48086" s="2" t="s">
        <v>23</v>
      </c>
    </row>
    <row r="48087" spans="1:16" x14ac:dyDescent="0.25">
      <c r="A48087">
        <v>48086</v>
      </c>
      <c r="B48087" s="1">
        <v>45086</v>
      </c>
      <c r="C48087">
        <v>4209</v>
      </c>
      <c r="D48087">
        <v>318</v>
      </c>
      <c r="E48087" s="2" t="s">
        <v>26</v>
      </c>
      <c r="F48087">
        <v>6</v>
      </c>
      <c r="G48087">
        <v>4504</v>
      </c>
      <c r="H48087">
        <v>0</v>
      </c>
      <c r="I48087">
        <v>27024</v>
      </c>
      <c r="J48087">
        <v>0</v>
      </c>
      <c r="K48087">
        <v>27024</v>
      </c>
      <c r="L48087">
        <v>19194.740000000002</v>
      </c>
      <c r="M48087">
        <v>7829.26</v>
      </c>
      <c r="N48087" s="2" t="s">
        <v>29</v>
      </c>
      <c r="O48087">
        <v>28.97150680876258</v>
      </c>
      <c r="P48087" s="2" t="s">
        <v>23</v>
      </c>
    </row>
    <row r="48088" spans="1:16" x14ac:dyDescent="0.25">
      <c r="A48088">
        <v>48087</v>
      </c>
      <c r="B48088" s="1">
        <v>45026</v>
      </c>
      <c r="C48088">
        <v>5243</v>
      </c>
      <c r="D48088">
        <v>255</v>
      </c>
      <c r="E48088" s="2" t="s">
        <v>19</v>
      </c>
      <c r="F48088">
        <v>9</v>
      </c>
      <c r="G48088">
        <v>1423</v>
      </c>
      <c r="H48088">
        <v>20</v>
      </c>
      <c r="I48088">
        <v>12807</v>
      </c>
      <c r="J48088">
        <v>2561.4</v>
      </c>
      <c r="K48088">
        <v>10245.6</v>
      </c>
      <c r="L48088">
        <v>7965.63</v>
      </c>
      <c r="M48088">
        <v>2279.9699999999998</v>
      </c>
      <c r="N48088" s="2" t="s">
        <v>29</v>
      </c>
      <c r="O48088">
        <v>22.253162333099084</v>
      </c>
      <c r="P48088" s="2" t="s">
        <v>18</v>
      </c>
    </row>
    <row r="48089" spans="1:16" x14ac:dyDescent="0.25">
      <c r="A48089">
        <v>48088</v>
      </c>
      <c r="B48089" s="1">
        <v>45149</v>
      </c>
      <c r="C48089">
        <v>5426</v>
      </c>
      <c r="D48089">
        <v>333</v>
      </c>
      <c r="E48089" s="2" t="s">
        <v>30</v>
      </c>
      <c r="F48089">
        <v>4</v>
      </c>
      <c r="G48089">
        <v>1115</v>
      </c>
      <c r="H48089">
        <v>0</v>
      </c>
      <c r="I48089">
        <v>4460</v>
      </c>
      <c r="J48089">
        <v>0</v>
      </c>
      <c r="K48089">
        <v>4460</v>
      </c>
      <c r="L48089">
        <v>2927.28</v>
      </c>
      <c r="M48089">
        <v>1532.72</v>
      </c>
      <c r="N48089" s="2" t="s">
        <v>28</v>
      </c>
      <c r="O48089">
        <v>34.365919282511207</v>
      </c>
      <c r="P48089" s="2" t="s">
        <v>18</v>
      </c>
    </row>
    <row r="48090" spans="1:16" x14ac:dyDescent="0.25">
      <c r="A48090">
        <v>48089</v>
      </c>
      <c r="B48090" s="1">
        <v>44820</v>
      </c>
      <c r="C48090">
        <v>4816</v>
      </c>
      <c r="D48090">
        <v>236</v>
      </c>
      <c r="E48090" s="2" t="s">
        <v>16</v>
      </c>
      <c r="F48090">
        <v>4</v>
      </c>
      <c r="G48090">
        <v>1712</v>
      </c>
      <c r="H48090">
        <v>20</v>
      </c>
      <c r="I48090">
        <v>6848</v>
      </c>
      <c r="J48090">
        <v>1369.6</v>
      </c>
      <c r="K48090">
        <v>5478.4</v>
      </c>
      <c r="L48090">
        <v>4204.1000000000004</v>
      </c>
      <c r="M48090">
        <v>1274.3</v>
      </c>
      <c r="N48090" s="2" t="s">
        <v>22</v>
      </c>
      <c r="O48090">
        <v>23.260441004672895</v>
      </c>
      <c r="P48090" s="2" t="s">
        <v>18</v>
      </c>
    </row>
    <row r="48091" spans="1:16" x14ac:dyDescent="0.25">
      <c r="A48091">
        <v>48090</v>
      </c>
      <c r="B48091" s="1">
        <v>44585</v>
      </c>
      <c r="C48091">
        <v>2646</v>
      </c>
      <c r="D48091">
        <v>307</v>
      </c>
      <c r="E48091" s="2" t="s">
        <v>30</v>
      </c>
      <c r="F48091">
        <v>6</v>
      </c>
      <c r="G48091">
        <v>4853</v>
      </c>
      <c r="H48091">
        <v>15</v>
      </c>
      <c r="I48091">
        <v>29118</v>
      </c>
      <c r="J48091">
        <v>4367.7</v>
      </c>
      <c r="K48091">
        <v>24750.3</v>
      </c>
      <c r="L48091">
        <v>18977.560000000001</v>
      </c>
      <c r="M48091">
        <v>5772.74</v>
      </c>
      <c r="N48091" s="2" t="s">
        <v>25</v>
      </c>
      <c r="O48091">
        <v>23.323919306028614</v>
      </c>
      <c r="P48091" s="2" t="s">
        <v>23</v>
      </c>
    </row>
    <row r="48092" spans="1:16" x14ac:dyDescent="0.25">
      <c r="A48092">
        <v>48091</v>
      </c>
      <c r="B48092" s="1">
        <v>44569</v>
      </c>
      <c r="C48092">
        <v>1636</v>
      </c>
      <c r="D48092">
        <v>353</v>
      </c>
      <c r="E48092" s="2" t="s">
        <v>26</v>
      </c>
      <c r="F48092">
        <v>9</v>
      </c>
      <c r="G48092">
        <v>503</v>
      </c>
      <c r="H48092">
        <v>5</v>
      </c>
      <c r="I48092">
        <v>4527</v>
      </c>
      <c r="J48092">
        <v>226.35</v>
      </c>
      <c r="K48092">
        <v>4300.6499999999996</v>
      </c>
      <c r="L48092">
        <v>2402.7199999999998</v>
      </c>
      <c r="M48092">
        <v>1897.93</v>
      </c>
      <c r="N48092" s="2" t="s">
        <v>25</v>
      </c>
      <c r="O48092">
        <v>44.131235975957125</v>
      </c>
      <c r="P48092" s="2" t="s">
        <v>32</v>
      </c>
    </row>
    <row r="48093" spans="1:16" x14ac:dyDescent="0.25">
      <c r="A48093">
        <v>48092</v>
      </c>
      <c r="B48093" s="1">
        <v>45441</v>
      </c>
      <c r="C48093">
        <v>3683</v>
      </c>
      <c r="D48093">
        <v>391</v>
      </c>
      <c r="E48093" s="2" t="s">
        <v>30</v>
      </c>
      <c r="F48093">
        <v>5</v>
      </c>
      <c r="G48093">
        <v>2798</v>
      </c>
      <c r="H48093">
        <v>0</v>
      </c>
      <c r="I48093">
        <v>13990</v>
      </c>
      <c r="J48093">
        <v>0</v>
      </c>
      <c r="K48093">
        <v>13990</v>
      </c>
      <c r="L48093">
        <v>9493.52</v>
      </c>
      <c r="M48093">
        <v>4496.4799999999996</v>
      </c>
      <c r="N48093" s="2" t="s">
        <v>21</v>
      </c>
      <c r="O48093">
        <v>32.140671908506071</v>
      </c>
      <c r="P48093" s="2" t="s">
        <v>18</v>
      </c>
    </row>
    <row r="48094" spans="1:16" x14ac:dyDescent="0.25">
      <c r="A48094">
        <v>48093</v>
      </c>
      <c r="B48094" s="1">
        <v>44789</v>
      </c>
      <c r="C48094">
        <v>4195</v>
      </c>
      <c r="D48094">
        <v>201</v>
      </c>
      <c r="E48094" s="2" t="s">
        <v>26</v>
      </c>
      <c r="F48094">
        <v>6</v>
      </c>
      <c r="G48094">
        <v>3561</v>
      </c>
      <c r="H48094">
        <v>5</v>
      </c>
      <c r="I48094">
        <v>21366</v>
      </c>
      <c r="J48094">
        <v>1068.3</v>
      </c>
      <c r="K48094">
        <v>20297.7</v>
      </c>
      <c r="L48094">
        <v>15015.06</v>
      </c>
      <c r="M48094">
        <v>5282.64</v>
      </c>
      <c r="N48094" s="2" t="s">
        <v>22</v>
      </c>
      <c r="O48094">
        <v>26.025805879483883</v>
      </c>
      <c r="P48094" s="2" t="s">
        <v>23</v>
      </c>
    </row>
    <row r="48095" spans="1:16" x14ac:dyDescent="0.25">
      <c r="A48095">
        <v>48094</v>
      </c>
      <c r="B48095" s="1">
        <v>44937</v>
      </c>
      <c r="C48095">
        <v>1830</v>
      </c>
      <c r="D48095">
        <v>200</v>
      </c>
      <c r="E48095" s="2" t="s">
        <v>30</v>
      </c>
      <c r="F48095">
        <v>2</v>
      </c>
      <c r="G48095">
        <v>380</v>
      </c>
      <c r="H48095">
        <v>15</v>
      </c>
      <c r="I48095">
        <v>760</v>
      </c>
      <c r="J48095">
        <v>114</v>
      </c>
      <c r="K48095">
        <v>646</v>
      </c>
      <c r="L48095">
        <v>374.87</v>
      </c>
      <c r="M48095">
        <v>271.13</v>
      </c>
      <c r="N48095" s="2" t="s">
        <v>20</v>
      </c>
      <c r="O48095">
        <v>41.970588235294116</v>
      </c>
      <c r="P48095" s="2" t="s">
        <v>24</v>
      </c>
    </row>
    <row r="48096" spans="1:16" x14ac:dyDescent="0.25">
      <c r="A48096">
        <v>48095</v>
      </c>
      <c r="B48096" s="1">
        <v>44684</v>
      </c>
      <c r="C48096">
        <v>5749</v>
      </c>
      <c r="D48096">
        <v>286</v>
      </c>
      <c r="E48096" s="2" t="s">
        <v>19</v>
      </c>
      <c r="F48096">
        <v>7</v>
      </c>
      <c r="G48096">
        <v>1864</v>
      </c>
      <c r="H48096">
        <v>20</v>
      </c>
      <c r="I48096">
        <v>13048</v>
      </c>
      <c r="J48096">
        <v>2609.6</v>
      </c>
      <c r="K48096">
        <v>10438.4</v>
      </c>
      <c r="L48096">
        <v>7312.35</v>
      </c>
      <c r="M48096">
        <v>3126.05</v>
      </c>
      <c r="N48096" s="2" t="s">
        <v>17</v>
      </c>
      <c r="O48096">
        <v>29.947597332924591</v>
      </c>
      <c r="P48096" s="2" t="s">
        <v>18</v>
      </c>
    </row>
    <row r="48097" spans="1:16" x14ac:dyDescent="0.25">
      <c r="A48097">
        <v>48096</v>
      </c>
      <c r="B48097" s="1">
        <v>44651</v>
      </c>
      <c r="C48097">
        <v>4784</v>
      </c>
      <c r="D48097">
        <v>202</v>
      </c>
      <c r="E48097" s="2" t="s">
        <v>26</v>
      </c>
      <c r="F48097">
        <v>4</v>
      </c>
      <c r="G48097">
        <v>364</v>
      </c>
      <c r="H48097">
        <v>0</v>
      </c>
      <c r="I48097">
        <v>1456</v>
      </c>
      <c r="J48097">
        <v>0</v>
      </c>
      <c r="K48097">
        <v>1456</v>
      </c>
      <c r="L48097">
        <v>968.17</v>
      </c>
      <c r="M48097">
        <v>487.83</v>
      </c>
      <c r="N48097" s="2" t="s">
        <v>25</v>
      </c>
      <c r="O48097">
        <v>33.504807692307693</v>
      </c>
      <c r="P48097" s="2" t="s">
        <v>24</v>
      </c>
    </row>
    <row r="48098" spans="1:16" x14ac:dyDescent="0.25">
      <c r="A48098">
        <v>48097</v>
      </c>
      <c r="B48098" s="1">
        <v>45374</v>
      </c>
      <c r="C48098">
        <v>5149</v>
      </c>
      <c r="D48098">
        <v>202</v>
      </c>
      <c r="E48098" s="2" t="s">
        <v>19</v>
      </c>
      <c r="F48098">
        <v>3</v>
      </c>
      <c r="G48098">
        <v>1313</v>
      </c>
      <c r="H48098">
        <v>20</v>
      </c>
      <c r="I48098">
        <v>3939</v>
      </c>
      <c r="J48098">
        <v>787.8</v>
      </c>
      <c r="K48098">
        <v>3151.2</v>
      </c>
      <c r="L48098">
        <v>2193.1</v>
      </c>
      <c r="M48098">
        <v>958.1</v>
      </c>
      <c r="N48098" s="2" t="s">
        <v>33</v>
      </c>
      <c r="O48098">
        <v>30.404290429042906</v>
      </c>
      <c r="P48098" s="2" t="s">
        <v>18</v>
      </c>
    </row>
    <row r="48099" spans="1:16" x14ac:dyDescent="0.25">
      <c r="A48099">
        <v>48098</v>
      </c>
      <c r="B48099" s="1">
        <v>45017</v>
      </c>
      <c r="C48099">
        <v>3981</v>
      </c>
      <c r="D48099">
        <v>356</v>
      </c>
      <c r="E48099" s="2" t="s">
        <v>19</v>
      </c>
      <c r="F48099">
        <v>1</v>
      </c>
      <c r="G48099">
        <v>4688</v>
      </c>
      <c r="H48099">
        <v>10</v>
      </c>
      <c r="I48099">
        <v>4688</v>
      </c>
      <c r="J48099">
        <v>468.8</v>
      </c>
      <c r="K48099">
        <v>4219.2</v>
      </c>
      <c r="L48099">
        <v>3247.56</v>
      </c>
      <c r="M48099">
        <v>971.64</v>
      </c>
      <c r="N48099" s="2" t="s">
        <v>29</v>
      </c>
      <c r="O48099">
        <v>23.029010238907851</v>
      </c>
      <c r="P48099" s="2" t="s">
        <v>23</v>
      </c>
    </row>
    <row r="48100" spans="1:16" x14ac:dyDescent="0.25">
      <c r="A48100">
        <v>48099</v>
      </c>
      <c r="B48100" s="1">
        <v>44785</v>
      </c>
      <c r="C48100">
        <v>5178</v>
      </c>
      <c r="D48100">
        <v>221</v>
      </c>
      <c r="E48100" s="2" t="s">
        <v>30</v>
      </c>
      <c r="F48100">
        <v>1</v>
      </c>
      <c r="G48100">
        <v>2980</v>
      </c>
      <c r="H48100">
        <v>20</v>
      </c>
      <c r="I48100">
        <v>2980</v>
      </c>
      <c r="J48100">
        <v>596</v>
      </c>
      <c r="K48100">
        <v>2384</v>
      </c>
      <c r="L48100">
        <v>1579.8</v>
      </c>
      <c r="M48100">
        <v>804.2</v>
      </c>
      <c r="N48100" s="2" t="s">
        <v>22</v>
      </c>
      <c r="O48100">
        <v>33.733221476510067</v>
      </c>
      <c r="P48100" s="2" t="s">
        <v>18</v>
      </c>
    </row>
    <row r="48101" spans="1:16" x14ac:dyDescent="0.25">
      <c r="A48101">
        <v>48100</v>
      </c>
      <c r="B48101" s="1">
        <v>45297</v>
      </c>
      <c r="C48101">
        <v>3665</v>
      </c>
      <c r="D48101">
        <v>213</v>
      </c>
      <c r="E48101" s="2" t="s">
        <v>26</v>
      </c>
      <c r="F48101">
        <v>6</v>
      </c>
      <c r="G48101">
        <v>4432</v>
      </c>
      <c r="H48101">
        <v>15</v>
      </c>
      <c r="I48101">
        <v>26592</v>
      </c>
      <c r="J48101">
        <v>3988.8</v>
      </c>
      <c r="K48101">
        <v>22603.200000000001</v>
      </c>
      <c r="L48101">
        <v>13829.12</v>
      </c>
      <c r="M48101">
        <v>8774.08</v>
      </c>
      <c r="N48101" s="2" t="s">
        <v>33</v>
      </c>
      <c r="O48101">
        <v>38.81786649677921</v>
      </c>
      <c r="P48101" s="2" t="s">
        <v>23</v>
      </c>
    </row>
    <row r="48102" spans="1:16" x14ac:dyDescent="0.25">
      <c r="A48102">
        <v>48101</v>
      </c>
      <c r="B48102" s="1">
        <v>44818</v>
      </c>
      <c r="C48102">
        <v>1372</v>
      </c>
      <c r="D48102">
        <v>256</v>
      </c>
      <c r="E48102" s="2" t="s">
        <v>30</v>
      </c>
      <c r="F48102">
        <v>2</v>
      </c>
      <c r="G48102">
        <v>4006</v>
      </c>
      <c r="H48102">
        <v>5</v>
      </c>
      <c r="I48102">
        <v>8012</v>
      </c>
      <c r="J48102">
        <v>400.6</v>
      </c>
      <c r="K48102">
        <v>7611.4</v>
      </c>
      <c r="L48102">
        <v>5112.68</v>
      </c>
      <c r="M48102">
        <v>2498.7199999999998</v>
      </c>
      <c r="N48102" s="2" t="s">
        <v>22</v>
      </c>
      <c r="O48102">
        <v>32.828651759203296</v>
      </c>
      <c r="P48102" s="2" t="s">
        <v>23</v>
      </c>
    </row>
    <row r="48103" spans="1:16" x14ac:dyDescent="0.25">
      <c r="A48103">
        <v>48102</v>
      </c>
      <c r="B48103" s="1">
        <v>45076</v>
      </c>
      <c r="C48103">
        <v>2533</v>
      </c>
      <c r="D48103">
        <v>390</v>
      </c>
      <c r="E48103" s="2" t="s">
        <v>26</v>
      </c>
      <c r="F48103">
        <v>9</v>
      </c>
      <c r="G48103">
        <v>1332</v>
      </c>
      <c r="H48103">
        <v>15</v>
      </c>
      <c r="I48103">
        <v>11988</v>
      </c>
      <c r="J48103">
        <v>1798.2</v>
      </c>
      <c r="K48103">
        <v>10189.799999999999</v>
      </c>
      <c r="L48103">
        <v>6716.86</v>
      </c>
      <c r="M48103">
        <v>3472.94</v>
      </c>
      <c r="N48103" s="2" t="s">
        <v>29</v>
      </c>
      <c r="O48103">
        <v>34.082513886435457</v>
      </c>
      <c r="P48103" s="2" t="s">
        <v>18</v>
      </c>
    </row>
    <row r="48104" spans="1:16" x14ac:dyDescent="0.25">
      <c r="A48104">
        <v>48103</v>
      </c>
      <c r="B48104" s="1">
        <v>45394</v>
      </c>
      <c r="C48104">
        <v>1849</v>
      </c>
      <c r="D48104">
        <v>275</v>
      </c>
      <c r="E48104" s="2" t="s">
        <v>16</v>
      </c>
      <c r="F48104">
        <v>9</v>
      </c>
      <c r="G48104">
        <v>4995</v>
      </c>
      <c r="H48104">
        <v>5</v>
      </c>
      <c r="I48104">
        <v>44955</v>
      </c>
      <c r="J48104">
        <v>2247.75</v>
      </c>
      <c r="K48104">
        <v>42707.25</v>
      </c>
      <c r="L48104">
        <v>33879.51</v>
      </c>
      <c r="M48104">
        <v>8827.74</v>
      </c>
      <c r="N48104" s="2" t="s">
        <v>21</v>
      </c>
      <c r="O48104">
        <v>20.670354565091404</v>
      </c>
      <c r="P48104" s="2" t="s">
        <v>23</v>
      </c>
    </row>
    <row r="48105" spans="1:16" x14ac:dyDescent="0.25">
      <c r="A48105">
        <v>48104</v>
      </c>
      <c r="B48105" s="1">
        <v>45344</v>
      </c>
      <c r="C48105">
        <v>5387</v>
      </c>
      <c r="D48105">
        <v>372</v>
      </c>
      <c r="E48105" s="2" t="s">
        <v>26</v>
      </c>
      <c r="F48105">
        <v>3</v>
      </c>
      <c r="G48105">
        <v>4812</v>
      </c>
      <c r="H48105">
        <v>20</v>
      </c>
      <c r="I48105">
        <v>14436</v>
      </c>
      <c r="J48105">
        <v>2887.2</v>
      </c>
      <c r="K48105">
        <v>11548.8</v>
      </c>
      <c r="L48105">
        <v>7042.28</v>
      </c>
      <c r="M48105">
        <v>4506.5200000000004</v>
      </c>
      <c r="N48105" s="2" t="s">
        <v>33</v>
      </c>
      <c r="O48105">
        <v>39.021543363812697</v>
      </c>
      <c r="P48105" s="2" t="s">
        <v>23</v>
      </c>
    </row>
    <row r="48106" spans="1:16" x14ac:dyDescent="0.25">
      <c r="A48106">
        <v>48105</v>
      </c>
      <c r="B48106" s="1">
        <v>45379</v>
      </c>
      <c r="C48106">
        <v>3767</v>
      </c>
      <c r="D48106">
        <v>359</v>
      </c>
      <c r="E48106" s="2" t="s">
        <v>30</v>
      </c>
      <c r="F48106">
        <v>9</v>
      </c>
      <c r="G48106">
        <v>2807</v>
      </c>
      <c r="H48106">
        <v>15</v>
      </c>
      <c r="I48106">
        <v>25263</v>
      </c>
      <c r="J48106">
        <v>3789.45</v>
      </c>
      <c r="K48106">
        <v>21473.55</v>
      </c>
      <c r="L48106">
        <v>12302.94</v>
      </c>
      <c r="M48106">
        <v>9170.61</v>
      </c>
      <c r="N48106" s="2" t="s">
        <v>33</v>
      </c>
      <c r="O48106">
        <v>42.70653897469213</v>
      </c>
      <c r="P48106" s="2" t="s">
        <v>18</v>
      </c>
    </row>
    <row r="48107" spans="1:16" x14ac:dyDescent="0.25">
      <c r="A48107">
        <v>48106</v>
      </c>
      <c r="B48107" s="1">
        <v>44709</v>
      </c>
      <c r="C48107">
        <v>1772</v>
      </c>
      <c r="D48107">
        <v>331</v>
      </c>
      <c r="E48107" s="2" t="s">
        <v>26</v>
      </c>
      <c r="F48107">
        <v>8</v>
      </c>
      <c r="G48107">
        <v>350</v>
      </c>
      <c r="H48107">
        <v>20</v>
      </c>
      <c r="I48107">
        <v>2800</v>
      </c>
      <c r="J48107">
        <v>560</v>
      </c>
      <c r="K48107">
        <v>2240</v>
      </c>
      <c r="L48107">
        <v>1244.03</v>
      </c>
      <c r="M48107">
        <v>995.97</v>
      </c>
      <c r="N48107" s="2" t="s">
        <v>17</v>
      </c>
      <c r="O48107">
        <v>44.462946428571435</v>
      </c>
      <c r="P48107" s="2" t="s">
        <v>24</v>
      </c>
    </row>
    <row r="48108" spans="1:16" x14ac:dyDescent="0.25">
      <c r="A48108">
        <v>48107</v>
      </c>
      <c r="B48108" s="1">
        <v>44948</v>
      </c>
      <c r="C48108">
        <v>5606</v>
      </c>
      <c r="D48108">
        <v>205</v>
      </c>
      <c r="E48108" s="2" t="s">
        <v>19</v>
      </c>
      <c r="F48108">
        <v>8</v>
      </c>
      <c r="G48108">
        <v>1439</v>
      </c>
      <c r="H48108">
        <v>10</v>
      </c>
      <c r="I48108">
        <v>11512</v>
      </c>
      <c r="J48108">
        <v>1151.2</v>
      </c>
      <c r="K48108">
        <v>10360.799999999999</v>
      </c>
      <c r="L48108">
        <v>6443.38</v>
      </c>
      <c r="M48108">
        <v>3917.42</v>
      </c>
      <c r="N48108" s="2" t="s">
        <v>20</v>
      </c>
      <c r="O48108">
        <v>37.810014670681802</v>
      </c>
      <c r="P48108" s="2" t="s">
        <v>18</v>
      </c>
    </row>
    <row r="48109" spans="1:16" x14ac:dyDescent="0.25">
      <c r="A48109">
        <v>48108</v>
      </c>
      <c r="B48109" s="1">
        <v>45262</v>
      </c>
      <c r="C48109">
        <v>2087</v>
      </c>
      <c r="D48109">
        <v>320</v>
      </c>
      <c r="E48109" s="2" t="s">
        <v>16</v>
      </c>
      <c r="F48109">
        <v>7</v>
      </c>
      <c r="G48109">
        <v>2584</v>
      </c>
      <c r="H48109">
        <v>0</v>
      </c>
      <c r="I48109">
        <v>18088</v>
      </c>
      <c r="J48109">
        <v>0</v>
      </c>
      <c r="K48109">
        <v>18088</v>
      </c>
      <c r="L48109">
        <v>14280.7</v>
      </c>
      <c r="M48109">
        <v>3807.3</v>
      </c>
      <c r="N48109" s="2" t="s">
        <v>27</v>
      </c>
      <c r="O48109">
        <v>21.048761609907121</v>
      </c>
      <c r="P48109" s="2" t="s">
        <v>18</v>
      </c>
    </row>
    <row r="48110" spans="1:16" x14ac:dyDescent="0.25">
      <c r="A48110">
        <v>48109</v>
      </c>
      <c r="B48110" s="1">
        <v>45260</v>
      </c>
      <c r="C48110">
        <v>2003</v>
      </c>
      <c r="D48110">
        <v>300</v>
      </c>
      <c r="E48110" s="2" t="s">
        <v>30</v>
      </c>
      <c r="F48110">
        <v>5</v>
      </c>
      <c r="G48110">
        <v>2361</v>
      </c>
      <c r="H48110">
        <v>5</v>
      </c>
      <c r="I48110">
        <v>11805</v>
      </c>
      <c r="J48110">
        <v>590.25</v>
      </c>
      <c r="K48110">
        <v>11214.75</v>
      </c>
      <c r="L48110">
        <v>7479.95</v>
      </c>
      <c r="M48110">
        <v>3734.8</v>
      </c>
      <c r="N48110" s="2" t="s">
        <v>27</v>
      </c>
      <c r="O48110">
        <v>33.30257027575292</v>
      </c>
      <c r="P48110" s="2" t="s">
        <v>18</v>
      </c>
    </row>
    <row r="48111" spans="1:16" x14ac:dyDescent="0.25">
      <c r="A48111">
        <v>48110</v>
      </c>
      <c r="B48111" s="1">
        <v>44999</v>
      </c>
      <c r="C48111">
        <v>3025</v>
      </c>
      <c r="D48111">
        <v>237</v>
      </c>
      <c r="E48111" s="2" t="s">
        <v>19</v>
      </c>
      <c r="F48111">
        <v>4</v>
      </c>
      <c r="G48111">
        <v>257</v>
      </c>
      <c r="H48111">
        <v>20</v>
      </c>
      <c r="I48111">
        <v>1028</v>
      </c>
      <c r="J48111">
        <v>205.6</v>
      </c>
      <c r="K48111">
        <v>822.4</v>
      </c>
      <c r="L48111">
        <v>452.72</v>
      </c>
      <c r="M48111">
        <v>369.68</v>
      </c>
      <c r="N48111" s="2" t="s">
        <v>20</v>
      </c>
      <c r="O48111">
        <v>44.951361867704279</v>
      </c>
      <c r="P48111" s="2" t="s">
        <v>24</v>
      </c>
    </row>
    <row r="48112" spans="1:16" x14ac:dyDescent="0.25">
      <c r="A48112">
        <v>48111</v>
      </c>
      <c r="B48112" s="1">
        <v>45261</v>
      </c>
      <c r="C48112">
        <v>1341</v>
      </c>
      <c r="D48112">
        <v>349</v>
      </c>
      <c r="E48112" s="2" t="s">
        <v>19</v>
      </c>
      <c r="F48112">
        <v>5</v>
      </c>
      <c r="G48112">
        <v>3088</v>
      </c>
      <c r="H48112">
        <v>0</v>
      </c>
      <c r="I48112">
        <v>15440</v>
      </c>
      <c r="J48112">
        <v>0</v>
      </c>
      <c r="K48112">
        <v>15440</v>
      </c>
      <c r="L48112">
        <v>10655.48</v>
      </c>
      <c r="M48112">
        <v>4784.5200000000004</v>
      </c>
      <c r="N48112" s="2" t="s">
        <v>27</v>
      </c>
      <c r="O48112">
        <v>30.987823834196892</v>
      </c>
      <c r="P48112" s="2" t="s">
        <v>23</v>
      </c>
    </row>
    <row r="48113" spans="1:16" x14ac:dyDescent="0.25">
      <c r="A48113">
        <v>48112</v>
      </c>
      <c r="B48113" s="1">
        <v>45197</v>
      </c>
      <c r="C48113">
        <v>2924</v>
      </c>
      <c r="D48113">
        <v>238</v>
      </c>
      <c r="E48113" s="2" t="s">
        <v>16</v>
      </c>
      <c r="F48113">
        <v>9</v>
      </c>
      <c r="G48113">
        <v>3062</v>
      </c>
      <c r="H48113">
        <v>0</v>
      </c>
      <c r="I48113">
        <v>27558</v>
      </c>
      <c r="J48113">
        <v>0</v>
      </c>
      <c r="K48113">
        <v>27558</v>
      </c>
      <c r="L48113">
        <v>20818.16</v>
      </c>
      <c r="M48113">
        <v>6739.84</v>
      </c>
      <c r="N48113" s="2" t="s">
        <v>28</v>
      </c>
      <c r="O48113">
        <v>24.456927208070255</v>
      </c>
      <c r="P48113" s="2" t="s">
        <v>23</v>
      </c>
    </row>
    <row r="48114" spans="1:16" x14ac:dyDescent="0.25">
      <c r="A48114">
        <v>48113</v>
      </c>
      <c r="B48114" s="1">
        <v>44598</v>
      </c>
      <c r="C48114">
        <v>1443</v>
      </c>
      <c r="D48114">
        <v>316</v>
      </c>
      <c r="E48114" s="2" t="s">
        <v>26</v>
      </c>
      <c r="F48114">
        <v>4</v>
      </c>
      <c r="G48114">
        <v>4703</v>
      </c>
      <c r="H48114">
        <v>20</v>
      </c>
      <c r="I48114">
        <v>18812</v>
      </c>
      <c r="J48114">
        <v>3762.4</v>
      </c>
      <c r="K48114">
        <v>15049.6</v>
      </c>
      <c r="L48114">
        <v>8885.65</v>
      </c>
      <c r="M48114">
        <v>6163.95</v>
      </c>
      <c r="N48114" s="2" t="s">
        <v>25</v>
      </c>
      <c r="O48114">
        <v>40.957566978524348</v>
      </c>
      <c r="P48114" s="2" t="s">
        <v>23</v>
      </c>
    </row>
    <row r="48115" spans="1:16" x14ac:dyDescent="0.25">
      <c r="A48115">
        <v>48114</v>
      </c>
      <c r="B48115" s="1">
        <v>45222</v>
      </c>
      <c r="C48115">
        <v>5358</v>
      </c>
      <c r="D48115">
        <v>219</v>
      </c>
      <c r="E48115" s="2" t="s">
        <v>19</v>
      </c>
      <c r="F48115">
        <v>9</v>
      </c>
      <c r="G48115">
        <v>975</v>
      </c>
      <c r="H48115">
        <v>10</v>
      </c>
      <c r="I48115">
        <v>8775</v>
      </c>
      <c r="J48115">
        <v>877.5</v>
      </c>
      <c r="K48115">
        <v>7897.5</v>
      </c>
      <c r="L48115">
        <v>5940.45</v>
      </c>
      <c r="M48115">
        <v>1957.05</v>
      </c>
      <c r="N48115" s="2" t="s">
        <v>27</v>
      </c>
      <c r="O48115">
        <v>24.780626780626779</v>
      </c>
      <c r="P48115" s="2" t="s">
        <v>32</v>
      </c>
    </row>
    <row r="48116" spans="1:16" x14ac:dyDescent="0.25">
      <c r="A48116">
        <v>48115</v>
      </c>
      <c r="B48116" s="1">
        <v>44667</v>
      </c>
      <c r="C48116">
        <v>3175</v>
      </c>
      <c r="D48116">
        <v>207</v>
      </c>
      <c r="E48116" s="2" t="s">
        <v>16</v>
      </c>
      <c r="F48116">
        <v>9</v>
      </c>
      <c r="G48116">
        <v>3422</v>
      </c>
      <c r="H48116">
        <v>15</v>
      </c>
      <c r="I48116">
        <v>30798</v>
      </c>
      <c r="J48116">
        <v>4619.7</v>
      </c>
      <c r="K48116">
        <v>26178.3</v>
      </c>
      <c r="L48116">
        <v>19860.689999999999</v>
      </c>
      <c r="M48116">
        <v>6317.61</v>
      </c>
      <c r="N48116" s="2" t="s">
        <v>17</v>
      </c>
      <c r="O48116">
        <v>24.133003288983623</v>
      </c>
      <c r="P48116" s="2" t="s">
        <v>23</v>
      </c>
    </row>
    <row r="48117" spans="1:16" x14ac:dyDescent="0.25">
      <c r="A48117">
        <v>48116</v>
      </c>
      <c r="B48117" s="1">
        <v>45176</v>
      </c>
      <c r="C48117">
        <v>3821</v>
      </c>
      <c r="D48117">
        <v>226</v>
      </c>
      <c r="E48117" s="2" t="s">
        <v>26</v>
      </c>
      <c r="F48117">
        <v>6</v>
      </c>
      <c r="G48117">
        <v>1825</v>
      </c>
      <c r="H48117">
        <v>10</v>
      </c>
      <c r="I48117">
        <v>10950</v>
      </c>
      <c r="J48117">
        <v>1095</v>
      </c>
      <c r="K48117">
        <v>9855</v>
      </c>
      <c r="L48117">
        <v>5984.16</v>
      </c>
      <c r="M48117">
        <v>3870.84</v>
      </c>
      <c r="N48117" s="2" t="s">
        <v>28</v>
      </c>
      <c r="O48117">
        <v>39.277929984779306</v>
      </c>
      <c r="P48117" s="2" t="s">
        <v>18</v>
      </c>
    </row>
    <row r="48118" spans="1:16" x14ac:dyDescent="0.25">
      <c r="A48118">
        <v>48117</v>
      </c>
      <c r="B48118" s="1">
        <v>45450</v>
      </c>
      <c r="C48118">
        <v>3672</v>
      </c>
      <c r="D48118">
        <v>351</v>
      </c>
      <c r="E48118" s="2" t="s">
        <v>26</v>
      </c>
      <c r="F48118">
        <v>5</v>
      </c>
      <c r="G48118">
        <v>4124</v>
      </c>
      <c r="H48118">
        <v>0</v>
      </c>
      <c r="I48118">
        <v>20620</v>
      </c>
      <c r="J48118">
        <v>0</v>
      </c>
      <c r="K48118">
        <v>20620</v>
      </c>
      <c r="L48118">
        <v>14287.93</v>
      </c>
      <c r="M48118">
        <v>6332.07</v>
      </c>
      <c r="N48118" s="2" t="s">
        <v>21</v>
      </c>
      <c r="O48118">
        <v>30.708389912706107</v>
      </c>
      <c r="P48118" s="2" t="s">
        <v>23</v>
      </c>
    </row>
    <row r="48119" spans="1:16" x14ac:dyDescent="0.25">
      <c r="A48119">
        <v>48118</v>
      </c>
      <c r="B48119" s="1">
        <v>44793</v>
      </c>
      <c r="C48119">
        <v>1267</v>
      </c>
      <c r="D48119">
        <v>290</v>
      </c>
      <c r="E48119" s="2" t="s">
        <v>19</v>
      </c>
      <c r="F48119">
        <v>2</v>
      </c>
      <c r="G48119">
        <v>1315</v>
      </c>
      <c r="H48119">
        <v>20</v>
      </c>
      <c r="I48119">
        <v>2630</v>
      </c>
      <c r="J48119">
        <v>526</v>
      </c>
      <c r="K48119">
        <v>2104</v>
      </c>
      <c r="L48119">
        <v>1157.3499999999999</v>
      </c>
      <c r="M48119">
        <v>946.65</v>
      </c>
      <c r="N48119" s="2" t="s">
        <v>22</v>
      </c>
      <c r="O48119">
        <v>44.992870722433459</v>
      </c>
      <c r="P48119" s="2" t="s">
        <v>18</v>
      </c>
    </row>
    <row r="48120" spans="1:16" x14ac:dyDescent="0.25">
      <c r="A48120">
        <v>48119</v>
      </c>
      <c r="B48120" s="1">
        <v>45428</v>
      </c>
      <c r="C48120">
        <v>2505</v>
      </c>
      <c r="D48120">
        <v>283</v>
      </c>
      <c r="E48120" s="2" t="s">
        <v>30</v>
      </c>
      <c r="F48120">
        <v>4</v>
      </c>
      <c r="G48120">
        <v>1839</v>
      </c>
      <c r="H48120">
        <v>5</v>
      </c>
      <c r="I48120">
        <v>7356</v>
      </c>
      <c r="J48120">
        <v>367.8</v>
      </c>
      <c r="K48120">
        <v>6988.2</v>
      </c>
      <c r="L48120">
        <v>4188.25</v>
      </c>
      <c r="M48120">
        <v>2799.95</v>
      </c>
      <c r="N48120" s="2" t="s">
        <v>21</v>
      </c>
      <c r="O48120">
        <v>40.066826936836378</v>
      </c>
      <c r="P48120" s="2" t="s">
        <v>18</v>
      </c>
    </row>
    <row r="48121" spans="1:16" x14ac:dyDescent="0.25">
      <c r="A48121">
        <v>48120</v>
      </c>
      <c r="B48121" s="1">
        <v>44707</v>
      </c>
      <c r="C48121">
        <v>4860</v>
      </c>
      <c r="D48121">
        <v>305</v>
      </c>
      <c r="E48121" s="2" t="s">
        <v>30</v>
      </c>
      <c r="F48121">
        <v>3</v>
      </c>
      <c r="G48121">
        <v>4762</v>
      </c>
      <c r="H48121">
        <v>15</v>
      </c>
      <c r="I48121">
        <v>14286</v>
      </c>
      <c r="J48121">
        <v>2142.9</v>
      </c>
      <c r="K48121">
        <v>12143.1</v>
      </c>
      <c r="L48121">
        <v>9343.0499999999993</v>
      </c>
      <c r="M48121">
        <v>2800.05</v>
      </c>
      <c r="N48121" s="2" t="s">
        <v>17</v>
      </c>
      <c r="O48121">
        <v>23.058774118635274</v>
      </c>
      <c r="P48121" s="2" t="s">
        <v>23</v>
      </c>
    </row>
    <row r="48122" spans="1:16" x14ac:dyDescent="0.25">
      <c r="A48122">
        <v>48121</v>
      </c>
      <c r="B48122" s="1">
        <v>44578</v>
      </c>
      <c r="C48122">
        <v>4769</v>
      </c>
      <c r="D48122">
        <v>283</v>
      </c>
      <c r="E48122" s="2" t="s">
        <v>30</v>
      </c>
      <c r="F48122">
        <v>9</v>
      </c>
      <c r="G48122">
        <v>3719</v>
      </c>
      <c r="H48122">
        <v>0</v>
      </c>
      <c r="I48122">
        <v>33471</v>
      </c>
      <c r="J48122">
        <v>0</v>
      </c>
      <c r="K48122">
        <v>33471</v>
      </c>
      <c r="L48122">
        <v>21379.05</v>
      </c>
      <c r="M48122">
        <v>12091.95</v>
      </c>
      <c r="N48122" s="2" t="s">
        <v>25</v>
      </c>
      <c r="O48122">
        <v>36.12664694810433</v>
      </c>
      <c r="P48122" s="2" t="s">
        <v>23</v>
      </c>
    </row>
    <row r="48123" spans="1:16" x14ac:dyDescent="0.25">
      <c r="A48123">
        <v>48122</v>
      </c>
      <c r="B48123" s="1">
        <v>44720</v>
      </c>
      <c r="C48123">
        <v>4293</v>
      </c>
      <c r="D48123">
        <v>264</v>
      </c>
      <c r="E48123" s="2" t="s">
        <v>16</v>
      </c>
      <c r="F48123">
        <v>4</v>
      </c>
      <c r="G48123">
        <v>3859</v>
      </c>
      <c r="H48123">
        <v>20</v>
      </c>
      <c r="I48123">
        <v>15436</v>
      </c>
      <c r="J48123">
        <v>3087.2</v>
      </c>
      <c r="K48123">
        <v>12348.8</v>
      </c>
      <c r="L48123">
        <v>7519.99</v>
      </c>
      <c r="M48123">
        <v>4828.8100000000004</v>
      </c>
      <c r="N48123" s="2" t="s">
        <v>17</v>
      </c>
      <c r="O48123">
        <v>39.103475641357868</v>
      </c>
      <c r="P48123" s="2" t="s">
        <v>23</v>
      </c>
    </row>
    <row r="48124" spans="1:16" x14ac:dyDescent="0.25">
      <c r="A48124">
        <v>48123</v>
      </c>
      <c r="B48124" s="1">
        <v>45377</v>
      </c>
      <c r="C48124">
        <v>2282</v>
      </c>
      <c r="D48124">
        <v>306</v>
      </c>
      <c r="E48124" s="2" t="s">
        <v>26</v>
      </c>
      <c r="F48124">
        <v>6</v>
      </c>
      <c r="G48124">
        <v>3600</v>
      </c>
      <c r="H48124">
        <v>15</v>
      </c>
      <c r="I48124">
        <v>21600</v>
      </c>
      <c r="J48124">
        <v>3240</v>
      </c>
      <c r="K48124">
        <v>18360</v>
      </c>
      <c r="L48124">
        <v>11914</v>
      </c>
      <c r="M48124">
        <v>6446</v>
      </c>
      <c r="N48124" s="2" t="s">
        <v>33</v>
      </c>
      <c r="O48124">
        <v>35.108932461873636</v>
      </c>
      <c r="P48124" s="2" t="s">
        <v>23</v>
      </c>
    </row>
    <row r="48125" spans="1:16" x14ac:dyDescent="0.25">
      <c r="A48125">
        <v>48124</v>
      </c>
      <c r="B48125" s="1">
        <v>44843</v>
      </c>
      <c r="C48125">
        <v>2976</v>
      </c>
      <c r="D48125">
        <v>275</v>
      </c>
      <c r="E48125" s="2" t="s">
        <v>26</v>
      </c>
      <c r="F48125">
        <v>6</v>
      </c>
      <c r="G48125">
        <v>4968</v>
      </c>
      <c r="H48125">
        <v>0</v>
      </c>
      <c r="I48125">
        <v>29808</v>
      </c>
      <c r="J48125">
        <v>0</v>
      </c>
      <c r="K48125">
        <v>29808</v>
      </c>
      <c r="L48125">
        <v>21882.06</v>
      </c>
      <c r="M48125">
        <v>7925.94</v>
      </c>
      <c r="N48125" s="2" t="s">
        <v>31</v>
      </c>
      <c r="O48125">
        <v>26.589975845410628</v>
      </c>
      <c r="P48125" s="2" t="s">
        <v>23</v>
      </c>
    </row>
    <row r="48126" spans="1:16" x14ac:dyDescent="0.25">
      <c r="A48126">
        <v>48125</v>
      </c>
      <c r="B48126" s="1">
        <v>44839</v>
      </c>
      <c r="C48126">
        <v>2076</v>
      </c>
      <c r="D48126">
        <v>337</v>
      </c>
      <c r="E48126" s="2" t="s">
        <v>16</v>
      </c>
      <c r="F48126">
        <v>2</v>
      </c>
      <c r="G48126">
        <v>4038</v>
      </c>
      <c r="H48126">
        <v>0</v>
      </c>
      <c r="I48126">
        <v>8076</v>
      </c>
      <c r="J48126">
        <v>0</v>
      </c>
      <c r="K48126">
        <v>8076</v>
      </c>
      <c r="L48126">
        <v>5930.7</v>
      </c>
      <c r="M48126">
        <v>2145.3000000000002</v>
      </c>
      <c r="N48126" s="2" t="s">
        <v>31</v>
      </c>
      <c r="O48126">
        <v>26.563893016344725</v>
      </c>
      <c r="P48126" s="2" t="s">
        <v>23</v>
      </c>
    </row>
    <row r="48127" spans="1:16" x14ac:dyDescent="0.25">
      <c r="A48127">
        <v>48126</v>
      </c>
      <c r="B48127" s="1">
        <v>44686</v>
      </c>
      <c r="C48127">
        <v>1908</v>
      </c>
      <c r="D48127">
        <v>260</v>
      </c>
      <c r="E48127" s="2" t="s">
        <v>30</v>
      </c>
      <c r="F48127">
        <v>9</v>
      </c>
      <c r="G48127">
        <v>271</v>
      </c>
      <c r="H48127">
        <v>0</v>
      </c>
      <c r="I48127">
        <v>2439</v>
      </c>
      <c r="J48127">
        <v>0</v>
      </c>
      <c r="K48127">
        <v>2439</v>
      </c>
      <c r="L48127">
        <v>1381.49</v>
      </c>
      <c r="M48127">
        <v>1057.51</v>
      </c>
      <c r="N48127" s="2" t="s">
        <v>17</v>
      </c>
      <c r="O48127">
        <v>43.358343583435833</v>
      </c>
      <c r="P48127" s="2" t="s">
        <v>24</v>
      </c>
    </row>
    <row r="48128" spans="1:16" x14ac:dyDescent="0.25">
      <c r="A48128">
        <v>48127</v>
      </c>
      <c r="B48128" s="1">
        <v>45246</v>
      </c>
      <c r="C48128">
        <v>5580</v>
      </c>
      <c r="D48128">
        <v>280</v>
      </c>
      <c r="E48128" s="2" t="s">
        <v>26</v>
      </c>
      <c r="F48128">
        <v>4</v>
      </c>
      <c r="G48128">
        <v>2555</v>
      </c>
      <c r="H48128">
        <v>5</v>
      </c>
      <c r="I48128">
        <v>10220</v>
      </c>
      <c r="J48128">
        <v>511</v>
      </c>
      <c r="K48128">
        <v>9709</v>
      </c>
      <c r="L48128">
        <v>6484.46</v>
      </c>
      <c r="M48128">
        <v>3224.54</v>
      </c>
      <c r="N48128" s="2" t="s">
        <v>27</v>
      </c>
      <c r="O48128">
        <v>33.21186527963745</v>
      </c>
      <c r="P48128" s="2" t="s">
        <v>18</v>
      </c>
    </row>
    <row r="48129" spans="1:16" x14ac:dyDescent="0.25">
      <c r="A48129">
        <v>48128</v>
      </c>
      <c r="B48129" s="1">
        <v>44981</v>
      </c>
      <c r="C48129">
        <v>4514</v>
      </c>
      <c r="D48129">
        <v>397</v>
      </c>
      <c r="E48129" s="2" t="s">
        <v>26</v>
      </c>
      <c r="F48129">
        <v>3</v>
      </c>
      <c r="G48129">
        <v>3186</v>
      </c>
      <c r="H48129">
        <v>20</v>
      </c>
      <c r="I48129">
        <v>9558</v>
      </c>
      <c r="J48129">
        <v>1911.6</v>
      </c>
      <c r="K48129">
        <v>7646.4</v>
      </c>
      <c r="L48129">
        <v>5900.82</v>
      </c>
      <c r="M48129">
        <v>1745.58</v>
      </c>
      <c r="N48129" s="2" t="s">
        <v>20</v>
      </c>
      <c r="O48129">
        <v>22.828782172002512</v>
      </c>
      <c r="P48129" s="2" t="s">
        <v>23</v>
      </c>
    </row>
    <row r="48130" spans="1:16" x14ac:dyDescent="0.25">
      <c r="A48130">
        <v>48129</v>
      </c>
      <c r="B48130" s="1">
        <v>44881</v>
      </c>
      <c r="C48130">
        <v>2341</v>
      </c>
      <c r="D48130">
        <v>326</v>
      </c>
      <c r="E48130" s="2" t="s">
        <v>16</v>
      </c>
      <c r="F48130">
        <v>2</v>
      </c>
      <c r="G48130">
        <v>2331</v>
      </c>
      <c r="H48130">
        <v>10</v>
      </c>
      <c r="I48130">
        <v>4662</v>
      </c>
      <c r="J48130">
        <v>466.2</v>
      </c>
      <c r="K48130">
        <v>4195.8</v>
      </c>
      <c r="L48130">
        <v>3151.4</v>
      </c>
      <c r="M48130">
        <v>1044.4000000000001</v>
      </c>
      <c r="N48130" s="2" t="s">
        <v>31</v>
      </c>
      <c r="O48130">
        <v>24.891558224891561</v>
      </c>
      <c r="P48130" s="2" t="s">
        <v>18</v>
      </c>
    </row>
    <row r="48131" spans="1:16" x14ac:dyDescent="0.25">
      <c r="A48131">
        <v>48130</v>
      </c>
      <c r="B48131" s="1">
        <v>45236</v>
      </c>
      <c r="C48131">
        <v>3468</v>
      </c>
      <c r="D48131">
        <v>341</v>
      </c>
      <c r="E48131" s="2" t="s">
        <v>30</v>
      </c>
      <c r="F48131">
        <v>8</v>
      </c>
      <c r="G48131">
        <v>2928</v>
      </c>
      <c r="H48131">
        <v>15</v>
      </c>
      <c r="I48131">
        <v>23424</v>
      </c>
      <c r="J48131">
        <v>3513.6</v>
      </c>
      <c r="K48131">
        <v>19910.400000000001</v>
      </c>
      <c r="L48131">
        <v>11513.57</v>
      </c>
      <c r="M48131">
        <v>8396.83</v>
      </c>
      <c r="N48131" s="2" t="s">
        <v>27</v>
      </c>
      <c r="O48131">
        <v>42.17308542269366</v>
      </c>
      <c r="P48131" s="2" t="s">
        <v>18</v>
      </c>
    </row>
    <row r="48132" spans="1:16" x14ac:dyDescent="0.25">
      <c r="A48132">
        <v>48131</v>
      </c>
      <c r="B48132" s="1">
        <v>45276</v>
      </c>
      <c r="C48132">
        <v>1716</v>
      </c>
      <c r="D48132">
        <v>261</v>
      </c>
      <c r="E48132" s="2" t="s">
        <v>16</v>
      </c>
      <c r="F48132">
        <v>4</v>
      </c>
      <c r="G48132">
        <v>921</v>
      </c>
      <c r="H48132">
        <v>5</v>
      </c>
      <c r="I48132">
        <v>3684</v>
      </c>
      <c r="J48132">
        <v>184.2</v>
      </c>
      <c r="K48132">
        <v>3499.8</v>
      </c>
      <c r="L48132">
        <v>2731.31</v>
      </c>
      <c r="M48132">
        <v>768.49</v>
      </c>
      <c r="N48132" s="2" t="s">
        <v>27</v>
      </c>
      <c r="O48132">
        <v>21.958111892108121</v>
      </c>
      <c r="P48132" s="2" t="s">
        <v>32</v>
      </c>
    </row>
    <row r="48133" spans="1:16" x14ac:dyDescent="0.25">
      <c r="A48133">
        <v>48132</v>
      </c>
      <c r="B48133" s="1">
        <v>45043</v>
      </c>
      <c r="C48133">
        <v>4161</v>
      </c>
      <c r="D48133">
        <v>289</v>
      </c>
      <c r="E48133" s="2" t="s">
        <v>16</v>
      </c>
      <c r="F48133">
        <v>1</v>
      </c>
      <c r="G48133">
        <v>2006</v>
      </c>
      <c r="H48133">
        <v>0</v>
      </c>
      <c r="I48133">
        <v>2006</v>
      </c>
      <c r="J48133">
        <v>0</v>
      </c>
      <c r="K48133">
        <v>2006</v>
      </c>
      <c r="L48133">
        <v>1558.19</v>
      </c>
      <c r="M48133">
        <v>447.81</v>
      </c>
      <c r="N48133" s="2" t="s">
        <v>29</v>
      </c>
      <c r="O48133">
        <v>22.323529411764707</v>
      </c>
      <c r="P48133" s="2" t="s">
        <v>18</v>
      </c>
    </row>
    <row r="48134" spans="1:16" x14ac:dyDescent="0.25">
      <c r="A48134">
        <v>48133</v>
      </c>
      <c r="B48134" s="1">
        <v>45411</v>
      </c>
      <c r="C48134">
        <v>3827</v>
      </c>
      <c r="D48134">
        <v>270</v>
      </c>
      <c r="E48134" s="2" t="s">
        <v>16</v>
      </c>
      <c r="F48134">
        <v>7</v>
      </c>
      <c r="G48134">
        <v>3713</v>
      </c>
      <c r="H48134">
        <v>0</v>
      </c>
      <c r="I48134">
        <v>25991</v>
      </c>
      <c r="J48134">
        <v>0</v>
      </c>
      <c r="K48134">
        <v>25991</v>
      </c>
      <c r="L48134">
        <v>19406.09</v>
      </c>
      <c r="M48134">
        <v>6584.91</v>
      </c>
      <c r="N48134" s="2" t="s">
        <v>21</v>
      </c>
      <c r="O48134">
        <v>25.33534685083298</v>
      </c>
      <c r="P48134" s="2" t="s">
        <v>23</v>
      </c>
    </row>
    <row r="48135" spans="1:16" x14ac:dyDescent="0.25">
      <c r="A48135">
        <v>48134</v>
      </c>
      <c r="B48135" s="1">
        <v>45228</v>
      </c>
      <c r="C48135">
        <v>1344</v>
      </c>
      <c r="D48135">
        <v>339</v>
      </c>
      <c r="E48135" s="2" t="s">
        <v>16</v>
      </c>
      <c r="F48135">
        <v>8</v>
      </c>
      <c r="G48135">
        <v>3150</v>
      </c>
      <c r="H48135">
        <v>0</v>
      </c>
      <c r="I48135">
        <v>25200</v>
      </c>
      <c r="J48135">
        <v>0</v>
      </c>
      <c r="K48135">
        <v>25200</v>
      </c>
      <c r="L48135">
        <v>14427.2</v>
      </c>
      <c r="M48135">
        <v>10772.8</v>
      </c>
      <c r="N48135" s="2" t="s">
        <v>27</v>
      </c>
      <c r="O48135">
        <v>42.749206349206347</v>
      </c>
      <c r="P48135" s="2" t="s">
        <v>23</v>
      </c>
    </row>
    <row r="48136" spans="1:16" x14ac:dyDescent="0.25">
      <c r="A48136">
        <v>48135</v>
      </c>
      <c r="B48136" s="1">
        <v>44885</v>
      </c>
      <c r="C48136">
        <v>1433</v>
      </c>
      <c r="D48136">
        <v>271</v>
      </c>
      <c r="E48136" s="2" t="s">
        <v>16</v>
      </c>
      <c r="F48136">
        <v>1</v>
      </c>
      <c r="G48136">
        <v>4128</v>
      </c>
      <c r="H48136">
        <v>0</v>
      </c>
      <c r="I48136">
        <v>4128</v>
      </c>
      <c r="J48136">
        <v>0</v>
      </c>
      <c r="K48136">
        <v>4128</v>
      </c>
      <c r="L48136">
        <v>2866.12</v>
      </c>
      <c r="M48136">
        <v>1261.8800000000001</v>
      </c>
      <c r="N48136" s="2" t="s">
        <v>31</v>
      </c>
      <c r="O48136">
        <v>30.568798449612405</v>
      </c>
      <c r="P48136" s="2" t="s">
        <v>23</v>
      </c>
    </row>
    <row r="48137" spans="1:16" x14ac:dyDescent="0.25">
      <c r="A48137">
        <v>48136</v>
      </c>
      <c r="B48137" s="1">
        <v>44956</v>
      </c>
      <c r="C48137">
        <v>5654</v>
      </c>
      <c r="D48137">
        <v>340</v>
      </c>
      <c r="E48137" s="2" t="s">
        <v>19</v>
      </c>
      <c r="F48137">
        <v>4</v>
      </c>
      <c r="G48137">
        <v>3020</v>
      </c>
      <c r="H48137">
        <v>20</v>
      </c>
      <c r="I48137">
        <v>12080</v>
      </c>
      <c r="J48137">
        <v>2416</v>
      </c>
      <c r="K48137">
        <v>9664</v>
      </c>
      <c r="L48137">
        <v>6618.09</v>
      </c>
      <c r="M48137">
        <v>3045.91</v>
      </c>
      <c r="N48137" s="2" t="s">
        <v>20</v>
      </c>
      <c r="O48137">
        <v>31.518108443708609</v>
      </c>
      <c r="P48137" s="2" t="s">
        <v>23</v>
      </c>
    </row>
    <row r="48138" spans="1:16" x14ac:dyDescent="0.25">
      <c r="A48138">
        <v>48137</v>
      </c>
      <c r="B48138" s="1">
        <v>45334</v>
      </c>
      <c r="C48138">
        <v>5623</v>
      </c>
      <c r="D48138">
        <v>287</v>
      </c>
      <c r="E48138" s="2" t="s">
        <v>26</v>
      </c>
      <c r="F48138">
        <v>7</v>
      </c>
      <c r="G48138">
        <v>1651</v>
      </c>
      <c r="H48138">
        <v>5</v>
      </c>
      <c r="I48138">
        <v>11557</v>
      </c>
      <c r="J48138">
        <v>577.85</v>
      </c>
      <c r="K48138">
        <v>10979.15</v>
      </c>
      <c r="L48138">
        <v>7081.86</v>
      </c>
      <c r="M48138">
        <v>3897.29</v>
      </c>
      <c r="N48138" s="2" t="s">
        <v>33</v>
      </c>
      <c r="O48138">
        <v>35.497192405605169</v>
      </c>
      <c r="P48138" s="2" t="s">
        <v>18</v>
      </c>
    </row>
    <row r="48139" spans="1:16" x14ac:dyDescent="0.25">
      <c r="A48139">
        <v>48138</v>
      </c>
      <c r="B48139" s="1">
        <v>44747</v>
      </c>
      <c r="C48139">
        <v>3413</v>
      </c>
      <c r="D48139">
        <v>383</v>
      </c>
      <c r="E48139" s="2" t="s">
        <v>16</v>
      </c>
      <c r="F48139">
        <v>1</v>
      </c>
      <c r="G48139">
        <v>2947</v>
      </c>
      <c r="H48139">
        <v>20</v>
      </c>
      <c r="I48139">
        <v>2947</v>
      </c>
      <c r="J48139">
        <v>589.4</v>
      </c>
      <c r="K48139">
        <v>2357.6</v>
      </c>
      <c r="L48139">
        <v>1800.95</v>
      </c>
      <c r="M48139">
        <v>556.65</v>
      </c>
      <c r="N48139" s="2" t="s">
        <v>22</v>
      </c>
      <c r="O48139">
        <v>23.610875466576179</v>
      </c>
      <c r="P48139" s="2" t="s">
        <v>18</v>
      </c>
    </row>
    <row r="48140" spans="1:16" x14ac:dyDescent="0.25">
      <c r="A48140">
        <v>48139</v>
      </c>
      <c r="B48140" s="1">
        <v>45450</v>
      </c>
      <c r="C48140">
        <v>2423</v>
      </c>
      <c r="D48140">
        <v>358</v>
      </c>
      <c r="E48140" s="2" t="s">
        <v>16</v>
      </c>
      <c r="F48140">
        <v>5</v>
      </c>
      <c r="G48140">
        <v>1020</v>
      </c>
      <c r="H48140">
        <v>15</v>
      </c>
      <c r="I48140">
        <v>5100</v>
      </c>
      <c r="J48140">
        <v>765</v>
      </c>
      <c r="K48140">
        <v>4335</v>
      </c>
      <c r="L48140">
        <v>2956.38</v>
      </c>
      <c r="M48140">
        <v>1378.62</v>
      </c>
      <c r="N48140" s="2" t="s">
        <v>21</v>
      </c>
      <c r="O48140">
        <v>31.802076124567471</v>
      </c>
      <c r="P48140" s="2" t="s">
        <v>18</v>
      </c>
    </row>
    <row r="48141" spans="1:16" x14ac:dyDescent="0.25">
      <c r="A48141">
        <v>48140</v>
      </c>
      <c r="B48141" s="1">
        <v>45027</v>
      </c>
      <c r="C48141">
        <v>1983</v>
      </c>
      <c r="D48141">
        <v>395</v>
      </c>
      <c r="E48141" s="2" t="s">
        <v>26</v>
      </c>
      <c r="F48141">
        <v>3</v>
      </c>
      <c r="G48141">
        <v>4988</v>
      </c>
      <c r="H48141">
        <v>0</v>
      </c>
      <c r="I48141">
        <v>14964</v>
      </c>
      <c r="J48141">
        <v>0</v>
      </c>
      <c r="K48141">
        <v>14964</v>
      </c>
      <c r="L48141">
        <v>11272.01</v>
      </c>
      <c r="M48141">
        <v>3691.99</v>
      </c>
      <c r="N48141" s="2" t="s">
        <v>29</v>
      </c>
      <c r="O48141">
        <v>24.672480620155039</v>
      </c>
      <c r="P48141" s="2" t="s">
        <v>23</v>
      </c>
    </row>
    <row r="48142" spans="1:16" x14ac:dyDescent="0.25">
      <c r="A48142">
        <v>48141</v>
      </c>
      <c r="B48142" s="1">
        <v>44618</v>
      </c>
      <c r="C48142">
        <v>3281</v>
      </c>
      <c r="D48142">
        <v>213</v>
      </c>
      <c r="E48142" s="2" t="s">
        <v>26</v>
      </c>
      <c r="F48142">
        <v>1</v>
      </c>
      <c r="G48142">
        <v>2622</v>
      </c>
      <c r="H48142">
        <v>20</v>
      </c>
      <c r="I48142">
        <v>2622</v>
      </c>
      <c r="J48142">
        <v>524.4</v>
      </c>
      <c r="K48142">
        <v>2097.6</v>
      </c>
      <c r="L48142">
        <v>1349.38</v>
      </c>
      <c r="M48142">
        <v>748.22</v>
      </c>
      <c r="N48142" s="2" t="s">
        <v>25</v>
      </c>
      <c r="O48142">
        <v>35.670289855072468</v>
      </c>
      <c r="P48142" s="2" t="s">
        <v>18</v>
      </c>
    </row>
    <row r="48143" spans="1:16" x14ac:dyDescent="0.25">
      <c r="A48143">
        <v>48142</v>
      </c>
      <c r="B48143" s="1">
        <v>45290</v>
      </c>
      <c r="C48143">
        <v>3646</v>
      </c>
      <c r="D48143">
        <v>303</v>
      </c>
      <c r="E48143" s="2" t="s">
        <v>16</v>
      </c>
      <c r="F48143">
        <v>3</v>
      </c>
      <c r="G48143">
        <v>2368</v>
      </c>
      <c r="H48143">
        <v>5</v>
      </c>
      <c r="I48143">
        <v>7104</v>
      </c>
      <c r="J48143">
        <v>355.2</v>
      </c>
      <c r="K48143">
        <v>6748.8</v>
      </c>
      <c r="L48143">
        <v>3856</v>
      </c>
      <c r="M48143">
        <v>2892.8</v>
      </c>
      <c r="N48143" s="2" t="s">
        <v>27</v>
      </c>
      <c r="O48143">
        <v>42.863916548127072</v>
      </c>
      <c r="P48143" s="2" t="s">
        <v>18</v>
      </c>
    </row>
    <row r="48144" spans="1:16" x14ac:dyDescent="0.25">
      <c r="A48144">
        <v>48143</v>
      </c>
      <c r="B48144" s="1">
        <v>45019</v>
      </c>
      <c r="C48144">
        <v>5159</v>
      </c>
      <c r="D48144">
        <v>327</v>
      </c>
      <c r="E48144" s="2" t="s">
        <v>19</v>
      </c>
      <c r="F48144">
        <v>7</v>
      </c>
      <c r="G48144">
        <v>2698</v>
      </c>
      <c r="H48144">
        <v>20</v>
      </c>
      <c r="I48144">
        <v>18886</v>
      </c>
      <c r="J48144">
        <v>3777.2</v>
      </c>
      <c r="K48144">
        <v>15108.8</v>
      </c>
      <c r="L48144">
        <v>10413.94</v>
      </c>
      <c r="M48144">
        <v>4694.8599999999997</v>
      </c>
      <c r="N48144" s="2" t="s">
        <v>29</v>
      </c>
      <c r="O48144">
        <v>31.073678915598858</v>
      </c>
      <c r="P48144" s="2" t="s">
        <v>18</v>
      </c>
    </row>
    <row r="48145" spans="1:16" x14ac:dyDescent="0.25">
      <c r="A48145">
        <v>48144</v>
      </c>
      <c r="B48145" s="1">
        <v>44769</v>
      </c>
      <c r="C48145">
        <v>5573</v>
      </c>
      <c r="D48145">
        <v>266</v>
      </c>
      <c r="E48145" s="2" t="s">
        <v>30</v>
      </c>
      <c r="F48145">
        <v>7</v>
      </c>
      <c r="G48145">
        <v>3840</v>
      </c>
      <c r="H48145">
        <v>0</v>
      </c>
      <c r="I48145">
        <v>26880</v>
      </c>
      <c r="J48145">
        <v>0</v>
      </c>
      <c r="K48145">
        <v>26880</v>
      </c>
      <c r="L48145">
        <v>15384.14</v>
      </c>
      <c r="M48145">
        <v>11495.86</v>
      </c>
      <c r="N48145" s="2" t="s">
        <v>22</v>
      </c>
      <c r="O48145">
        <v>42.767336309523813</v>
      </c>
      <c r="P48145" s="2" t="s">
        <v>23</v>
      </c>
    </row>
    <row r="48146" spans="1:16" x14ac:dyDescent="0.25">
      <c r="A48146">
        <v>48145</v>
      </c>
      <c r="B48146" s="1">
        <v>45275</v>
      </c>
      <c r="C48146">
        <v>3992</v>
      </c>
      <c r="D48146">
        <v>364</v>
      </c>
      <c r="E48146" s="2" t="s">
        <v>26</v>
      </c>
      <c r="F48146">
        <v>1</v>
      </c>
      <c r="G48146">
        <v>4907</v>
      </c>
      <c r="H48146">
        <v>15</v>
      </c>
      <c r="I48146">
        <v>4907</v>
      </c>
      <c r="J48146">
        <v>736.05</v>
      </c>
      <c r="K48146">
        <v>4170.95</v>
      </c>
      <c r="L48146">
        <v>2783.05</v>
      </c>
      <c r="M48146">
        <v>1387.9</v>
      </c>
      <c r="N48146" s="2" t="s">
        <v>27</v>
      </c>
      <c r="O48146">
        <v>33.275392896102815</v>
      </c>
      <c r="P48146" s="2" t="s">
        <v>23</v>
      </c>
    </row>
    <row r="48147" spans="1:16" x14ac:dyDescent="0.25">
      <c r="A48147">
        <v>48146</v>
      </c>
      <c r="B48147" s="1">
        <v>44635</v>
      </c>
      <c r="C48147">
        <v>4476</v>
      </c>
      <c r="D48147">
        <v>392</v>
      </c>
      <c r="E48147" s="2" t="s">
        <v>16</v>
      </c>
      <c r="F48147">
        <v>5</v>
      </c>
      <c r="G48147">
        <v>4722</v>
      </c>
      <c r="H48147">
        <v>10</v>
      </c>
      <c r="I48147">
        <v>23610</v>
      </c>
      <c r="J48147">
        <v>2361</v>
      </c>
      <c r="K48147">
        <v>21249</v>
      </c>
      <c r="L48147">
        <v>15863.22</v>
      </c>
      <c r="M48147">
        <v>5385.78</v>
      </c>
      <c r="N48147" s="2" t="s">
        <v>25</v>
      </c>
      <c r="O48147">
        <v>25.346039813638289</v>
      </c>
      <c r="P48147" s="2" t="s">
        <v>23</v>
      </c>
    </row>
    <row r="48148" spans="1:16" x14ac:dyDescent="0.25">
      <c r="A48148">
        <v>48147</v>
      </c>
      <c r="B48148" s="1">
        <v>45045</v>
      </c>
      <c r="C48148">
        <v>1948</v>
      </c>
      <c r="D48148">
        <v>292</v>
      </c>
      <c r="E48148" s="2" t="s">
        <v>30</v>
      </c>
      <c r="F48148">
        <v>9</v>
      </c>
      <c r="G48148">
        <v>3197</v>
      </c>
      <c r="H48148">
        <v>5</v>
      </c>
      <c r="I48148">
        <v>28773</v>
      </c>
      <c r="J48148">
        <v>1438.65</v>
      </c>
      <c r="K48148">
        <v>27334.35</v>
      </c>
      <c r="L48148">
        <v>16020.11</v>
      </c>
      <c r="M48148">
        <v>11314.24</v>
      </c>
      <c r="N48148" s="2" t="s">
        <v>29</v>
      </c>
      <c r="O48148">
        <v>41.392021394326193</v>
      </c>
      <c r="P48148" s="2" t="s">
        <v>23</v>
      </c>
    </row>
    <row r="48149" spans="1:16" x14ac:dyDescent="0.25">
      <c r="A48149">
        <v>48148</v>
      </c>
      <c r="B48149" s="1">
        <v>44646</v>
      </c>
      <c r="C48149">
        <v>4773</v>
      </c>
      <c r="D48149">
        <v>211</v>
      </c>
      <c r="E48149" s="2" t="s">
        <v>26</v>
      </c>
      <c r="F48149">
        <v>4</v>
      </c>
      <c r="G48149">
        <v>3864</v>
      </c>
      <c r="H48149">
        <v>20</v>
      </c>
      <c r="I48149">
        <v>15456</v>
      </c>
      <c r="J48149">
        <v>3091.2</v>
      </c>
      <c r="K48149">
        <v>12364.8</v>
      </c>
      <c r="L48149">
        <v>6815.7</v>
      </c>
      <c r="M48149">
        <v>5549.1</v>
      </c>
      <c r="N48149" s="2" t="s">
        <v>25</v>
      </c>
      <c r="O48149">
        <v>44.878202639751557</v>
      </c>
      <c r="P48149" s="2" t="s">
        <v>23</v>
      </c>
    </row>
    <row r="48150" spans="1:16" x14ac:dyDescent="0.25">
      <c r="A48150">
        <v>48149</v>
      </c>
      <c r="B48150" s="1">
        <v>45193</v>
      </c>
      <c r="C48150">
        <v>5048</v>
      </c>
      <c r="D48150">
        <v>396</v>
      </c>
      <c r="E48150" s="2" t="s">
        <v>16</v>
      </c>
      <c r="F48150">
        <v>2</v>
      </c>
      <c r="G48150">
        <v>2776</v>
      </c>
      <c r="H48150">
        <v>5</v>
      </c>
      <c r="I48150">
        <v>5552</v>
      </c>
      <c r="J48150">
        <v>277.60000000000002</v>
      </c>
      <c r="K48150">
        <v>5274.4</v>
      </c>
      <c r="L48150">
        <v>3032.25</v>
      </c>
      <c r="M48150">
        <v>2242.15</v>
      </c>
      <c r="N48150" s="2" t="s">
        <v>28</v>
      </c>
      <c r="O48150">
        <v>42.510048536326408</v>
      </c>
      <c r="P48150" s="2" t="s">
        <v>18</v>
      </c>
    </row>
    <row r="48151" spans="1:16" x14ac:dyDescent="0.25">
      <c r="A48151">
        <v>48150</v>
      </c>
      <c r="B48151" s="1">
        <v>44575</v>
      </c>
      <c r="C48151">
        <v>1693</v>
      </c>
      <c r="D48151">
        <v>212</v>
      </c>
      <c r="E48151" s="2" t="s">
        <v>19</v>
      </c>
      <c r="F48151">
        <v>7</v>
      </c>
      <c r="G48151">
        <v>1865</v>
      </c>
      <c r="H48151">
        <v>15</v>
      </c>
      <c r="I48151">
        <v>13055</v>
      </c>
      <c r="J48151">
        <v>1958.25</v>
      </c>
      <c r="K48151">
        <v>11096.75</v>
      </c>
      <c r="L48151">
        <v>7125.77</v>
      </c>
      <c r="M48151">
        <v>3970.98</v>
      </c>
      <c r="N48151" s="2" t="s">
        <v>25</v>
      </c>
      <c r="O48151">
        <v>35.785072205826026</v>
      </c>
      <c r="P48151" s="2" t="s">
        <v>18</v>
      </c>
    </row>
    <row r="48152" spans="1:16" x14ac:dyDescent="0.25">
      <c r="A48152">
        <v>48151</v>
      </c>
      <c r="B48152" s="1">
        <v>45401</v>
      </c>
      <c r="C48152">
        <v>5334</v>
      </c>
      <c r="D48152">
        <v>334</v>
      </c>
      <c r="E48152" s="2" t="s">
        <v>30</v>
      </c>
      <c r="F48152">
        <v>8</v>
      </c>
      <c r="G48152">
        <v>2050</v>
      </c>
      <c r="H48152">
        <v>5</v>
      </c>
      <c r="I48152">
        <v>16400</v>
      </c>
      <c r="J48152">
        <v>820</v>
      </c>
      <c r="K48152">
        <v>15580</v>
      </c>
      <c r="L48152">
        <v>9006.02</v>
      </c>
      <c r="M48152">
        <v>6573.98</v>
      </c>
      <c r="N48152" s="2" t="s">
        <v>21</v>
      </c>
      <c r="O48152">
        <v>42.194993581514758</v>
      </c>
      <c r="P48152" s="2" t="s">
        <v>18</v>
      </c>
    </row>
    <row r="48153" spans="1:16" x14ac:dyDescent="0.25">
      <c r="A48153">
        <v>48152</v>
      </c>
      <c r="B48153" s="1">
        <v>45202</v>
      </c>
      <c r="C48153">
        <v>5235</v>
      </c>
      <c r="D48153">
        <v>385</v>
      </c>
      <c r="E48153" s="2" t="s">
        <v>19</v>
      </c>
      <c r="F48153">
        <v>1</v>
      </c>
      <c r="G48153">
        <v>1174</v>
      </c>
      <c r="H48153">
        <v>0</v>
      </c>
      <c r="I48153">
        <v>1174</v>
      </c>
      <c r="J48153">
        <v>0</v>
      </c>
      <c r="K48153">
        <v>1174</v>
      </c>
      <c r="L48153">
        <v>711.7</v>
      </c>
      <c r="M48153">
        <v>462.3</v>
      </c>
      <c r="N48153" s="2" t="s">
        <v>27</v>
      </c>
      <c r="O48153">
        <v>39.378194207836458</v>
      </c>
      <c r="P48153" s="2" t="s">
        <v>18</v>
      </c>
    </row>
    <row r="48154" spans="1:16" x14ac:dyDescent="0.25">
      <c r="A48154">
        <v>48153</v>
      </c>
      <c r="B48154" s="1">
        <v>45355</v>
      </c>
      <c r="C48154">
        <v>3597</v>
      </c>
      <c r="D48154">
        <v>254</v>
      </c>
      <c r="E48154" s="2" t="s">
        <v>19</v>
      </c>
      <c r="F48154">
        <v>7</v>
      </c>
      <c r="G48154">
        <v>4138</v>
      </c>
      <c r="H48154">
        <v>0</v>
      </c>
      <c r="I48154">
        <v>28966</v>
      </c>
      <c r="J48154">
        <v>0</v>
      </c>
      <c r="K48154">
        <v>28966</v>
      </c>
      <c r="L48154">
        <v>16984.5</v>
      </c>
      <c r="M48154">
        <v>11981.5</v>
      </c>
      <c r="N48154" s="2" t="s">
        <v>33</v>
      </c>
      <c r="O48154">
        <v>41.364012980736035</v>
      </c>
      <c r="P48154" s="2" t="s">
        <v>23</v>
      </c>
    </row>
    <row r="48155" spans="1:16" x14ac:dyDescent="0.25">
      <c r="A48155">
        <v>48154</v>
      </c>
      <c r="B48155" s="1">
        <v>44610</v>
      </c>
      <c r="C48155">
        <v>4405</v>
      </c>
      <c r="D48155">
        <v>285</v>
      </c>
      <c r="E48155" s="2" t="s">
        <v>30</v>
      </c>
      <c r="F48155">
        <v>9</v>
      </c>
      <c r="G48155">
        <v>786</v>
      </c>
      <c r="H48155">
        <v>15</v>
      </c>
      <c r="I48155">
        <v>7074</v>
      </c>
      <c r="J48155">
        <v>1061.0999999999999</v>
      </c>
      <c r="K48155">
        <v>6012.9</v>
      </c>
      <c r="L48155">
        <v>4581.91</v>
      </c>
      <c r="M48155">
        <v>1430.99</v>
      </c>
      <c r="N48155" s="2" t="s">
        <v>25</v>
      </c>
      <c r="O48155">
        <v>23.798666201001183</v>
      </c>
      <c r="P48155" s="2" t="s">
        <v>32</v>
      </c>
    </row>
    <row r="48156" spans="1:16" x14ac:dyDescent="0.25">
      <c r="A48156">
        <v>48155</v>
      </c>
      <c r="B48156" s="1">
        <v>44987</v>
      </c>
      <c r="C48156">
        <v>3138</v>
      </c>
      <c r="D48156">
        <v>305</v>
      </c>
      <c r="E48156" s="2" t="s">
        <v>26</v>
      </c>
      <c r="F48156">
        <v>1</v>
      </c>
      <c r="G48156">
        <v>3443</v>
      </c>
      <c r="H48156">
        <v>10</v>
      </c>
      <c r="I48156">
        <v>3443</v>
      </c>
      <c r="J48156">
        <v>344.3</v>
      </c>
      <c r="K48156">
        <v>3098.7</v>
      </c>
      <c r="L48156">
        <v>2161.87</v>
      </c>
      <c r="M48156">
        <v>936.83</v>
      </c>
      <c r="N48156" s="2" t="s">
        <v>20</v>
      </c>
      <c r="O48156">
        <v>30.233000935876337</v>
      </c>
      <c r="P48156" s="2" t="s">
        <v>23</v>
      </c>
    </row>
    <row r="48157" spans="1:16" x14ac:dyDescent="0.25">
      <c r="A48157">
        <v>48156</v>
      </c>
      <c r="B48157" s="1">
        <v>44920</v>
      </c>
      <c r="C48157">
        <v>4217</v>
      </c>
      <c r="D48157">
        <v>377</v>
      </c>
      <c r="E48157" s="2" t="s">
        <v>16</v>
      </c>
      <c r="F48157">
        <v>7</v>
      </c>
      <c r="G48157">
        <v>729</v>
      </c>
      <c r="H48157">
        <v>20</v>
      </c>
      <c r="I48157">
        <v>5103</v>
      </c>
      <c r="J48157">
        <v>1020.6</v>
      </c>
      <c r="K48157">
        <v>4082.4</v>
      </c>
      <c r="L48157">
        <v>2385.42</v>
      </c>
      <c r="M48157">
        <v>1696.98</v>
      </c>
      <c r="N48157" s="2" t="s">
        <v>31</v>
      </c>
      <c r="O48157">
        <v>41.568195179306286</v>
      </c>
      <c r="P48157" s="2" t="s">
        <v>32</v>
      </c>
    </row>
    <row r="48158" spans="1:16" x14ac:dyDescent="0.25">
      <c r="A48158">
        <v>48157</v>
      </c>
      <c r="B48158" s="1">
        <v>44803</v>
      </c>
      <c r="C48158">
        <v>2619</v>
      </c>
      <c r="D48158">
        <v>319</v>
      </c>
      <c r="E48158" s="2" t="s">
        <v>26</v>
      </c>
      <c r="F48158">
        <v>8</v>
      </c>
      <c r="G48158">
        <v>1473</v>
      </c>
      <c r="H48158">
        <v>0</v>
      </c>
      <c r="I48158">
        <v>11784</v>
      </c>
      <c r="J48158">
        <v>0</v>
      </c>
      <c r="K48158">
        <v>11784</v>
      </c>
      <c r="L48158">
        <v>8816.65</v>
      </c>
      <c r="M48158">
        <v>2967.35</v>
      </c>
      <c r="N48158" s="2" t="s">
        <v>22</v>
      </c>
      <c r="O48158">
        <v>25.181177868295997</v>
      </c>
      <c r="P48158" s="2" t="s">
        <v>18</v>
      </c>
    </row>
    <row r="48159" spans="1:16" x14ac:dyDescent="0.25">
      <c r="A48159">
        <v>48158</v>
      </c>
      <c r="B48159" s="1">
        <v>45395</v>
      </c>
      <c r="C48159">
        <v>1674</v>
      </c>
      <c r="D48159">
        <v>236</v>
      </c>
      <c r="E48159" s="2" t="s">
        <v>26</v>
      </c>
      <c r="F48159">
        <v>8</v>
      </c>
      <c r="G48159">
        <v>4711</v>
      </c>
      <c r="H48159">
        <v>0</v>
      </c>
      <c r="I48159">
        <v>37688</v>
      </c>
      <c r="J48159">
        <v>0</v>
      </c>
      <c r="K48159">
        <v>37688</v>
      </c>
      <c r="L48159">
        <v>21840.63</v>
      </c>
      <c r="M48159">
        <v>15847.37</v>
      </c>
      <c r="N48159" s="2" t="s">
        <v>21</v>
      </c>
      <c r="O48159">
        <v>42.048848439821697</v>
      </c>
      <c r="P48159" s="2" t="s">
        <v>23</v>
      </c>
    </row>
    <row r="48160" spans="1:16" x14ac:dyDescent="0.25">
      <c r="A48160">
        <v>48159</v>
      </c>
      <c r="B48160" s="1">
        <v>44614</v>
      </c>
      <c r="C48160">
        <v>5435</v>
      </c>
      <c r="D48160">
        <v>243</v>
      </c>
      <c r="E48160" s="2" t="s">
        <v>30</v>
      </c>
      <c r="F48160">
        <v>1</v>
      </c>
      <c r="G48160">
        <v>1429</v>
      </c>
      <c r="H48160">
        <v>15</v>
      </c>
      <c r="I48160">
        <v>1429</v>
      </c>
      <c r="J48160">
        <v>214.35</v>
      </c>
      <c r="K48160">
        <v>1214.6500000000001</v>
      </c>
      <c r="L48160">
        <v>887.6</v>
      </c>
      <c r="M48160">
        <v>327.05</v>
      </c>
      <c r="N48160" s="2" t="s">
        <v>25</v>
      </c>
      <c r="O48160">
        <v>26.925451776231835</v>
      </c>
      <c r="P48160" s="2" t="s">
        <v>18</v>
      </c>
    </row>
    <row r="48161" spans="1:16" x14ac:dyDescent="0.25">
      <c r="A48161">
        <v>48160</v>
      </c>
      <c r="B48161" s="1">
        <v>45338</v>
      </c>
      <c r="C48161">
        <v>4269</v>
      </c>
      <c r="D48161">
        <v>210</v>
      </c>
      <c r="E48161" s="2" t="s">
        <v>26</v>
      </c>
      <c r="F48161">
        <v>4</v>
      </c>
      <c r="G48161">
        <v>899</v>
      </c>
      <c r="H48161">
        <v>15</v>
      </c>
      <c r="I48161">
        <v>3596</v>
      </c>
      <c r="J48161">
        <v>539.4</v>
      </c>
      <c r="K48161">
        <v>3056.6</v>
      </c>
      <c r="L48161">
        <v>1912.21</v>
      </c>
      <c r="M48161">
        <v>1144.3900000000001</v>
      </c>
      <c r="N48161" s="2" t="s">
        <v>33</v>
      </c>
      <c r="O48161">
        <v>37.439965975266645</v>
      </c>
      <c r="P48161" s="2" t="s">
        <v>32</v>
      </c>
    </row>
    <row r="48162" spans="1:16" x14ac:dyDescent="0.25">
      <c r="A48162">
        <v>48161</v>
      </c>
      <c r="B48162" s="1">
        <v>44630</v>
      </c>
      <c r="C48162">
        <v>4545</v>
      </c>
      <c r="D48162">
        <v>208</v>
      </c>
      <c r="E48162" s="2" t="s">
        <v>30</v>
      </c>
      <c r="F48162">
        <v>3</v>
      </c>
      <c r="G48162">
        <v>478</v>
      </c>
      <c r="H48162">
        <v>15</v>
      </c>
      <c r="I48162">
        <v>1434</v>
      </c>
      <c r="J48162">
        <v>215.1</v>
      </c>
      <c r="K48162">
        <v>1218.9000000000001</v>
      </c>
      <c r="L48162">
        <v>708.84</v>
      </c>
      <c r="M48162">
        <v>510.06</v>
      </c>
      <c r="N48162" s="2" t="s">
        <v>25</v>
      </c>
      <c r="O48162">
        <v>41.845926655180897</v>
      </c>
      <c r="P48162" s="2" t="s">
        <v>24</v>
      </c>
    </row>
    <row r="48163" spans="1:16" x14ac:dyDescent="0.25">
      <c r="A48163">
        <v>48162</v>
      </c>
      <c r="B48163" s="1">
        <v>45113</v>
      </c>
      <c r="C48163">
        <v>1454</v>
      </c>
      <c r="D48163">
        <v>319</v>
      </c>
      <c r="E48163" s="2" t="s">
        <v>16</v>
      </c>
      <c r="F48163">
        <v>8</v>
      </c>
      <c r="G48163">
        <v>2361</v>
      </c>
      <c r="H48163">
        <v>20</v>
      </c>
      <c r="I48163">
        <v>18888</v>
      </c>
      <c r="J48163">
        <v>3777.6</v>
      </c>
      <c r="K48163">
        <v>15110.4</v>
      </c>
      <c r="L48163">
        <v>11458.87</v>
      </c>
      <c r="M48163">
        <v>3651.53</v>
      </c>
      <c r="N48163" s="2" t="s">
        <v>28</v>
      </c>
      <c r="O48163">
        <v>24.165673972892844</v>
      </c>
      <c r="P48163" s="2" t="s">
        <v>18</v>
      </c>
    </row>
    <row r="48164" spans="1:16" x14ac:dyDescent="0.25">
      <c r="A48164">
        <v>48163</v>
      </c>
      <c r="B48164" s="1">
        <v>45257</v>
      </c>
      <c r="C48164">
        <v>2381</v>
      </c>
      <c r="D48164">
        <v>210</v>
      </c>
      <c r="E48164" s="2" t="s">
        <v>19</v>
      </c>
      <c r="F48164">
        <v>1</v>
      </c>
      <c r="G48164">
        <v>4809</v>
      </c>
      <c r="H48164">
        <v>20</v>
      </c>
      <c r="I48164">
        <v>4809</v>
      </c>
      <c r="J48164">
        <v>961.8</v>
      </c>
      <c r="K48164">
        <v>3847.2</v>
      </c>
      <c r="L48164">
        <v>2782.58</v>
      </c>
      <c r="M48164">
        <v>1064.6199999999999</v>
      </c>
      <c r="N48164" s="2" t="s">
        <v>27</v>
      </c>
      <c r="O48164">
        <v>27.67259305468912</v>
      </c>
      <c r="P48164" s="2" t="s">
        <v>23</v>
      </c>
    </row>
    <row r="48165" spans="1:16" x14ac:dyDescent="0.25">
      <c r="A48165">
        <v>48164</v>
      </c>
      <c r="B48165" s="1">
        <v>45206</v>
      </c>
      <c r="C48165">
        <v>1843</v>
      </c>
      <c r="D48165">
        <v>243</v>
      </c>
      <c r="E48165" s="2" t="s">
        <v>16</v>
      </c>
      <c r="F48165">
        <v>4</v>
      </c>
      <c r="G48165">
        <v>4175</v>
      </c>
      <c r="H48165">
        <v>15</v>
      </c>
      <c r="I48165">
        <v>16700</v>
      </c>
      <c r="J48165">
        <v>2505</v>
      </c>
      <c r="K48165">
        <v>14195</v>
      </c>
      <c r="L48165">
        <v>10618.46</v>
      </c>
      <c r="M48165">
        <v>3576.54</v>
      </c>
      <c r="N48165" s="2" t="s">
        <v>27</v>
      </c>
      <c r="O48165">
        <v>25.195773159563227</v>
      </c>
      <c r="P48165" s="2" t="s">
        <v>23</v>
      </c>
    </row>
    <row r="48166" spans="1:16" x14ac:dyDescent="0.25">
      <c r="A48166">
        <v>48165</v>
      </c>
      <c r="B48166" s="1">
        <v>44617</v>
      </c>
      <c r="C48166">
        <v>2296</v>
      </c>
      <c r="D48166">
        <v>322</v>
      </c>
      <c r="E48166" s="2" t="s">
        <v>26</v>
      </c>
      <c r="F48166">
        <v>2</v>
      </c>
      <c r="G48166">
        <v>4244</v>
      </c>
      <c r="H48166">
        <v>20</v>
      </c>
      <c r="I48166">
        <v>8488</v>
      </c>
      <c r="J48166">
        <v>1697.6</v>
      </c>
      <c r="K48166">
        <v>6790.4</v>
      </c>
      <c r="L48166">
        <v>3782.11</v>
      </c>
      <c r="M48166">
        <v>3008.29</v>
      </c>
      <c r="N48166" s="2" t="s">
        <v>25</v>
      </c>
      <c r="O48166">
        <v>44.302102968897266</v>
      </c>
      <c r="P48166" s="2" t="s">
        <v>23</v>
      </c>
    </row>
    <row r="48167" spans="1:16" x14ac:dyDescent="0.25">
      <c r="A48167">
        <v>48166</v>
      </c>
      <c r="B48167" s="1">
        <v>45440</v>
      </c>
      <c r="C48167">
        <v>2940</v>
      </c>
      <c r="D48167">
        <v>398</v>
      </c>
      <c r="E48167" s="2" t="s">
        <v>26</v>
      </c>
      <c r="F48167">
        <v>2</v>
      </c>
      <c r="G48167">
        <v>202</v>
      </c>
      <c r="H48167">
        <v>5</v>
      </c>
      <c r="I48167">
        <v>404</v>
      </c>
      <c r="J48167">
        <v>20.2</v>
      </c>
      <c r="K48167">
        <v>383.8</v>
      </c>
      <c r="L48167">
        <v>265.45</v>
      </c>
      <c r="M48167">
        <v>118.35</v>
      </c>
      <c r="N48167" s="2" t="s">
        <v>21</v>
      </c>
      <c r="O48167">
        <v>30.836373110995307</v>
      </c>
      <c r="P48167" s="2" t="s">
        <v>24</v>
      </c>
    </row>
    <row r="48168" spans="1:16" x14ac:dyDescent="0.25">
      <c r="A48168">
        <v>48167</v>
      </c>
      <c r="B48168" s="1">
        <v>45017</v>
      </c>
      <c r="C48168">
        <v>5165</v>
      </c>
      <c r="D48168">
        <v>359</v>
      </c>
      <c r="E48168" s="2" t="s">
        <v>30</v>
      </c>
      <c r="F48168">
        <v>6</v>
      </c>
      <c r="G48168">
        <v>3738</v>
      </c>
      <c r="H48168">
        <v>10</v>
      </c>
      <c r="I48168">
        <v>22428</v>
      </c>
      <c r="J48168">
        <v>2242.8000000000002</v>
      </c>
      <c r="K48168">
        <v>20185.2</v>
      </c>
      <c r="L48168">
        <v>14413.25</v>
      </c>
      <c r="M48168">
        <v>5771.95</v>
      </c>
      <c r="N48168" s="2" t="s">
        <v>29</v>
      </c>
      <c r="O48168">
        <v>28.594960664249054</v>
      </c>
      <c r="P48168" s="2" t="s">
        <v>23</v>
      </c>
    </row>
    <row r="48169" spans="1:16" x14ac:dyDescent="0.25">
      <c r="A48169">
        <v>48168</v>
      </c>
      <c r="B48169" s="1">
        <v>44816</v>
      </c>
      <c r="C48169">
        <v>4886</v>
      </c>
      <c r="D48169">
        <v>220</v>
      </c>
      <c r="E48169" s="2" t="s">
        <v>19</v>
      </c>
      <c r="F48169">
        <v>2</v>
      </c>
      <c r="G48169">
        <v>2941</v>
      </c>
      <c r="H48169">
        <v>10</v>
      </c>
      <c r="I48169">
        <v>5882</v>
      </c>
      <c r="J48169">
        <v>588.20000000000005</v>
      </c>
      <c r="K48169">
        <v>5293.8</v>
      </c>
      <c r="L48169">
        <v>2936.82</v>
      </c>
      <c r="M48169">
        <v>2356.98</v>
      </c>
      <c r="N48169" s="2" t="s">
        <v>22</v>
      </c>
      <c r="O48169">
        <v>44.523404737617589</v>
      </c>
      <c r="P48169" s="2" t="s">
        <v>18</v>
      </c>
    </row>
    <row r="48170" spans="1:16" x14ac:dyDescent="0.25">
      <c r="A48170">
        <v>48169</v>
      </c>
      <c r="B48170" s="1">
        <v>44566</v>
      </c>
      <c r="C48170">
        <v>3980</v>
      </c>
      <c r="D48170">
        <v>398</v>
      </c>
      <c r="E48170" s="2" t="s">
        <v>19</v>
      </c>
      <c r="F48170">
        <v>3</v>
      </c>
      <c r="G48170">
        <v>1238</v>
      </c>
      <c r="H48170">
        <v>20</v>
      </c>
      <c r="I48170">
        <v>3714</v>
      </c>
      <c r="J48170">
        <v>742.8</v>
      </c>
      <c r="K48170">
        <v>2971.2</v>
      </c>
      <c r="L48170">
        <v>2208.58</v>
      </c>
      <c r="M48170">
        <v>762.62</v>
      </c>
      <c r="N48170" s="2" t="s">
        <v>25</v>
      </c>
      <c r="O48170">
        <v>25.667070543887995</v>
      </c>
      <c r="P48170" s="2" t="s">
        <v>18</v>
      </c>
    </row>
    <row r="48171" spans="1:16" x14ac:dyDescent="0.25">
      <c r="A48171">
        <v>48170</v>
      </c>
      <c r="B48171" s="1">
        <v>45142</v>
      </c>
      <c r="C48171">
        <v>2806</v>
      </c>
      <c r="D48171">
        <v>292</v>
      </c>
      <c r="E48171" s="2" t="s">
        <v>19</v>
      </c>
      <c r="F48171">
        <v>9</v>
      </c>
      <c r="G48171">
        <v>1310</v>
      </c>
      <c r="H48171">
        <v>5</v>
      </c>
      <c r="I48171">
        <v>11790</v>
      </c>
      <c r="J48171">
        <v>589.5</v>
      </c>
      <c r="K48171">
        <v>11200.5</v>
      </c>
      <c r="L48171">
        <v>7084.14</v>
      </c>
      <c r="M48171">
        <v>4116.3599999999997</v>
      </c>
      <c r="N48171" s="2" t="s">
        <v>28</v>
      </c>
      <c r="O48171">
        <v>36.751573590464709</v>
      </c>
      <c r="P48171" s="2" t="s">
        <v>18</v>
      </c>
    </row>
    <row r="48172" spans="1:16" x14ac:dyDescent="0.25">
      <c r="A48172">
        <v>48171</v>
      </c>
      <c r="B48172" s="1">
        <v>44613</v>
      </c>
      <c r="C48172">
        <v>2930</v>
      </c>
      <c r="D48172">
        <v>287</v>
      </c>
      <c r="E48172" s="2" t="s">
        <v>26</v>
      </c>
      <c r="F48172">
        <v>6</v>
      </c>
      <c r="G48172">
        <v>2664</v>
      </c>
      <c r="H48172">
        <v>10</v>
      </c>
      <c r="I48172">
        <v>15984</v>
      </c>
      <c r="J48172">
        <v>1598.4</v>
      </c>
      <c r="K48172">
        <v>14385.6</v>
      </c>
      <c r="L48172">
        <v>9415.9</v>
      </c>
      <c r="M48172">
        <v>4969.7</v>
      </c>
      <c r="N48172" s="2" t="s">
        <v>25</v>
      </c>
      <c r="O48172">
        <v>34.54635190746302</v>
      </c>
      <c r="P48172" s="2" t="s">
        <v>18</v>
      </c>
    </row>
    <row r="48173" spans="1:16" x14ac:dyDescent="0.25">
      <c r="A48173">
        <v>48172</v>
      </c>
      <c r="B48173" s="1">
        <v>44890</v>
      </c>
      <c r="C48173">
        <v>2032</v>
      </c>
      <c r="D48173">
        <v>369</v>
      </c>
      <c r="E48173" s="2" t="s">
        <v>19</v>
      </c>
      <c r="F48173">
        <v>2</v>
      </c>
      <c r="G48173">
        <v>3410</v>
      </c>
      <c r="H48173">
        <v>10</v>
      </c>
      <c r="I48173">
        <v>6820</v>
      </c>
      <c r="J48173">
        <v>682</v>
      </c>
      <c r="K48173">
        <v>6138</v>
      </c>
      <c r="L48173">
        <v>4648.82</v>
      </c>
      <c r="M48173">
        <v>1489.18</v>
      </c>
      <c r="N48173" s="2" t="s">
        <v>31</v>
      </c>
      <c r="O48173">
        <v>24.261648745519715</v>
      </c>
      <c r="P48173" s="2" t="s">
        <v>23</v>
      </c>
    </row>
    <row r="48174" spans="1:16" x14ac:dyDescent="0.25">
      <c r="A48174">
        <v>48173</v>
      </c>
      <c r="B48174" s="1">
        <v>44659</v>
      </c>
      <c r="C48174">
        <v>1268</v>
      </c>
      <c r="D48174">
        <v>223</v>
      </c>
      <c r="E48174" s="2" t="s">
        <v>19</v>
      </c>
      <c r="F48174">
        <v>2</v>
      </c>
      <c r="G48174">
        <v>3717</v>
      </c>
      <c r="H48174">
        <v>15</v>
      </c>
      <c r="I48174">
        <v>7434</v>
      </c>
      <c r="J48174">
        <v>1115.0999999999999</v>
      </c>
      <c r="K48174">
        <v>6318.9</v>
      </c>
      <c r="L48174">
        <v>3696.18</v>
      </c>
      <c r="M48174">
        <v>2622.72</v>
      </c>
      <c r="N48174" s="2" t="s">
        <v>17</v>
      </c>
      <c r="O48174">
        <v>41.505958315529604</v>
      </c>
      <c r="P48174" s="2" t="s">
        <v>23</v>
      </c>
    </row>
    <row r="48175" spans="1:16" x14ac:dyDescent="0.25">
      <c r="A48175">
        <v>48174</v>
      </c>
      <c r="B48175" s="1">
        <v>44722</v>
      </c>
      <c r="C48175">
        <v>4077</v>
      </c>
      <c r="D48175">
        <v>320</v>
      </c>
      <c r="E48175" s="2" t="s">
        <v>30</v>
      </c>
      <c r="F48175">
        <v>2</v>
      </c>
      <c r="G48175">
        <v>3401</v>
      </c>
      <c r="H48175">
        <v>5</v>
      </c>
      <c r="I48175">
        <v>6802</v>
      </c>
      <c r="J48175">
        <v>340.1</v>
      </c>
      <c r="K48175">
        <v>6461.9</v>
      </c>
      <c r="L48175">
        <v>4858.96</v>
      </c>
      <c r="M48175">
        <v>1602.94</v>
      </c>
      <c r="N48175" s="2" t="s">
        <v>17</v>
      </c>
      <c r="O48175">
        <v>24.806016806202514</v>
      </c>
      <c r="P48175" s="2" t="s">
        <v>23</v>
      </c>
    </row>
    <row r="48176" spans="1:16" x14ac:dyDescent="0.25">
      <c r="A48176">
        <v>48175</v>
      </c>
      <c r="B48176" s="1">
        <v>44967</v>
      </c>
      <c r="C48176">
        <v>1384</v>
      </c>
      <c r="D48176">
        <v>354</v>
      </c>
      <c r="E48176" s="2" t="s">
        <v>19</v>
      </c>
      <c r="F48176">
        <v>3</v>
      </c>
      <c r="G48176">
        <v>2138</v>
      </c>
      <c r="H48176">
        <v>0</v>
      </c>
      <c r="I48176">
        <v>6414</v>
      </c>
      <c r="J48176">
        <v>0</v>
      </c>
      <c r="K48176">
        <v>6414</v>
      </c>
      <c r="L48176">
        <v>3707.55</v>
      </c>
      <c r="M48176">
        <v>2706.45</v>
      </c>
      <c r="N48176" s="2" t="s">
        <v>20</v>
      </c>
      <c r="O48176">
        <v>42.195977549111319</v>
      </c>
      <c r="P48176" s="2" t="s">
        <v>18</v>
      </c>
    </row>
    <row r="48177" spans="1:16" x14ac:dyDescent="0.25">
      <c r="A48177">
        <v>48176</v>
      </c>
      <c r="B48177" s="1">
        <v>45344</v>
      </c>
      <c r="C48177">
        <v>5996</v>
      </c>
      <c r="D48177">
        <v>244</v>
      </c>
      <c r="E48177" s="2" t="s">
        <v>16</v>
      </c>
      <c r="F48177">
        <v>6</v>
      </c>
      <c r="G48177">
        <v>1553</v>
      </c>
      <c r="H48177">
        <v>10</v>
      </c>
      <c r="I48177">
        <v>9318</v>
      </c>
      <c r="J48177">
        <v>931.8</v>
      </c>
      <c r="K48177">
        <v>8386.2000000000007</v>
      </c>
      <c r="L48177">
        <v>5176.92</v>
      </c>
      <c r="M48177">
        <v>3209.28</v>
      </c>
      <c r="N48177" s="2" t="s">
        <v>33</v>
      </c>
      <c r="O48177">
        <v>38.268584102454028</v>
      </c>
      <c r="P48177" s="2" t="s">
        <v>18</v>
      </c>
    </row>
    <row r="48178" spans="1:16" x14ac:dyDescent="0.25">
      <c r="A48178">
        <v>48177</v>
      </c>
      <c r="B48178" s="1">
        <v>45138</v>
      </c>
      <c r="C48178">
        <v>2601</v>
      </c>
      <c r="D48178">
        <v>333</v>
      </c>
      <c r="E48178" s="2" t="s">
        <v>19</v>
      </c>
      <c r="F48178">
        <v>2</v>
      </c>
      <c r="G48178">
        <v>2194</v>
      </c>
      <c r="H48178">
        <v>5</v>
      </c>
      <c r="I48178">
        <v>4388</v>
      </c>
      <c r="J48178">
        <v>219.4</v>
      </c>
      <c r="K48178">
        <v>4168.6000000000004</v>
      </c>
      <c r="L48178">
        <v>2380.56</v>
      </c>
      <c r="M48178">
        <v>1788.04</v>
      </c>
      <c r="N48178" s="2" t="s">
        <v>28</v>
      </c>
      <c r="O48178">
        <v>42.893057621263729</v>
      </c>
      <c r="P48178" s="2" t="s">
        <v>18</v>
      </c>
    </row>
    <row r="48179" spans="1:16" x14ac:dyDescent="0.25">
      <c r="A48179">
        <v>48178</v>
      </c>
      <c r="B48179" s="1">
        <v>44888</v>
      </c>
      <c r="C48179">
        <v>1981</v>
      </c>
      <c r="D48179">
        <v>206</v>
      </c>
      <c r="E48179" s="2" t="s">
        <v>26</v>
      </c>
      <c r="F48179">
        <v>4</v>
      </c>
      <c r="G48179">
        <v>323</v>
      </c>
      <c r="H48179">
        <v>10</v>
      </c>
      <c r="I48179">
        <v>1292</v>
      </c>
      <c r="J48179">
        <v>129.19999999999999</v>
      </c>
      <c r="K48179">
        <v>1162.8</v>
      </c>
      <c r="L48179">
        <v>862.1</v>
      </c>
      <c r="M48179">
        <v>300.7</v>
      </c>
      <c r="N48179" s="2" t="s">
        <v>31</v>
      </c>
      <c r="O48179">
        <v>25.859993120055041</v>
      </c>
      <c r="P48179" s="2" t="s">
        <v>24</v>
      </c>
    </row>
    <row r="48180" spans="1:16" x14ac:dyDescent="0.25">
      <c r="A48180">
        <v>48179</v>
      </c>
      <c r="B48180" s="1">
        <v>44804</v>
      </c>
      <c r="C48180">
        <v>3143</v>
      </c>
      <c r="D48180">
        <v>337</v>
      </c>
      <c r="E48180" s="2" t="s">
        <v>16</v>
      </c>
      <c r="F48180">
        <v>4</v>
      </c>
      <c r="G48180">
        <v>3860</v>
      </c>
      <c r="H48180">
        <v>10</v>
      </c>
      <c r="I48180">
        <v>15440</v>
      </c>
      <c r="J48180">
        <v>1544</v>
      </c>
      <c r="K48180">
        <v>13896</v>
      </c>
      <c r="L48180">
        <v>8064.51</v>
      </c>
      <c r="M48180">
        <v>5831.49</v>
      </c>
      <c r="N48180" s="2" t="s">
        <v>22</v>
      </c>
      <c r="O48180">
        <v>41.965241796200345</v>
      </c>
      <c r="P48180" s="2" t="s">
        <v>23</v>
      </c>
    </row>
    <row r="48181" spans="1:16" x14ac:dyDescent="0.25">
      <c r="A48181">
        <v>48180</v>
      </c>
      <c r="B48181" s="1">
        <v>45065</v>
      </c>
      <c r="C48181">
        <v>1124</v>
      </c>
      <c r="D48181">
        <v>304</v>
      </c>
      <c r="E48181" s="2" t="s">
        <v>26</v>
      </c>
      <c r="F48181">
        <v>2</v>
      </c>
      <c r="G48181">
        <v>768</v>
      </c>
      <c r="H48181">
        <v>10</v>
      </c>
      <c r="I48181">
        <v>1536</v>
      </c>
      <c r="J48181">
        <v>153.6</v>
      </c>
      <c r="K48181">
        <v>1382.4</v>
      </c>
      <c r="L48181">
        <v>845.38</v>
      </c>
      <c r="M48181">
        <v>537.02</v>
      </c>
      <c r="N48181" s="2" t="s">
        <v>29</v>
      </c>
      <c r="O48181">
        <v>38.846932870370367</v>
      </c>
      <c r="P48181" s="2" t="s">
        <v>32</v>
      </c>
    </row>
    <row r="48182" spans="1:16" x14ac:dyDescent="0.25">
      <c r="A48182">
        <v>48181</v>
      </c>
      <c r="B48182" s="1">
        <v>44928</v>
      </c>
      <c r="C48182">
        <v>3600</v>
      </c>
      <c r="D48182">
        <v>321</v>
      </c>
      <c r="E48182" s="2" t="s">
        <v>30</v>
      </c>
      <c r="F48182">
        <v>2</v>
      </c>
      <c r="G48182">
        <v>3908</v>
      </c>
      <c r="H48182">
        <v>5</v>
      </c>
      <c r="I48182">
        <v>7816</v>
      </c>
      <c r="J48182">
        <v>390.8</v>
      </c>
      <c r="K48182">
        <v>7425.2</v>
      </c>
      <c r="L48182">
        <v>4939.18</v>
      </c>
      <c r="M48182">
        <v>2486.02</v>
      </c>
      <c r="N48182" s="2" t="s">
        <v>20</v>
      </c>
      <c r="O48182">
        <v>33.480849000700317</v>
      </c>
      <c r="P48182" s="2" t="s">
        <v>23</v>
      </c>
    </row>
    <row r="48183" spans="1:16" x14ac:dyDescent="0.25">
      <c r="A48183">
        <v>48182</v>
      </c>
      <c r="B48183" s="1">
        <v>45335</v>
      </c>
      <c r="C48183">
        <v>3993</v>
      </c>
      <c r="D48183">
        <v>330</v>
      </c>
      <c r="E48183" s="2" t="s">
        <v>19</v>
      </c>
      <c r="F48183">
        <v>4</v>
      </c>
      <c r="G48183">
        <v>453</v>
      </c>
      <c r="H48183">
        <v>10</v>
      </c>
      <c r="I48183">
        <v>1812</v>
      </c>
      <c r="J48183">
        <v>181.2</v>
      </c>
      <c r="K48183">
        <v>1630.8</v>
      </c>
      <c r="L48183">
        <v>921.9</v>
      </c>
      <c r="M48183">
        <v>708.9</v>
      </c>
      <c r="N48183" s="2" t="s">
        <v>33</v>
      </c>
      <c r="O48183">
        <v>43.469462840323772</v>
      </c>
      <c r="P48183" s="2" t="s">
        <v>24</v>
      </c>
    </row>
    <row r="48184" spans="1:16" x14ac:dyDescent="0.25">
      <c r="A48184">
        <v>48183</v>
      </c>
      <c r="B48184" s="1">
        <v>45285</v>
      </c>
      <c r="C48184">
        <v>3416</v>
      </c>
      <c r="D48184">
        <v>349</v>
      </c>
      <c r="E48184" s="2" t="s">
        <v>30</v>
      </c>
      <c r="F48184">
        <v>8</v>
      </c>
      <c r="G48184">
        <v>3153</v>
      </c>
      <c r="H48184">
        <v>10</v>
      </c>
      <c r="I48184">
        <v>25224</v>
      </c>
      <c r="J48184">
        <v>2522.4</v>
      </c>
      <c r="K48184">
        <v>22701.599999999999</v>
      </c>
      <c r="L48184">
        <v>15649.38</v>
      </c>
      <c r="M48184">
        <v>7052.22</v>
      </c>
      <c r="N48184" s="2" t="s">
        <v>27</v>
      </c>
      <c r="O48184">
        <v>31.064858864573424</v>
      </c>
      <c r="P48184" s="2" t="s">
        <v>23</v>
      </c>
    </row>
    <row r="48185" spans="1:16" x14ac:dyDescent="0.25">
      <c r="A48185">
        <v>48184</v>
      </c>
      <c r="B48185" s="1">
        <v>45003</v>
      </c>
      <c r="C48185">
        <v>3324</v>
      </c>
      <c r="D48185">
        <v>230</v>
      </c>
      <c r="E48185" s="2" t="s">
        <v>30</v>
      </c>
      <c r="F48185">
        <v>6</v>
      </c>
      <c r="G48185">
        <v>1767</v>
      </c>
      <c r="H48185">
        <v>15</v>
      </c>
      <c r="I48185">
        <v>10602</v>
      </c>
      <c r="J48185">
        <v>1590.3</v>
      </c>
      <c r="K48185">
        <v>9011.7000000000007</v>
      </c>
      <c r="L48185">
        <v>5383.43</v>
      </c>
      <c r="M48185">
        <v>3628.27</v>
      </c>
      <c r="N48185" s="2" t="s">
        <v>20</v>
      </c>
      <c r="O48185">
        <v>40.261770809059335</v>
      </c>
      <c r="P48185" s="2" t="s">
        <v>18</v>
      </c>
    </row>
    <row r="48186" spans="1:16" x14ac:dyDescent="0.25">
      <c r="A48186">
        <v>48185</v>
      </c>
      <c r="B48186" s="1">
        <v>44715</v>
      </c>
      <c r="C48186">
        <v>4280</v>
      </c>
      <c r="D48186">
        <v>241</v>
      </c>
      <c r="E48186" s="2" t="s">
        <v>19</v>
      </c>
      <c r="F48186">
        <v>8</v>
      </c>
      <c r="G48186">
        <v>832</v>
      </c>
      <c r="H48186">
        <v>10</v>
      </c>
      <c r="I48186">
        <v>6656</v>
      </c>
      <c r="J48186">
        <v>665.6</v>
      </c>
      <c r="K48186">
        <v>5990.4</v>
      </c>
      <c r="L48186">
        <v>3926.58</v>
      </c>
      <c r="M48186">
        <v>2063.8200000000002</v>
      </c>
      <c r="N48186" s="2" t="s">
        <v>17</v>
      </c>
      <c r="O48186">
        <v>34.452123397435905</v>
      </c>
      <c r="P48186" s="2" t="s">
        <v>32</v>
      </c>
    </row>
    <row r="48187" spans="1:16" x14ac:dyDescent="0.25">
      <c r="A48187">
        <v>48186</v>
      </c>
      <c r="B48187" s="1">
        <v>44795</v>
      </c>
      <c r="C48187">
        <v>5020</v>
      </c>
      <c r="D48187">
        <v>245</v>
      </c>
      <c r="E48187" s="2" t="s">
        <v>30</v>
      </c>
      <c r="F48187">
        <v>1</v>
      </c>
      <c r="G48187">
        <v>3769</v>
      </c>
      <c r="H48187">
        <v>5</v>
      </c>
      <c r="I48187">
        <v>3769</v>
      </c>
      <c r="J48187">
        <v>188.45</v>
      </c>
      <c r="K48187">
        <v>3580.55</v>
      </c>
      <c r="L48187">
        <v>2492.65</v>
      </c>
      <c r="M48187">
        <v>1087.9000000000001</v>
      </c>
      <c r="N48187" s="2" t="s">
        <v>22</v>
      </c>
      <c r="O48187">
        <v>30.383600284872436</v>
      </c>
      <c r="P48187" s="2" t="s">
        <v>23</v>
      </c>
    </row>
    <row r="48188" spans="1:16" x14ac:dyDescent="0.25">
      <c r="A48188">
        <v>48187</v>
      </c>
      <c r="B48188" s="1">
        <v>45213</v>
      </c>
      <c r="C48188">
        <v>1192</v>
      </c>
      <c r="D48188">
        <v>203</v>
      </c>
      <c r="E48188" s="2" t="s">
        <v>26</v>
      </c>
      <c r="F48188">
        <v>3</v>
      </c>
      <c r="G48188">
        <v>2886</v>
      </c>
      <c r="H48188">
        <v>20</v>
      </c>
      <c r="I48188">
        <v>8658</v>
      </c>
      <c r="J48188">
        <v>1731.6</v>
      </c>
      <c r="K48188">
        <v>6926.4</v>
      </c>
      <c r="L48188">
        <v>5307.05</v>
      </c>
      <c r="M48188">
        <v>1619.35</v>
      </c>
      <c r="N48188" s="2" t="s">
        <v>27</v>
      </c>
      <c r="O48188">
        <v>23.379389004389004</v>
      </c>
      <c r="P48188" s="2" t="s">
        <v>18</v>
      </c>
    </row>
    <row r="48189" spans="1:16" x14ac:dyDescent="0.25">
      <c r="A48189">
        <v>48188</v>
      </c>
      <c r="B48189" s="1">
        <v>44894</v>
      </c>
      <c r="C48189">
        <v>3207</v>
      </c>
      <c r="D48189">
        <v>265</v>
      </c>
      <c r="E48189" s="2" t="s">
        <v>26</v>
      </c>
      <c r="F48189">
        <v>7</v>
      </c>
      <c r="G48189">
        <v>3091</v>
      </c>
      <c r="H48189">
        <v>0</v>
      </c>
      <c r="I48189">
        <v>21637</v>
      </c>
      <c r="J48189">
        <v>0</v>
      </c>
      <c r="K48189">
        <v>21637</v>
      </c>
      <c r="L48189">
        <v>15517.11</v>
      </c>
      <c r="M48189">
        <v>6119.89</v>
      </c>
      <c r="N48189" s="2" t="s">
        <v>31</v>
      </c>
      <c r="O48189">
        <v>28.284373989000329</v>
      </c>
      <c r="P48189" s="2" t="s">
        <v>23</v>
      </c>
    </row>
    <row r="48190" spans="1:16" x14ac:dyDescent="0.25">
      <c r="A48190">
        <v>48189</v>
      </c>
      <c r="B48190" s="1">
        <v>45056</v>
      </c>
      <c r="C48190">
        <v>1487</v>
      </c>
      <c r="D48190">
        <v>284</v>
      </c>
      <c r="E48190" s="2" t="s">
        <v>16</v>
      </c>
      <c r="F48190">
        <v>8</v>
      </c>
      <c r="G48190">
        <v>4289</v>
      </c>
      <c r="H48190">
        <v>5</v>
      </c>
      <c r="I48190">
        <v>34312</v>
      </c>
      <c r="J48190">
        <v>1715.6</v>
      </c>
      <c r="K48190">
        <v>32596.400000000001</v>
      </c>
      <c r="L48190">
        <v>25832.05</v>
      </c>
      <c r="M48190">
        <v>6764.35</v>
      </c>
      <c r="N48190" s="2" t="s">
        <v>29</v>
      </c>
      <c r="O48190">
        <v>20.751831490594054</v>
      </c>
      <c r="P48190" s="2" t="s">
        <v>23</v>
      </c>
    </row>
    <row r="48191" spans="1:16" x14ac:dyDescent="0.25">
      <c r="A48191">
        <v>48190</v>
      </c>
      <c r="B48191" s="1">
        <v>44676</v>
      </c>
      <c r="C48191">
        <v>4679</v>
      </c>
      <c r="D48191">
        <v>246</v>
      </c>
      <c r="E48191" s="2" t="s">
        <v>16</v>
      </c>
      <c r="F48191">
        <v>5</v>
      </c>
      <c r="G48191">
        <v>3719</v>
      </c>
      <c r="H48191">
        <v>10</v>
      </c>
      <c r="I48191">
        <v>18595</v>
      </c>
      <c r="J48191">
        <v>1859.5</v>
      </c>
      <c r="K48191">
        <v>16735.5</v>
      </c>
      <c r="L48191">
        <v>9385.16</v>
      </c>
      <c r="M48191">
        <v>7350.34</v>
      </c>
      <c r="N48191" s="2" t="s">
        <v>17</v>
      </c>
      <c r="O48191">
        <v>43.920647724896178</v>
      </c>
      <c r="P48191" s="2" t="s">
        <v>23</v>
      </c>
    </row>
    <row r="48192" spans="1:16" x14ac:dyDescent="0.25">
      <c r="A48192">
        <v>48191</v>
      </c>
      <c r="B48192" s="1">
        <v>44930</v>
      </c>
      <c r="C48192">
        <v>4027</v>
      </c>
      <c r="D48192">
        <v>379</v>
      </c>
      <c r="E48192" s="2" t="s">
        <v>26</v>
      </c>
      <c r="F48192">
        <v>1</v>
      </c>
      <c r="G48192">
        <v>2426</v>
      </c>
      <c r="H48192">
        <v>15</v>
      </c>
      <c r="I48192">
        <v>2426</v>
      </c>
      <c r="J48192">
        <v>363.9</v>
      </c>
      <c r="K48192">
        <v>2062.1</v>
      </c>
      <c r="L48192">
        <v>1393.75</v>
      </c>
      <c r="M48192">
        <v>668.35</v>
      </c>
      <c r="N48192" s="2" t="s">
        <v>20</v>
      </c>
      <c r="O48192">
        <v>32.411134280587753</v>
      </c>
      <c r="P48192" s="2" t="s">
        <v>18</v>
      </c>
    </row>
    <row r="48193" spans="1:16" x14ac:dyDescent="0.25">
      <c r="A48193">
        <v>48192</v>
      </c>
      <c r="B48193" s="1">
        <v>44894</v>
      </c>
      <c r="C48193">
        <v>5342</v>
      </c>
      <c r="D48193">
        <v>363</v>
      </c>
      <c r="E48193" s="2" t="s">
        <v>19</v>
      </c>
      <c r="F48193">
        <v>2</v>
      </c>
      <c r="G48193">
        <v>2062</v>
      </c>
      <c r="H48193">
        <v>0</v>
      </c>
      <c r="I48193">
        <v>4124</v>
      </c>
      <c r="J48193">
        <v>0</v>
      </c>
      <c r="K48193">
        <v>4124</v>
      </c>
      <c r="L48193">
        <v>2500.87</v>
      </c>
      <c r="M48193">
        <v>1623.13</v>
      </c>
      <c r="N48193" s="2" t="s">
        <v>31</v>
      </c>
      <c r="O48193">
        <v>39.358147429679924</v>
      </c>
      <c r="P48193" s="2" t="s">
        <v>18</v>
      </c>
    </row>
    <row r="48194" spans="1:16" x14ac:dyDescent="0.25">
      <c r="A48194">
        <v>48193</v>
      </c>
      <c r="B48194" s="1">
        <v>44691</v>
      </c>
      <c r="C48194">
        <v>5101</v>
      </c>
      <c r="D48194">
        <v>330</v>
      </c>
      <c r="E48194" s="2" t="s">
        <v>16</v>
      </c>
      <c r="F48194">
        <v>7</v>
      </c>
      <c r="G48194">
        <v>2233</v>
      </c>
      <c r="H48194">
        <v>20</v>
      </c>
      <c r="I48194">
        <v>15631</v>
      </c>
      <c r="J48194">
        <v>3126.2</v>
      </c>
      <c r="K48194">
        <v>12504.8</v>
      </c>
      <c r="L48194">
        <v>9232.09</v>
      </c>
      <c r="M48194">
        <v>3272.71</v>
      </c>
      <c r="N48194" s="2" t="s">
        <v>17</v>
      </c>
      <c r="O48194">
        <v>26.171630094043891</v>
      </c>
      <c r="P48194" s="2" t="s">
        <v>18</v>
      </c>
    </row>
    <row r="48195" spans="1:16" x14ac:dyDescent="0.25">
      <c r="A48195">
        <v>48194</v>
      </c>
      <c r="B48195" s="1">
        <v>44739</v>
      </c>
      <c r="C48195">
        <v>1552</v>
      </c>
      <c r="D48195">
        <v>382</v>
      </c>
      <c r="E48195" s="2" t="s">
        <v>16</v>
      </c>
      <c r="F48195">
        <v>9</v>
      </c>
      <c r="G48195">
        <v>4584</v>
      </c>
      <c r="H48195">
        <v>0</v>
      </c>
      <c r="I48195">
        <v>41256</v>
      </c>
      <c r="J48195">
        <v>0</v>
      </c>
      <c r="K48195">
        <v>41256</v>
      </c>
      <c r="L48195">
        <v>32545.38</v>
      </c>
      <c r="M48195">
        <v>8710.6200000000008</v>
      </c>
      <c r="N48195" s="2" t="s">
        <v>17</v>
      </c>
      <c r="O48195">
        <v>21.113583478766724</v>
      </c>
      <c r="P48195" s="2" t="s">
        <v>23</v>
      </c>
    </row>
    <row r="48196" spans="1:16" x14ac:dyDescent="0.25">
      <c r="A48196">
        <v>48195</v>
      </c>
      <c r="B48196" s="1">
        <v>44656</v>
      </c>
      <c r="C48196">
        <v>3080</v>
      </c>
      <c r="D48196">
        <v>245</v>
      </c>
      <c r="E48196" s="2" t="s">
        <v>19</v>
      </c>
      <c r="F48196">
        <v>2</v>
      </c>
      <c r="G48196">
        <v>2383</v>
      </c>
      <c r="H48196">
        <v>5</v>
      </c>
      <c r="I48196">
        <v>4766</v>
      </c>
      <c r="J48196">
        <v>238.3</v>
      </c>
      <c r="K48196">
        <v>4527.7</v>
      </c>
      <c r="L48196">
        <v>2918.29</v>
      </c>
      <c r="M48196">
        <v>1609.41</v>
      </c>
      <c r="N48196" s="2" t="s">
        <v>17</v>
      </c>
      <c r="O48196">
        <v>35.545862137509118</v>
      </c>
      <c r="P48196" s="2" t="s">
        <v>18</v>
      </c>
    </row>
    <row r="48197" spans="1:16" x14ac:dyDescent="0.25">
      <c r="A48197">
        <v>48196</v>
      </c>
      <c r="B48197" s="1">
        <v>44878</v>
      </c>
      <c r="C48197">
        <v>2303</v>
      </c>
      <c r="D48197">
        <v>273</v>
      </c>
      <c r="E48197" s="2" t="s">
        <v>19</v>
      </c>
      <c r="F48197">
        <v>1</v>
      </c>
      <c r="G48197">
        <v>3723</v>
      </c>
      <c r="H48197">
        <v>5</v>
      </c>
      <c r="I48197">
        <v>3723</v>
      </c>
      <c r="J48197">
        <v>186.15</v>
      </c>
      <c r="K48197">
        <v>3536.85</v>
      </c>
      <c r="L48197">
        <v>2427.11</v>
      </c>
      <c r="M48197">
        <v>1109.74</v>
      </c>
      <c r="N48197" s="2" t="s">
        <v>31</v>
      </c>
      <c r="O48197">
        <v>31.376507344105629</v>
      </c>
      <c r="P48197" s="2" t="s">
        <v>23</v>
      </c>
    </row>
    <row r="48198" spans="1:16" x14ac:dyDescent="0.25">
      <c r="A48198">
        <v>48197</v>
      </c>
      <c r="B48198" s="1">
        <v>44662</v>
      </c>
      <c r="C48198">
        <v>4678</v>
      </c>
      <c r="D48198">
        <v>338</v>
      </c>
      <c r="E48198" s="2" t="s">
        <v>19</v>
      </c>
      <c r="F48198">
        <v>4</v>
      </c>
      <c r="G48198">
        <v>2802</v>
      </c>
      <c r="H48198">
        <v>10</v>
      </c>
      <c r="I48198">
        <v>11208</v>
      </c>
      <c r="J48198">
        <v>1120.8</v>
      </c>
      <c r="K48198">
        <v>10087.200000000001</v>
      </c>
      <c r="L48198">
        <v>6424.59</v>
      </c>
      <c r="M48198">
        <v>3662.61</v>
      </c>
      <c r="N48198" s="2" t="s">
        <v>17</v>
      </c>
      <c r="O48198">
        <v>36.30948132286462</v>
      </c>
      <c r="P48198" s="2" t="s">
        <v>18</v>
      </c>
    </row>
    <row r="48199" spans="1:16" x14ac:dyDescent="0.25">
      <c r="A48199">
        <v>48198</v>
      </c>
      <c r="B48199" s="1">
        <v>44757</v>
      </c>
      <c r="C48199">
        <v>4979</v>
      </c>
      <c r="D48199">
        <v>258</v>
      </c>
      <c r="E48199" s="2" t="s">
        <v>19</v>
      </c>
      <c r="F48199">
        <v>4</v>
      </c>
      <c r="G48199">
        <v>3009</v>
      </c>
      <c r="H48199">
        <v>15</v>
      </c>
      <c r="I48199">
        <v>12036</v>
      </c>
      <c r="J48199">
        <v>1805.4</v>
      </c>
      <c r="K48199">
        <v>10230.6</v>
      </c>
      <c r="L48199">
        <v>7089.12</v>
      </c>
      <c r="M48199">
        <v>3141.48</v>
      </c>
      <c r="N48199" s="2" t="s">
        <v>22</v>
      </c>
      <c r="O48199">
        <v>30.706703419154302</v>
      </c>
      <c r="P48199" s="2" t="s">
        <v>23</v>
      </c>
    </row>
    <row r="48200" spans="1:16" x14ac:dyDescent="0.25">
      <c r="A48200">
        <v>48199</v>
      </c>
      <c r="B48200" s="1">
        <v>45363</v>
      </c>
      <c r="C48200">
        <v>4050</v>
      </c>
      <c r="D48200">
        <v>262</v>
      </c>
      <c r="E48200" s="2" t="s">
        <v>19</v>
      </c>
      <c r="F48200">
        <v>7</v>
      </c>
      <c r="G48200">
        <v>4905</v>
      </c>
      <c r="H48200">
        <v>15</v>
      </c>
      <c r="I48200">
        <v>34335</v>
      </c>
      <c r="J48200">
        <v>5150.25</v>
      </c>
      <c r="K48200">
        <v>29184.75</v>
      </c>
      <c r="L48200">
        <v>22120.89</v>
      </c>
      <c r="M48200">
        <v>7063.86</v>
      </c>
      <c r="N48200" s="2" t="s">
        <v>33</v>
      </c>
      <c r="O48200">
        <v>24.203942127309638</v>
      </c>
      <c r="P48200" s="2" t="s">
        <v>23</v>
      </c>
    </row>
    <row r="48201" spans="1:16" x14ac:dyDescent="0.25">
      <c r="A48201">
        <v>48200</v>
      </c>
      <c r="B48201" s="1">
        <v>44769</v>
      </c>
      <c r="C48201">
        <v>5850</v>
      </c>
      <c r="D48201">
        <v>298</v>
      </c>
      <c r="E48201" s="2" t="s">
        <v>19</v>
      </c>
      <c r="F48201">
        <v>8</v>
      </c>
      <c r="G48201">
        <v>553</v>
      </c>
      <c r="H48201">
        <v>20</v>
      </c>
      <c r="I48201">
        <v>4424</v>
      </c>
      <c r="J48201">
        <v>884.8</v>
      </c>
      <c r="K48201">
        <v>3539.2</v>
      </c>
      <c r="L48201">
        <v>2706.79</v>
      </c>
      <c r="M48201">
        <v>832.41</v>
      </c>
      <c r="N48201" s="2" t="s">
        <v>22</v>
      </c>
      <c r="O48201">
        <v>23.519721971066907</v>
      </c>
      <c r="P48201" s="2" t="s">
        <v>32</v>
      </c>
    </row>
    <row r="48202" spans="1:16" x14ac:dyDescent="0.25">
      <c r="A48202">
        <v>48201</v>
      </c>
      <c r="B48202" s="1">
        <v>45168</v>
      </c>
      <c r="C48202">
        <v>1945</v>
      </c>
      <c r="D48202">
        <v>226</v>
      </c>
      <c r="E48202" s="2" t="s">
        <v>19</v>
      </c>
      <c r="F48202">
        <v>8</v>
      </c>
      <c r="G48202">
        <v>2700</v>
      </c>
      <c r="H48202">
        <v>15</v>
      </c>
      <c r="I48202">
        <v>21600</v>
      </c>
      <c r="J48202">
        <v>3240</v>
      </c>
      <c r="K48202">
        <v>18360</v>
      </c>
      <c r="L48202">
        <v>14303.02</v>
      </c>
      <c r="M48202">
        <v>4056.98</v>
      </c>
      <c r="N48202" s="2" t="s">
        <v>28</v>
      </c>
      <c r="O48202">
        <v>22.096840958605664</v>
      </c>
      <c r="P48202" s="2" t="s">
        <v>18</v>
      </c>
    </row>
    <row r="48203" spans="1:16" x14ac:dyDescent="0.25">
      <c r="A48203">
        <v>48202</v>
      </c>
      <c r="B48203" s="1">
        <v>45034</v>
      </c>
      <c r="C48203">
        <v>3685</v>
      </c>
      <c r="D48203">
        <v>390</v>
      </c>
      <c r="E48203" s="2" t="s">
        <v>19</v>
      </c>
      <c r="F48203">
        <v>7</v>
      </c>
      <c r="G48203">
        <v>3497</v>
      </c>
      <c r="H48203">
        <v>15</v>
      </c>
      <c r="I48203">
        <v>24479</v>
      </c>
      <c r="J48203">
        <v>3671.85</v>
      </c>
      <c r="K48203">
        <v>20807.150000000001</v>
      </c>
      <c r="L48203">
        <v>14823.56</v>
      </c>
      <c r="M48203">
        <v>5983.59</v>
      </c>
      <c r="N48203" s="2" t="s">
        <v>29</v>
      </c>
      <c r="O48203">
        <v>28.757374267979998</v>
      </c>
      <c r="P48203" s="2" t="s">
        <v>23</v>
      </c>
    </row>
    <row r="48204" spans="1:16" x14ac:dyDescent="0.25">
      <c r="A48204">
        <v>48203</v>
      </c>
      <c r="B48204" s="1">
        <v>45176</v>
      </c>
      <c r="C48204">
        <v>1003</v>
      </c>
      <c r="D48204">
        <v>394</v>
      </c>
      <c r="E48204" s="2" t="s">
        <v>26</v>
      </c>
      <c r="F48204">
        <v>9</v>
      </c>
      <c r="G48204">
        <v>3134</v>
      </c>
      <c r="H48204">
        <v>5</v>
      </c>
      <c r="I48204">
        <v>28206</v>
      </c>
      <c r="J48204">
        <v>1410.3</v>
      </c>
      <c r="K48204">
        <v>26795.7</v>
      </c>
      <c r="L48204">
        <v>18394.68</v>
      </c>
      <c r="M48204">
        <v>8401.02</v>
      </c>
      <c r="N48204" s="2" t="s">
        <v>28</v>
      </c>
      <c r="O48204">
        <v>31.352119929690215</v>
      </c>
      <c r="P48204" s="2" t="s">
        <v>23</v>
      </c>
    </row>
    <row r="48205" spans="1:16" x14ac:dyDescent="0.25">
      <c r="A48205">
        <v>48204</v>
      </c>
      <c r="B48205" s="1">
        <v>44569</v>
      </c>
      <c r="C48205">
        <v>5149</v>
      </c>
      <c r="D48205">
        <v>230</v>
      </c>
      <c r="E48205" s="2" t="s">
        <v>26</v>
      </c>
      <c r="F48205">
        <v>9</v>
      </c>
      <c r="G48205">
        <v>1097</v>
      </c>
      <c r="H48205">
        <v>20</v>
      </c>
      <c r="I48205">
        <v>9873</v>
      </c>
      <c r="J48205">
        <v>1974.6</v>
      </c>
      <c r="K48205">
        <v>7898.4</v>
      </c>
      <c r="L48205">
        <v>4669.4799999999996</v>
      </c>
      <c r="M48205">
        <v>3228.92</v>
      </c>
      <c r="N48205" s="2" t="s">
        <v>25</v>
      </c>
      <c r="O48205">
        <v>40.880684695634564</v>
      </c>
      <c r="P48205" s="2" t="s">
        <v>18</v>
      </c>
    </row>
    <row r="48206" spans="1:16" x14ac:dyDescent="0.25">
      <c r="A48206">
        <v>48205</v>
      </c>
      <c r="B48206" s="1">
        <v>44697</v>
      </c>
      <c r="C48206">
        <v>4521</v>
      </c>
      <c r="D48206">
        <v>284</v>
      </c>
      <c r="E48206" s="2" t="s">
        <v>16</v>
      </c>
      <c r="F48206">
        <v>7</v>
      </c>
      <c r="G48206">
        <v>2117</v>
      </c>
      <c r="H48206">
        <v>0</v>
      </c>
      <c r="I48206">
        <v>14819</v>
      </c>
      <c r="J48206">
        <v>0</v>
      </c>
      <c r="K48206">
        <v>14819</v>
      </c>
      <c r="L48206">
        <v>8452.65</v>
      </c>
      <c r="M48206">
        <v>6366.35</v>
      </c>
      <c r="N48206" s="2" t="s">
        <v>17</v>
      </c>
      <c r="O48206">
        <v>42.960726094878197</v>
      </c>
      <c r="P48206" s="2" t="s">
        <v>18</v>
      </c>
    </row>
    <row r="48207" spans="1:16" x14ac:dyDescent="0.25">
      <c r="A48207">
        <v>48206</v>
      </c>
      <c r="B48207" s="1">
        <v>45171</v>
      </c>
      <c r="C48207">
        <v>5004</v>
      </c>
      <c r="D48207">
        <v>307</v>
      </c>
      <c r="E48207" s="2" t="s">
        <v>30</v>
      </c>
      <c r="F48207">
        <v>4</v>
      </c>
      <c r="G48207">
        <v>4552</v>
      </c>
      <c r="H48207">
        <v>0</v>
      </c>
      <c r="I48207">
        <v>18208</v>
      </c>
      <c r="J48207">
        <v>0</v>
      </c>
      <c r="K48207">
        <v>18208</v>
      </c>
      <c r="L48207">
        <v>13214.13</v>
      </c>
      <c r="M48207">
        <v>4993.87</v>
      </c>
      <c r="N48207" s="2" t="s">
        <v>28</v>
      </c>
      <c r="O48207">
        <v>27.426790421792617</v>
      </c>
      <c r="P48207" s="2" t="s">
        <v>23</v>
      </c>
    </row>
    <row r="48208" spans="1:16" x14ac:dyDescent="0.25">
      <c r="A48208">
        <v>48207</v>
      </c>
      <c r="B48208" s="1">
        <v>44822</v>
      </c>
      <c r="C48208">
        <v>1044</v>
      </c>
      <c r="D48208">
        <v>271</v>
      </c>
      <c r="E48208" s="2" t="s">
        <v>16</v>
      </c>
      <c r="F48208">
        <v>7</v>
      </c>
      <c r="G48208">
        <v>1699</v>
      </c>
      <c r="H48208">
        <v>10</v>
      </c>
      <c r="I48208">
        <v>11893</v>
      </c>
      <c r="J48208">
        <v>1189.3</v>
      </c>
      <c r="K48208">
        <v>10703.7</v>
      </c>
      <c r="L48208">
        <v>5900.84</v>
      </c>
      <c r="M48208">
        <v>4802.8599999999997</v>
      </c>
      <c r="N48208" s="2" t="s">
        <v>22</v>
      </c>
      <c r="O48208">
        <v>44.871025906929376</v>
      </c>
      <c r="P48208" s="2" t="s">
        <v>18</v>
      </c>
    </row>
    <row r="48209" spans="1:16" x14ac:dyDescent="0.25">
      <c r="A48209">
        <v>48208</v>
      </c>
      <c r="B48209" s="1">
        <v>44708</v>
      </c>
      <c r="C48209">
        <v>4725</v>
      </c>
      <c r="D48209">
        <v>227</v>
      </c>
      <c r="E48209" s="2" t="s">
        <v>26</v>
      </c>
      <c r="F48209">
        <v>5</v>
      </c>
      <c r="G48209">
        <v>4429</v>
      </c>
      <c r="H48209">
        <v>15</v>
      </c>
      <c r="I48209">
        <v>22145</v>
      </c>
      <c r="J48209">
        <v>3321.75</v>
      </c>
      <c r="K48209">
        <v>18823.25</v>
      </c>
      <c r="L48209">
        <v>10891.64</v>
      </c>
      <c r="M48209">
        <v>7931.61</v>
      </c>
      <c r="N48209" s="2" t="s">
        <v>17</v>
      </c>
      <c r="O48209">
        <v>42.137303600600319</v>
      </c>
      <c r="P48209" s="2" t="s">
        <v>23</v>
      </c>
    </row>
    <row r="48210" spans="1:16" x14ac:dyDescent="0.25">
      <c r="A48210">
        <v>48209</v>
      </c>
      <c r="B48210" s="1">
        <v>45019</v>
      </c>
      <c r="C48210">
        <v>3899</v>
      </c>
      <c r="D48210">
        <v>221</v>
      </c>
      <c r="E48210" s="2" t="s">
        <v>16</v>
      </c>
      <c r="F48210">
        <v>3</v>
      </c>
      <c r="G48210">
        <v>811</v>
      </c>
      <c r="H48210">
        <v>0</v>
      </c>
      <c r="I48210">
        <v>2433</v>
      </c>
      <c r="J48210">
        <v>0</v>
      </c>
      <c r="K48210">
        <v>2433</v>
      </c>
      <c r="L48210">
        <v>1441.4</v>
      </c>
      <c r="M48210">
        <v>991.6</v>
      </c>
      <c r="N48210" s="2" t="s">
        <v>29</v>
      </c>
      <c r="O48210">
        <v>40.756267981915336</v>
      </c>
      <c r="P48210" s="2" t="s">
        <v>32</v>
      </c>
    </row>
    <row r="48211" spans="1:16" x14ac:dyDescent="0.25">
      <c r="A48211">
        <v>48210</v>
      </c>
      <c r="B48211" s="1">
        <v>45258</v>
      </c>
      <c r="C48211">
        <v>3218</v>
      </c>
      <c r="D48211">
        <v>289</v>
      </c>
      <c r="E48211" s="2" t="s">
        <v>16</v>
      </c>
      <c r="F48211">
        <v>9</v>
      </c>
      <c r="G48211">
        <v>2073</v>
      </c>
      <c r="H48211">
        <v>20</v>
      </c>
      <c r="I48211">
        <v>18657</v>
      </c>
      <c r="J48211">
        <v>3731.4</v>
      </c>
      <c r="K48211">
        <v>14925.6</v>
      </c>
      <c r="L48211">
        <v>8917.93</v>
      </c>
      <c r="M48211">
        <v>6007.67</v>
      </c>
      <c r="N48211" s="2" t="s">
        <v>27</v>
      </c>
      <c r="O48211">
        <v>40.250777188186738</v>
      </c>
      <c r="P48211" s="2" t="s">
        <v>18</v>
      </c>
    </row>
    <row r="48212" spans="1:16" x14ac:dyDescent="0.25">
      <c r="A48212">
        <v>48211</v>
      </c>
      <c r="B48212" s="1">
        <v>44999</v>
      </c>
      <c r="C48212">
        <v>1449</v>
      </c>
      <c r="D48212">
        <v>310</v>
      </c>
      <c r="E48212" s="2" t="s">
        <v>16</v>
      </c>
      <c r="F48212">
        <v>4</v>
      </c>
      <c r="G48212">
        <v>3974</v>
      </c>
      <c r="H48212">
        <v>5</v>
      </c>
      <c r="I48212">
        <v>15896</v>
      </c>
      <c r="J48212">
        <v>794.8</v>
      </c>
      <c r="K48212">
        <v>15101.2</v>
      </c>
      <c r="L48212">
        <v>11559.82</v>
      </c>
      <c r="M48212">
        <v>3541.38</v>
      </c>
      <c r="N48212" s="2" t="s">
        <v>20</v>
      </c>
      <c r="O48212">
        <v>23.450984027759382</v>
      </c>
      <c r="P48212" s="2" t="s">
        <v>23</v>
      </c>
    </row>
    <row r="48213" spans="1:16" x14ac:dyDescent="0.25">
      <c r="A48213">
        <v>48212</v>
      </c>
      <c r="B48213" s="1">
        <v>44974</v>
      </c>
      <c r="C48213">
        <v>1366</v>
      </c>
      <c r="D48213">
        <v>399</v>
      </c>
      <c r="E48213" s="2" t="s">
        <v>30</v>
      </c>
      <c r="F48213">
        <v>6</v>
      </c>
      <c r="G48213">
        <v>619</v>
      </c>
      <c r="H48213">
        <v>15</v>
      </c>
      <c r="I48213">
        <v>3714</v>
      </c>
      <c r="J48213">
        <v>557.1</v>
      </c>
      <c r="K48213">
        <v>3156.9</v>
      </c>
      <c r="L48213">
        <v>2356.9899999999998</v>
      </c>
      <c r="M48213">
        <v>799.91</v>
      </c>
      <c r="N48213" s="2" t="s">
        <v>20</v>
      </c>
      <c r="O48213">
        <v>25.338464949792517</v>
      </c>
      <c r="P48213" s="2" t="s">
        <v>32</v>
      </c>
    </row>
    <row r="48214" spans="1:16" x14ac:dyDescent="0.25">
      <c r="A48214">
        <v>48213</v>
      </c>
      <c r="B48214" s="1">
        <v>45061</v>
      </c>
      <c r="C48214">
        <v>3950</v>
      </c>
      <c r="D48214">
        <v>330</v>
      </c>
      <c r="E48214" s="2" t="s">
        <v>30</v>
      </c>
      <c r="F48214">
        <v>3</v>
      </c>
      <c r="G48214">
        <v>4221</v>
      </c>
      <c r="H48214">
        <v>0</v>
      </c>
      <c r="I48214">
        <v>12663</v>
      </c>
      <c r="J48214">
        <v>0</v>
      </c>
      <c r="K48214">
        <v>12663</v>
      </c>
      <c r="L48214">
        <v>9392.24</v>
      </c>
      <c r="M48214">
        <v>3270.76</v>
      </c>
      <c r="N48214" s="2" t="s">
        <v>29</v>
      </c>
      <c r="O48214">
        <v>25.829266366579802</v>
      </c>
      <c r="P48214" s="2" t="s">
        <v>23</v>
      </c>
    </row>
    <row r="48215" spans="1:16" x14ac:dyDescent="0.25">
      <c r="A48215">
        <v>48214</v>
      </c>
      <c r="B48215" s="1">
        <v>44793</v>
      </c>
      <c r="C48215">
        <v>1310</v>
      </c>
      <c r="D48215">
        <v>382</v>
      </c>
      <c r="E48215" s="2" t="s">
        <v>30</v>
      </c>
      <c r="F48215">
        <v>5</v>
      </c>
      <c r="G48215">
        <v>3409</v>
      </c>
      <c r="H48215">
        <v>0</v>
      </c>
      <c r="I48215">
        <v>17045</v>
      </c>
      <c r="J48215">
        <v>0</v>
      </c>
      <c r="K48215">
        <v>17045</v>
      </c>
      <c r="L48215">
        <v>10630.15</v>
      </c>
      <c r="M48215">
        <v>6414.85</v>
      </c>
      <c r="N48215" s="2" t="s">
        <v>22</v>
      </c>
      <c r="O48215">
        <v>37.634790261073633</v>
      </c>
      <c r="P48215" s="2" t="s">
        <v>23</v>
      </c>
    </row>
    <row r="48216" spans="1:16" x14ac:dyDescent="0.25">
      <c r="A48216">
        <v>48215</v>
      </c>
      <c r="B48216" s="1">
        <v>44662</v>
      </c>
      <c r="C48216">
        <v>5772</v>
      </c>
      <c r="D48216">
        <v>321</v>
      </c>
      <c r="E48216" s="2" t="s">
        <v>26</v>
      </c>
      <c r="F48216">
        <v>5</v>
      </c>
      <c r="G48216">
        <v>2203</v>
      </c>
      <c r="H48216">
        <v>5</v>
      </c>
      <c r="I48216">
        <v>11015</v>
      </c>
      <c r="J48216">
        <v>550.75</v>
      </c>
      <c r="K48216">
        <v>10464.25</v>
      </c>
      <c r="L48216">
        <v>8210.14</v>
      </c>
      <c r="M48216">
        <v>2254.11</v>
      </c>
      <c r="N48216" s="2" t="s">
        <v>17</v>
      </c>
      <c r="O48216">
        <v>21.541056454117591</v>
      </c>
      <c r="P48216" s="2" t="s">
        <v>18</v>
      </c>
    </row>
    <row r="48217" spans="1:16" x14ac:dyDescent="0.25">
      <c r="A48217">
        <v>48216</v>
      </c>
      <c r="B48217" s="1">
        <v>44708</v>
      </c>
      <c r="C48217">
        <v>4856</v>
      </c>
      <c r="D48217">
        <v>302</v>
      </c>
      <c r="E48217" s="2" t="s">
        <v>16</v>
      </c>
      <c r="F48217">
        <v>8</v>
      </c>
      <c r="G48217">
        <v>1184</v>
      </c>
      <c r="H48217">
        <v>20</v>
      </c>
      <c r="I48217">
        <v>9472</v>
      </c>
      <c r="J48217">
        <v>1894.4</v>
      </c>
      <c r="K48217">
        <v>7577.6</v>
      </c>
      <c r="L48217">
        <v>4887.82</v>
      </c>
      <c r="M48217">
        <v>2689.78</v>
      </c>
      <c r="N48217" s="2" t="s">
        <v>17</v>
      </c>
      <c r="O48217">
        <v>35.496463260135137</v>
      </c>
      <c r="P48217" s="2" t="s">
        <v>18</v>
      </c>
    </row>
    <row r="48218" spans="1:16" x14ac:dyDescent="0.25">
      <c r="A48218">
        <v>48217</v>
      </c>
      <c r="B48218" s="1">
        <v>45278</v>
      </c>
      <c r="C48218">
        <v>2502</v>
      </c>
      <c r="D48218">
        <v>358</v>
      </c>
      <c r="E48218" s="2" t="s">
        <v>30</v>
      </c>
      <c r="F48218">
        <v>5</v>
      </c>
      <c r="G48218">
        <v>3261</v>
      </c>
      <c r="H48218">
        <v>0</v>
      </c>
      <c r="I48218">
        <v>16305</v>
      </c>
      <c r="J48218">
        <v>0</v>
      </c>
      <c r="K48218">
        <v>16305</v>
      </c>
      <c r="L48218">
        <v>11229.25</v>
      </c>
      <c r="M48218">
        <v>5075.75</v>
      </c>
      <c r="N48218" s="2" t="s">
        <v>27</v>
      </c>
      <c r="O48218">
        <v>31.130021465808035</v>
      </c>
      <c r="P48218" s="2" t="s">
        <v>23</v>
      </c>
    </row>
    <row r="48219" spans="1:16" x14ac:dyDescent="0.25">
      <c r="A48219">
        <v>48218</v>
      </c>
      <c r="B48219" s="1">
        <v>45068</v>
      </c>
      <c r="C48219">
        <v>1250</v>
      </c>
      <c r="D48219">
        <v>261</v>
      </c>
      <c r="E48219" s="2" t="s">
        <v>30</v>
      </c>
      <c r="F48219">
        <v>4</v>
      </c>
      <c r="G48219">
        <v>1522</v>
      </c>
      <c r="H48219">
        <v>5</v>
      </c>
      <c r="I48219">
        <v>6088</v>
      </c>
      <c r="J48219">
        <v>304.39999999999998</v>
      </c>
      <c r="K48219">
        <v>5783.6</v>
      </c>
      <c r="L48219">
        <v>3548.53</v>
      </c>
      <c r="M48219">
        <v>2235.0700000000002</v>
      </c>
      <c r="N48219" s="2" t="s">
        <v>29</v>
      </c>
      <c r="O48219">
        <v>38.644961615602739</v>
      </c>
      <c r="P48219" s="2" t="s">
        <v>18</v>
      </c>
    </row>
    <row r="48220" spans="1:16" x14ac:dyDescent="0.25">
      <c r="A48220">
        <v>48219</v>
      </c>
      <c r="B48220" s="1">
        <v>45119</v>
      </c>
      <c r="C48220">
        <v>4142</v>
      </c>
      <c r="D48220">
        <v>372</v>
      </c>
      <c r="E48220" s="2" t="s">
        <v>26</v>
      </c>
      <c r="F48220">
        <v>6</v>
      </c>
      <c r="G48220">
        <v>3252</v>
      </c>
      <c r="H48220">
        <v>10</v>
      </c>
      <c r="I48220">
        <v>19512</v>
      </c>
      <c r="J48220">
        <v>1951.2</v>
      </c>
      <c r="K48220">
        <v>17560.8</v>
      </c>
      <c r="L48220">
        <v>11486.47</v>
      </c>
      <c r="M48220">
        <v>6074.33</v>
      </c>
      <c r="N48220" s="2" t="s">
        <v>28</v>
      </c>
      <c r="O48220">
        <v>34.590280625028477</v>
      </c>
      <c r="P48220" s="2" t="s">
        <v>23</v>
      </c>
    </row>
    <row r="48221" spans="1:16" x14ac:dyDescent="0.25">
      <c r="A48221">
        <v>48220</v>
      </c>
      <c r="B48221" s="1">
        <v>44665</v>
      </c>
      <c r="C48221">
        <v>1254</v>
      </c>
      <c r="D48221">
        <v>311</v>
      </c>
      <c r="E48221" s="2" t="s">
        <v>30</v>
      </c>
      <c r="F48221">
        <v>3</v>
      </c>
      <c r="G48221">
        <v>4780</v>
      </c>
      <c r="H48221">
        <v>0</v>
      </c>
      <c r="I48221">
        <v>14340</v>
      </c>
      <c r="J48221">
        <v>0</v>
      </c>
      <c r="K48221">
        <v>14340</v>
      </c>
      <c r="L48221">
        <v>8392.01</v>
      </c>
      <c r="M48221">
        <v>5947.99</v>
      </c>
      <c r="N48221" s="2" t="s">
        <v>17</v>
      </c>
      <c r="O48221">
        <v>41.478312412831244</v>
      </c>
      <c r="P48221" s="2" t="s">
        <v>23</v>
      </c>
    </row>
    <row r="48222" spans="1:16" x14ac:dyDescent="0.25">
      <c r="A48222">
        <v>48221</v>
      </c>
      <c r="B48222" s="1">
        <v>44897</v>
      </c>
      <c r="C48222">
        <v>5224</v>
      </c>
      <c r="D48222">
        <v>283</v>
      </c>
      <c r="E48222" s="2" t="s">
        <v>16</v>
      </c>
      <c r="F48222">
        <v>2</v>
      </c>
      <c r="G48222">
        <v>3347</v>
      </c>
      <c r="H48222">
        <v>5</v>
      </c>
      <c r="I48222">
        <v>6694</v>
      </c>
      <c r="J48222">
        <v>334.7</v>
      </c>
      <c r="K48222">
        <v>6359.3</v>
      </c>
      <c r="L48222">
        <v>3566.03</v>
      </c>
      <c r="M48222">
        <v>2793.27</v>
      </c>
      <c r="N48222" s="2" t="s">
        <v>31</v>
      </c>
      <c r="O48222">
        <v>43.924174044313055</v>
      </c>
      <c r="P48222" s="2" t="s">
        <v>23</v>
      </c>
    </row>
    <row r="48223" spans="1:16" x14ac:dyDescent="0.25">
      <c r="A48223">
        <v>48222</v>
      </c>
      <c r="B48223" s="1">
        <v>45007</v>
      </c>
      <c r="C48223">
        <v>1513</v>
      </c>
      <c r="D48223">
        <v>217</v>
      </c>
      <c r="E48223" s="2" t="s">
        <v>16</v>
      </c>
      <c r="F48223">
        <v>1</v>
      </c>
      <c r="G48223">
        <v>889</v>
      </c>
      <c r="H48223">
        <v>0</v>
      </c>
      <c r="I48223">
        <v>889</v>
      </c>
      <c r="J48223">
        <v>0</v>
      </c>
      <c r="K48223">
        <v>889</v>
      </c>
      <c r="L48223">
        <v>548.65</v>
      </c>
      <c r="M48223">
        <v>340.35</v>
      </c>
      <c r="N48223" s="2" t="s">
        <v>20</v>
      </c>
      <c r="O48223">
        <v>38.284589426321716</v>
      </c>
      <c r="P48223" s="2" t="s">
        <v>32</v>
      </c>
    </row>
    <row r="48224" spans="1:16" x14ac:dyDescent="0.25">
      <c r="A48224">
        <v>48223</v>
      </c>
      <c r="B48224" s="1">
        <v>45295</v>
      </c>
      <c r="C48224">
        <v>1350</v>
      </c>
      <c r="D48224">
        <v>228</v>
      </c>
      <c r="E48224" s="2" t="s">
        <v>30</v>
      </c>
      <c r="F48224">
        <v>6</v>
      </c>
      <c r="G48224">
        <v>4455</v>
      </c>
      <c r="H48224">
        <v>10</v>
      </c>
      <c r="I48224">
        <v>26730</v>
      </c>
      <c r="J48224">
        <v>2673</v>
      </c>
      <c r="K48224">
        <v>24057</v>
      </c>
      <c r="L48224">
        <v>16692.650000000001</v>
      </c>
      <c r="M48224">
        <v>7364.35</v>
      </c>
      <c r="N48224" s="2" t="s">
        <v>33</v>
      </c>
      <c r="O48224">
        <v>30.61208795776697</v>
      </c>
      <c r="P48224" s="2" t="s">
        <v>23</v>
      </c>
    </row>
    <row r="48225" spans="1:16" x14ac:dyDescent="0.25">
      <c r="A48225">
        <v>48224</v>
      </c>
      <c r="B48225" s="1">
        <v>45005</v>
      </c>
      <c r="C48225">
        <v>4194</v>
      </c>
      <c r="D48225">
        <v>281</v>
      </c>
      <c r="E48225" s="2" t="s">
        <v>19</v>
      </c>
      <c r="F48225">
        <v>6</v>
      </c>
      <c r="G48225">
        <v>4662</v>
      </c>
      <c r="H48225">
        <v>10</v>
      </c>
      <c r="I48225">
        <v>27972</v>
      </c>
      <c r="J48225">
        <v>2797.2</v>
      </c>
      <c r="K48225">
        <v>25174.799999999999</v>
      </c>
      <c r="L48225">
        <v>15928.7</v>
      </c>
      <c r="M48225">
        <v>9246.1</v>
      </c>
      <c r="N48225" s="2" t="s">
        <v>20</v>
      </c>
      <c r="O48225">
        <v>36.727600616489511</v>
      </c>
      <c r="P48225" s="2" t="s">
        <v>23</v>
      </c>
    </row>
    <row r="48226" spans="1:16" x14ac:dyDescent="0.25">
      <c r="A48226">
        <v>48225</v>
      </c>
      <c r="B48226" s="1">
        <v>44679</v>
      </c>
      <c r="C48226">
        <v>4744</v>
      </c>
      <c r="D48226">
        <v>300</v>
      </c>
      <c r="E48226" s="2" t="s">
        <v>26</v>
      </c>
      <c r="F48226">
        <v>1</v>
      </c>
      <c r="G48226">
        <v>4525</v>
      </c>
      <c r="H48226">
        <v>20</v>
      </c>
      <c r="I48226">
        <v>4525</v>
      </c>
      <c r="J48226">
        <v>905</v>
      </c>
      <c r="K48226">
        <v>3620</v>
      </c>
      <c r="L48226">
        <v>2074.1</v>
      </c>
      <c r="M48226">
        <v>1545.9</v>
      </c>
      <c r="N48226" s="2" t="s">
        <v>17</v>
      </c>
      <c r="O48226">
        <v>42.704419889502766</v>
      </c>
      <c r="P48226" s="2" t="s">
        <v>23</v>
      </c>
    </row>
    <row r="48227" spans="1:16" x14ac:dyDescent="0.25">
      <c r="A48227">
        <v>48226</v>
      </c>
      <c r="B48227" s="1">
        <v>45078</v>
      </c>
      <c r="C48227">
        <v>4980</v>
      </c>
      <c r="D48227">
        <v>268</v>
      </c>
      <c r="E48227" s="2" t="s">
        <v>30</v>
      </c>
      <c r="F48227">
        <v>7</v>
      </c>
      <c r="G48227">
        <v>1712</v>
      </c>
      <c r="H48227">
        <v>10</v>
      </c>
      <c r="I48227">
        <v>11984</v>
      </c>
      <c r="J48227">
        <v>1198.4000000000001</v>
      </c>
      <c r="K48227">
        <v>10785.6</v>
      </c>
      <c r="L48227">
        <v>6802.65</v>
      </c>
      <c r="M48227">
        <v>3982.95</v>
      </c>
      <c r="N48227" s="2" t="s">
        <v>29</v>
      </c>
      <c r="O48227">
        <v>36.928404539385845</v>
      </c>
      <c r="P48227" s="2" t="s">
        <v>18</v>
      </c>
    </row>
    <row r="48228" spans="1:16" x14ac:dyDescent="0.25">
      <c r="A48228">
        <v>48227</v>
      </c>
      <c r="B48228" s="1">
        <v>45284</v>
      </c>
      <c r="C48228">
        <v>3880</v>
      </c>
      <c r="D48228">
        <v>233</v>
      </c>
      <c r="E48228" s="2" t="s">
        <v>30</v>
      </c>
      <c r="F48228">
        <v>5</v>
      </c>
      <c r="G48228">
        <v>1563</v>
      </c>
      <c r="H48228">
        <v>20</v>
      </c>
      <c r="I48228">
        <v>7815</v>
      </c>
      <c r="J48228">
        <v>1563</v>
      </c>
      <c r="K48228">
        <v>6252</v>
      </c>
      <c r="L48228">
        <v>3564.8</v>
      </c>
      <c r="M48228">
        <v>2687.2</v>
      </c>
      <c r="N48228" s="2" t="s">
        <v>27</v>
      </c>
      <c r="O48228">
        <v>42.981445937300059</v>
      </c>
      <c r="P48228" s="2" t="s">
        <v>18</v>
      </c>
    </row>
    <row r="48229" spans="1:16" x14ac:dyDescent="0.25">
      <c r="A48229">
        <v>48228</v>
      </c>
      <c r="B48229" s="1">
        <v>45128</v>
      </c>
      <c r="C48229">
        <v>4378</v>
      </c>
      <c r="D48229">
        <v>303</v>
      </c>
      <c r="E48229" s="2" t="s">
        <v>19</v>
      </c>
      <c r="F48229">
        <v>3</v>
      </c>
      <c r="G48229">
        <v>1822</v>
      </c>
      <c r="H48229">
        <v>20</v>
      </c>
      <c r="I48229">
        <v>5466</v>
      </c>
      <c r="J48229">
        <v>1093.2</v>
      </c>
      <c r="K48229">
        <v>4372.8</v>
      </c>
      <c r="L48229">
        <v>2743.9</v>
      </c>
      <c r="M48229">
        <v>1628.9</v>
      </c>
      <c r="N48229" s="2" t="s">
        <v>28</v>
      </c>
      <c r="O48229">
        <v>37.250731796560558</v>
      </c>
      <c r="P48229" s="2" t="s">
        <v>18</v>
      </c>
    </row>
    <row r="48230" spans="1:16" x14ac:dyDescent="0.25">
      <c r="A48230">
        <v>48229</v>
      </c>
      <c r="B48230" s="1">
        <v>45092</v>
      </c>
      <c r="C48230">
        <v>4232</v>
      </c>
      <c r="D48230">
        <v>377</v>
      </c>
      <c r="E48230" s="2" t="s">
        <v>19</v>
      </c>
      <c r="F48230">
        <v>7</v>
      </c>
      <c r="G48230">
        <v>4981</v>
      </c>
      <c r="H48230">
        <v>0</v>
      </c>
      <c r="I48230">
        <v>34867</v>
      </c>
      <c r="J48230">
        <v>0</v>
      </c>
      <c r="K48230">
        <v>34867</v>
      </c>
      <c r="L48230">
        <v>22566.14</v>
      </c>
      <c r="M48230">
        <v>12300.86</v>
      </c>
      <c r="N48230" s="2" t="s">
        <v>29</v>
      </c>
      <c r="O48230">
        <v>35.279375914188208</v>
      </c>
      <c r="P48230" s="2" t="s">
        <v>23</v>
      </c>
    </row>
    <row r="48231" spans="1:16" x14ac:dyDescent="0.25">
      <c r="A48231">
        <v>48230</v>
      </c>
      <c r="B48231" s="1">
        <v>44649</v>
      </c>
      <c r="C48231">
        <v>3562</v>
      </c>
      <c r="D48231">
        <v>246</v>
      </c>
      <c r="E48231" s="2" t="s">
        <v>26</v>
      </c>
      <c r="F48231">
        <v>4</v>
      </c>
      <c r="G48231">
        <v>2761</v>
      </c>
      <c r="H48231">
        <v>10</v>
      </c>
      <c r="I48231">
        <v>11044</v>
      </c>
      <c r="J48231">
        <v>1104.4000000000001</v>
      </c>
      <c r="K48231">
        <v>9939.6</v>
      </c>
      <c r="L48231">
        <v>6671.43</v>
      </c>
      <c r="M48231">
        <v>3268.17</v>
      </c>
      <c r="N48231" s="2" t="s">
        <v>25</v>
      </c>
      <c r="O48231">
        <v>32.880296993842812</v>
      </c>
      <c r="P48231" s="2" t="s">
        <v>18</v>
      </c>
    </row>
    <row r="48232" spans="1:16" x14ac:dyDescent="0.25">
      <c r="A48232">
        <v>48231</v>
      </c>
      <c r="B48232" s="1">
        <v>45320</v>
      </c>
      <c r="C48232">
        <v>2595</v>
      </c>
      <c r="D48232">
        <v>391</v>
      </c>
      <c r="E48232" s="2" t="s">
        <v>26</v>
      </c>
      <c r="F48232">
        <v>1</v>
      </c>
      <c r="G48232">
        <v>1425</v>
      </c>
      <c r="H48232">
        <v>5</v>
      </c>
      <c r="I48232">
        <v>1425</v>
      </c>
      <c r="J48232">
        <v>71.25</v>
      </c>
      <c r="K48232">
        <v>1353.75</v>
      </c>
      <c r="L48232">
        <v>1046.6600000000001</v>
      </c>
      <c r="M48232">
        <v>307.08999999999997</v>
      </c>
      <c r="N48232" s="2" t="s">
        <v>33</v>
      </c>
      <c r="O48232">
        <v>22.684395198522619</v>
      </c>
      <c r="P48232" s="2" t="s">
        <v>18</v>
      </c>
    </row>
    <row r="48233" spans="1:16" x14ac:dyDescent="0.25">
      <c r="A48233">
        <v>48232</v>
      </c>
      <c r="B48233" s="1">
        <v>45190</v>
      </c>
      <c r="C48233">
        <v>2707</v>
      </c>
      <c r="D48233">
        <v>289</v>
      </c>
      <c r="E48233" s="2" t="s">
        <v>30</v>
      </c>
      <c r="F48233">
        <v>5</v>
      </c>
      <c r="G48233">
        <v>408</v>
      </c>
      <c r="H48233">
        <v>10</v>
      </c>
      <c r="I48233">
        <v>2040</v>
      </c>
      <c r="J48233">
        <v>204</v>
      </c>
      <c r="K48233">
        <v>1836</v>
      </c>
      <c r="L48233">
        <v>1360.93</v>
      </c>
      <c r="M48233">
        <v>475.07</v>
      </c>
      <c r="N48233" s="2" t="s">
        <v>28</v>
      </c>
      <c r="O48233">
        <v>25.875272331154687</v>
      </c>
      <c r="P48233" s="2" t="s">
        <v>24</v>
      </c>
    </row>
    <row r="48234" spans="1:16" x14ac:dyDescent="0.25">
      <c r="A48234">
        <v>48233</v>
      </c>
      <c r="B48234" s="1">
        <v>45037</v>
      </c>
      <c r="C48234">
        <v>3425</v>
      </c>
      <c r="D48234">
        <v>269</v>
      </c>
      <c r="E48234" s="2" t="s">
        <v>30</v>
      </c>
      <c r="F48234">
        <v>3</v>
      </c>
      <c r="G48234">
        <v>3716</v>
      </c>
      <c r="H48234">
        <v>15</v>
      </c>
      <c r="I48234">
        <v>11148</v>
      </c>
      <c r="J48234">
        <v>1672.2</v>
      </c>
      <c r="K48234">
        <v>9475.7999999999993</v>
      </c>
      <c r="L48234">
        <v>7052.39</v>
      </c>
      <c r="M48234">
        <v>2423.41</v>
      </c>
      <c r="N48234" s="2" t="s">
        <v>29</v>
      </c>
      <c r="O48234">
        <v>25.574727199814262</v>
      </c>
      <c r="P48234" s="2" t="s">
        <v>23</v>
      </c>
    </row>
    <row r="48235" spans="1:16" x14ac:dyDescent="0.25">
      <c r="A48235">
        <v>48234</v>
      </c>
      <c r="B48235" s="1">
        <v>45243</v>
      </c>
      <c r="C48235">
        <v>1103</v>
      </c>
      <c r="D48235">
        <v>238</v>
      </c>
      <c r="E48235" s="2" t="s">
        <v>30</v>
      </c>
      <c r="F48235">
        <v>9</v>
      </c>
      <c r="G48235">
        <v>4597</v>
      </c>
      <c r="H48235">
        <v>15</v>
      </c>
      <c r="I48235">
        <v>41373</v>
      </c>
      <c r="J48235">
        <v>6205.95</v>
      </c>
      <c r="K48235">
        <v>35167.050000000003</v>
      </c>
      <c r="L48235">
        <v>27232.9</v>
      </c>
      <c r="M48235">
        <v>7934.15</v>
      </c>
      <c r="N48235" s="2" t="s">
        <v>27</v>
      </c>
      <c r="O48235">
        <v>22.561318051983317</v>
      </c>
      <c r="P48235" s="2" t="s">
        <v>23</v>
      </c>
    </row>
    <row r="48236" spans="1:16" x14ac:dyDescent="0.25">
      <c r="A48236">
        <v>48235</v>
      </c>
      <c r="B48236" s="1">
        <v>45046</v>
      </c>
      <c r="C48236">
        <v>1942</v>
      </c>
      <c r="D48236">
        <v>285</v>
      </c>
      <c r="E48236" s="2" t="s">
        <v>26</v>
      </c>
      <c r="F48236">
        <v>4</v>
      </c>
      <c r="G48236">
        <v>4447</v>
      </c>
      <c r="H48236">
        <v>0</v>
      </c>
      <c r="I48236">
        <v>17788</v>
      </c>
      <c r="J48236">
        <v>0</v>
      </c>
      <c r="K48236">
        <v>17788</v>
      </c>
      <c r="L48236">
        <v>11788.45</v>
      </c>
      <c r="M48236">
        <v>5999.55</v>
      </c>
      <c r="N48236" s="2" t="s">
        <v>29</v>
      </c>
      <c r="O48236">
        <v>33.728075106813584</v>
      </c>
      <c r="P48236" s="2" t="s">
        <v>23</v>
      </c>
    </row>
    <row r="48237" spans="1:16" x14ac:dyDescent="0.25">
      <c r="A48237">
        <v>48236</v>
      </c>
      <c r="B48237" s="1">
        <v>45223</v>
      </c>
      <c r="C48237">
        <v>5650</v>
      </c>
      <c r="D48237">
        <v>203</v>
      </c>
      <c r="E48237" s="2" t="s">
        <v>26</v>
      </c>
      <c r="F48237">
        <v>5</v>
      </c>
      <c r="G48237">
        <v>1252</v>
      </c>
      <c r="H48237">
        <v>5</v>
      </c>
      <c r="I48237">
        <v>6260</v>
      </c>
      <c r="J48237">
        <v>313</v>
      </c>
      <c r="K48237">
        <v>5947</v>
      </c>
      <c r="L48237">
        <v>4593.03</v>
      </c>
      <c r="M48237">
        <v>1353.97</v>
      </c>
      <c r="N48237" s="2" t="s">
        <v>27</v>
      </c>
      <c r="O48237">
        <v>22.767277618967547</v>
      </c>
      <c r="P48237" s="2" t="s">
        <v>18</v>
      </c>
    </row>
    <row r="48238" spans="1:16" x14ac:dyDescent="0.25">
      <c r="A48238">
        <v>48237</v>
      </c>
      <c r="B48238" s="1">
        <v>44856</v>
      </c>
      <c r="C48238">
        <v>5004</v>
      </c>
      <c r="D48238">
        <v>375</v>
      </c>
      <c r="E48238" s="2" t="s">
        <v>26</v>
      </c>
      <c r="F48238">
        <v>1</v>
      </c>
      <c r="G48238">
        <v>2936</v>
      </c>
      <c r="H48238">
        <v>5</v>
      </c>
      <c r="I48238">
        <v>2936</v>
      </c>
      <c r="J48238">
        <v>146.80000000000001</v>
      </c>
      <c r="K48238">
        <v>2789.2</v>
      </c>
      <c r="L48238">
        <v>1858.11</v>
      </c>
      <c r="M48238">
        <v>931.09</v>
      </c>
      <c r="N48238" s="2" t="s">
        <v>31</v>
      </c>
      <c r="O48238">
        <v>33.38197332568479</v>
      </c>
      <c r="P48238" s="2" t="s">
        <v>18</v>
      </c>
    </row>
    <row r="48239" spans="1:16" x14ac:dyDescent="0.25">
      <c r="A48239">
        <v>48238</v>
      </c>
      <c r="B48239" s="1">
        <v>45281</v>
      </c>
      <c r="C48239">
        <v>5044</v>
      </c>
      <c r="D48239">
        <v>263</v>
      </c>
      <c r="E48239" s="2" t="s">
        <v>30</v>
      </c>
      <c r="F48239">
        <v>2</v>
      </c>
      <c r="G48239">
        <v>733</v>
      </c>
      <c r="H48239">
        <v>20</v>
      </c>
      <c r="I48239">
        <v>1466</v>
      </c>
      <c r="J48239">
        <v>293.2</v>
      </c>
      <c r="K48239">
        <v>1172.8</v>
      </c>
      <c r="L48239">
        <v>883.03</v>
      </c>
      <c r="M48239">
        <v>289.77</v>
      </c>
      <c r="N48239" s="2" t="s">
        <v>27</v>
      </c>
      <c r="O48239">
        <v>24.707537517053204</v>
      </c>
      <c r="P48239" s="2" t="s">
        <v>32</v>
      </c>
    </row>
    <row r="48240" spans="1:16" x14ac:dyDescent="0.25">
      <c r="A48240">
        <v>48239</v>
      </c>
      <c r="B48240" s="1">
        <v>44942</v>
      </c>
      <c r="C48240">
        <v>4869</v>
      </c>
      <c r="D48240">
        <v>267</v>
      </c>
      <c r="E48240" s="2" t="s">
        <v>26</v>
      </c>
      <c r="F48240">
        <v>7</v>
      </c>
      <c r="G48240">
        <v>733</v>
      </c>
      <c r="H48240">
        <v>5</v>
      </c>
      <c r="I48240">
        <v>5131</v>
      </c>
      <c r="J48240">
        <v>256.55</v>
      </c>
      <c r="K48240">
        <v>4874.45</v>
      </c>
      <c r="L48240">
        <v>2904.71</v>
      </c>
      <c r="M48240">
        <v>1969.74</v>
      </c>
      <c r="N48240" s="2" t="s">
        <v>20</v>
      </c>
      <c r="O48240">
        <v>40.409482095415896</v>
      </c>
      <c r="P48240" s="2" t="s">
        <v>32</v>
      </c>
    </row>
    <row r="48241" spans="1:16" x14ac:dyDescent="0.25">
      <c r="A48241">
        <v>48240</v>
      </c>
      <c r="B48241" s="1">
        <v>44844</v>
      </c>
      <c r="C48241">
        <v>2917</v>
      </c>
      <c r="D48241">
        <v>256</v>
      </c>
      <c r="E48241" s="2" t="s">
        <v>30</v>
      </c>
      <c r="F48241">
        <v>5</v>
      </c>
      <c r="G48241">
        <v>4017</v>
      </c>
      <c r="H48241">
        <v>15</v>
      </c>
      <c r="I48241">
        <v>20085</v>
      </c>
      <c r="J48241">
        <v>3012.75</v>
      </c>
      <c r="K48241">
        <v>17072.25</v>
      </c>
      <c r="L48241">
        <v>12271.19</v>
      </c>
      <c r="M48241">
        <v>4801.0600000000004</v>
      </c>
      <c r="N48241" s="2" t="s">
        <v>31</v>
      </c>
      <c r="O48241">
        <v>28.122010865585967</v>
      </c>
      <c r="P48241" s="2" t="s">
        <v>23</v>
      </c>
    </row>
    <row r="48242" spans="1:16" x14ac:dyDescent="0.25">
      <c r="A48242">
        <v>48241</v>
      </c>
      <c r="B48242" s="1">
        <v>45405</v>
      </c>
      <c r="C48242">
        <v>3267</v>
      </c>
      <c r="D48242">
        <v>326</v>
      </c>
      <c r="E48242" s="2" t="s">
        <v>30</v>
      </c>
      <c r="F48242">
        <v>4</v>
      </c>
      <c r="G48242">
        <v>3478</v>
      </c>
      <c r="H48242">
        <v>10</v>
      </c>
      <c r="I48242">
        <v>13912</v>
      </c>
      <c r="J48242">
        <v>1391.2</v>
      </c>
      <c r="K48242">
        <v>12520.8</v>
      </c>
      <c r="L48242">
        <v>8636.7900000000009</v>
      </c>
      <c r="M48242">
        <v>3884.01</v>
      </c>
      <c r="N48242" s="2" t="s">
        <v>21</v>
      </c>
      <c r="O48242">
        <v>31.020461951313017</v>
      </c>
      <c r="P48242" s="2" t="s">
        <v>23</v>
      </c>
    </row>
    <row r="48243" spans="1:16" x14ac:dyDescent="0.25">
      <c r="A48243">
        <v>48242</v>
      </c>
      <c r="B48243" s="1">
        <v>45247</v>
      </c>
      <c r="C48243">
        <v>3185</v>
      </c>
      <c r="D48243">
        <v>201</v>
      </c>
      <c r="E48243" s="2" t="s">
        <v>16</v>
      </c>
      <c r="F48243">
        <v>8</v>
      </c>
      <c r="G48243">
        <v>3274</v>
      </c>
      <c r="H48243">
        <v>10</v>
      </c>
      <c r="I48243">
        <v>26192</v>
      </c>
      <c r="J48243">
        <v>2619.1999999999998</v>
      </c>
      <c r="K48243">
        <v>23572.799999999999</v>
      </c>
      <c r="L48243">
        <v>14989.01</v>
      </c>
      <c r="M48243">
        <v>8583.7900000000009</v>
      </c>
      <c r="N48243" s="2" t="s">
        <v>27</v>
      </c>
      <c r="O48243">
        <v>36.413960157469631</v>
      </c>
      <c r="P48243" s="2" t="s">
        <v>23</v>
      </c>
    </row>
    <row r="48244" spans="1:16" x14ac:dyDescent="0.25">
      <c r="A48244">
        <v>48243</v>
      </c>
      <c r="B48244" s="1">
        <v>45200</v>
      </c>
      <c r="C48244">
        <v>5763</v>
      </c>
      <c r="D48244">
        <v>226</v>
      </c>
      <c r="E48244" s="2" t="s">
        <v>19</v>
      </c>
      <c r="F48244">
        <v>2</v>
      </c>
      <c r="G48244">
        <v>4282</v>
      </c>
      <c r="H48244">
        <v>10</v>
      </c>
      <c r="I48244">
        <v>8564</v>
      </c>
      <c r="J48244">
        <v>856.4</v>
      </c>
      <c r="K48244">
        <v>7707.6</v>
      </c>
      <c r="L48244">
        <v>5015.87</v>
      </c>
      <c r="M48244">
        <v>2691.73</v>
      </c>
      <c r="N48244" s="2" t="s">
        <v>27</v>
      </c>
      <c r="O48244">
        <v>34.923062950853698</v>
      </c>
      <c r="P48244" s="2" t="s">
        <v>23</v>
      </c>
    </row>
    <row r="48245" spans="1:16" x14ac:dyDescent="0.25">
      <c r="A48245">
        <v>48244</v>
      </c>
      <c r="B48245" s="1">
        <v>44717</v>
      </c>
      <c r="C48245">
        <v>3309</v>
      </c>
      <c r="D48245">
        <v>212</v>
      </c>
      <c r="E48245" s="2" t="s">
        <v>19</v>
      </c>
      <c r="F48245">
        <v>2</v>
      </c>
      <c r="G48245">
        <v>1289</v>
      </c>
      <c r="H48245">
        <v>20</v>
      </c>
      <c r="I48245">
        <v>2578</v>
      </c>
      <c r="J48245">
        <v>515.6</v>
      </c>
      <c r="K48245">
        <v>2062.4</v>
      </c>
      <c r="L48245">
        <v>1344.84</v>
      </c>
      <c r="M48245">
        <v>717.56</v>
      </c>
      <c r="N48245" s="2" t="s">
        <v>17</v>
      </c>
      <c r="O48245">
        <v>34.792474786656321</v>
      </c>
      <c r="P48245" s="2" t="s">
        <v>18</v>
      </c>
    </row>
    <row r="48246" spans="1:16" x14ac:dyDescent="0.25">
      <c r="A48246">
        <v>48245</v>
      </c>
      <c r="B48246" s="1">
        <v>44741</v>
      </c>
      <c r="C48246">
        <v>5680</v>
      </c>
      <c r="D48246">
        <v>304</v>
      </c>
      <c r="E48246" s="2" t="s">
        <v>16</v>
      </c>
      <c r="F48246">
        <v>1</v>
      </c>
      <c r="G48246">
        <v>945</v>
      </c>
      <c r="H48246">
        <v>0</v>
      </c>
      <c r="I48246">
        <v>945</v>
      </c>
      <c r="J48246">
        <v>0</v>
      </c>
      <c r="K48246">
        <v>945</v>
      </c>
      <c r="L48246">
        <v>695</v>
      </c>
      <c r="M48246">
        <v>250</v>
      </c>
      <c r="N48246" s="2" t="s">
        <v>17</v>
      </c>
      <c r="O48246">
        <v>26.455026455026452</v>
      </c>
      <c r="P48246" s="2" t="s">
        <v>32</v>
      </c>
    </row>
    <row r="48247" spans="1:16" x14ac:dyDescent="0.25">
      <c r="A48247">
        <v>48246</v>
      </c>
      <c r="B48247" s="1">
        <v>45451</v>
      </c>
      <c r="C48247">
        <v>2587</v>
      </c>
      <c r="D48247">
        <v>346</v>
      </c>
      <c r="E48247" s="2" t="s">
        <v>26</v>
      </c>
      <c r="F48247">
        <v>7</v>
      </c>
      <c r="G48247">
        <v>1621</v>
      </c>
      <c r="H48247">
        <v>0</v>
      </c>
      <c r="I48247">
        <v>11347</v>
      </c>
      <c r="J48247">
        <v>0</v>
      </c>
      <c r="K48247">
        <v>11347</v>
      </c>
      <c r="L48247">
        <v>6540.37</v>
      </c>
      <c r="M48247">
        <v>4806.63</v>
      </c>
      <c r="N48247" s="2" t="s">
        <v>21</v>
      </c>
      <c r="O48247">
        <v>42.360359566405222</v>
      </c>
      <c r="P48247" s="2" t="s">
        <v>18</v>
      </c>
    </row>
    <row r="48248" spans="1:16" x14ac:dyDescent="0.25">
      <c r="A48248">
        <v>48247</v>
      </c>
      <c r="B48248" s="1">
        <v>44648</v>
      </c>
      <c r="C48248">
        <v>2105</v>
      </c>
      <c r="D48248">
        <v>348</v>
      </c>
      <c r="E48248" s="2" t="s">
        <v>19</v>
      </c>
      <c r="F48248">
        <v>7</v>
      </c>
      <c r="G48248">
        <v>3164</v>
      </c>
      <c r="H48248">
        <v>20</v>
      </c>
      <c r="I48248">
        <v>22148</v>
      </c>
      <c r="J48248">
        <v>4429.6000000000004</v>
      </c>
      <c r="K48248">
        <v>17718.400000000001</v>
      </c>
      <c r="L48248">
        <v>9868.65</v>
      </c>
      <c r="M48248">
        <v>7849.75</v>
      </c>
      <c r="N48248" s="2" t="s">
        <v>25</v>
      </c>
      <c r="O48248">
        <v>44.302815152609718</v>
      </c>
      <c r="P48248" s="2" t="s">
        <v>23</v>
      </c>
    </row>
    <row r="48249" spans="1:16" x14ac:dyDescent="0.25">
      <c r="A48249">
        <v>48248</v>
      </c>
      <c r="B48249" s="1">
        <v>44967</v>
      </c>
      <c r="C48249">
        <v>5524</v>
      </c>
      <c r="D48249">
        <v>272</v>
      </c>
      <c r="E48249" s="2" t="s">
        <v>30</v>
      </c>
      <c r="F48249">
        <v>9</v>
      </c>
      <c r="G48249">
        <v>3631</v>
      </c>
      <c r="H48249">
        <v>0</v>
      </c>
      <c r="I48249">
        <v>32679</v>
      </c>
      <c r="J48249">
        <v>0</v>
      </c>
      <c r="K48249">
        <v>32679</v>
      </c>
      <c r="L48249">
        <v>19860.98</v>
      </c>
      <c r="M48249">
        <v>12818.02</v>
      </c>
      <c r="N48249" s="2" t="s">
        <v>20</v>
      </c>
      <c r="O48249">
        <v>39.224027663025183</v>
      </c>
      <c r="P48249" s="2" t="s">
        <v>23</v>
      </c>
    </row>
    <row r="48250" spans="1:16" x14ac:dyDescent="0.25">
      <c r="A48250">
        <v>48249</v>
      </c>
      <c r="B48250" s="1">
        <v>45397</v>
      </c>
      <c r="C48250">
        <v>4445</v>
      </c>
      <c r="D48250">
        <v>338</v>
      </c>
      <c r="E48250" s="2" t="s">
        <v>16</v>
      </c>
      <c r="F48250">
        <v>4</v>
      </c>
      <c r="G48250">
        <v>3427</v>
      </c>
      <c r="H48250">
        <v>5</v>
      </c>
      <c r="I48250">
        <v>13708</v>
      </c>
      <c r="J48250">
        <v>685.4</v>
      </c>
      <c r="K48250">
        <v>13022.6</v>
      </c>
      <c r="L48250">
        <v>7933.65</v>
      </c>
      <c r="M48250">
        <v>5088.95</v>
      </c>
      <c r="N48250" s="2" t="s">
        <v>21</v>
      </c>
      <c r="O48250">
        <v>39.077833919493798</v>
      </c>
      <c r="P48250" s="2" t="s">
        <v>23</v>
      </c>
    </row>
    <row r="48251" spans="1:16" x14ac:dyDescent="0.25">
      <c r="A48251">
        <v>48250</v>
      </c>
      <c r="B48251" s="1">
        <v>45057</v>
      </c>
      <c r="C48251">
        <v>5566</v>
      </c>
      <c r="D48251">
        <v>234</v>
      </c>
      <c r="E48251" s="2" t="s">
        <v>19</v>
      </c>
      <c r="F48251">
        <v>8</v>
      </c>
      <c r="G48251">
        <v>1439</v>
      </c>
      <c r="H48251">
        <v>20</v>
      </c>
      <c r="I48251">
        <v>11512</v>
      </c>
      <c r="J48251">
        <v>2302.4</v>
      </c>
      <c r="K48251">
        <v>9209.6</v>
      </c>
      <c r="L48251">
        <v>6946.98</v>
      </c>
      <c r="M48251">
        <v>2262.62</v>
      </c>
      <c r="N48251" s="2" t="s">
        <v>29</v>
      </c>
      <c r="O48251">
        <v>24.568059416261288</v>
      </c>
      <c r="P48251" s="2" t="s">
        <v>18</v>
      </c>
    </row>
    <row r="48252" spans="1:16" x14ac:dyDescent="0.25">
      <c r="A48252">
        <v>48251</v>
      </c>
      <c r="B48252" s="1">
        <v>44828</v>
      </c>
      <c r="C48252">
        <v>5876</v>
      </c>
      <c r="D48252">
        <v>273</v>
      </c>
      <c r="E48252" s="2" t="s">
        <v>16</v>
      </c>
      <c r="F48252">
        <v>2</v>
      </c>
      <c r="G48252">
        <v>543</v>
      </c>
      <c r="H48252">
        <v>20</v>
      </c>
      <c r="I48252">
        <v>1086</v>
      </c>
      <c r="J48252">
        <v>217.2</v>
      </c>
      <c r="K48252">
        <v>868.8</v>
      </c>
      <c r="L48252">
        <v>618.12</v>
      </c>
      <c r="M48252">
        <v>250.68</v>
      </c>
      <c r="N48252" s="2" t="s">
        <v>22</v>
      </c>
      <c r="O48252">
        <v>28.853591160220997</v>
      </c>
      <c r="P48252" s="2" t="s">
        <v>32</v>
      </c>
    </row>
    <row r="48253" spans="1:16" x14ac:dyDescent="0.25">
      <c r="A48253">
        <v>48252</v>
      </c>
      <c r="B48253" s="1">
        <v>45155</v>
      </c>
      <c r="C48253">
        <v>1970</v>
      </c>
      <c r="D48253">
        <v>240</v>
      </c>
      <c r="E48253" s="2" t="s">
        <v>16</v>
      </c>
      <c r="F48253">
        <v>7</v>
      </c>
      <c r="G48253">
        <v>4120</v>
      </c>
      <c r="H48253">
        <v>5</v>
      </c>
      <c r="I48253">
        <v>28840</v>
      </c>
      <c r="J48253">
        <v>1442</v>
      </c>
      <c r="K48253">
        <v>27398</v>
      </c>
      <c r="L48253">
        <v>20595.84</v>
      </c>
      <c r="M48253">
        <v>6802.16</v>
      </c>
      <c r="N48253" s="2" t="s">
        <v>28</v>
      </c>
      <c r="O48253">
        <v>24.827213665231039</v>
      </c>
      <c r="P48253" s="2" t="s">
        <v>23</v>
      </c>
    </row>
    <row r="48254" spans="1:16" x14ac:dyDescent="0.25">
      <c r="A48254">
        <v>48253</v>
      </c>
      <c r="B48254" s="1">
        <v>44625</v>
      </c>
      <c r="C48254">
        <v>1586</v>
      </c>
      <c r="D48254">
        <v>386</v>
      </c>
      <c r="E48254" s="2" t="s">
        <v>19</v>
      </c>
      <c r="F48254">
        <v>6</v>
      </c>
      <c r="G48254">
        <v>2015</v>
      </c>
      <c r="H48254">
        <v>10</v>
      </c>
      <c r="I48254">
        <v>12090</v>
      </c>
      <c r="J48254">
        <v>1209</v>
      </c>
      <c r="K48254">
        <v>10881</v>
      </c>
      <c r="L48254">
        <v>7304.91</v>
      </c>
      <c r="M48254">
        <v>3576.09</v>
      </c>
      <c r="N48254" s="2" t="s">
        <v>25</v>
      </c>
      <c r="O48254">
        <v>32.865453542872899</v>
      </c>
      <c r="P48254" s="2" t="s">
        <v>18</v>
      </c>
    </row>
    <row r="48255" spans="1:16" x14ac:dyDescent="0.25">
      <c r="A48255">
        <v>48254</v>
      </c>
      <c r="B48255" s="1">
        <v>44680</v>
      </c>
      <c r="C48255">
        <v>1717</v>
      </c>
      <c r="D48255">
        <v>205</v>
      </c>
      <c r="E48255" s="2" t="s">
        <v>16</v>
      </c>
      <c r="F48255">
        <v>9</v>
      </c>
      <c r="G48255">
        <v>4902</v>
      </c>
      <c r="H48255">
        <v>20</v>
      </c>
      <c r="I48255">
        <v>44118</v>
      </c>
      <c r="J48255">
        <v>8823.6</v>
      </c>
      <c r="K48255">
        <v>35294.400000000001</v>
      </c>
      <c r="L48255">
        <v>23766.13</v>
      </c>
      <c r="M48255">
        <v>11528.27</v>
      </c>
      <c r="N48255" s="2" t="s">
        <v>17</v>
      </c>
      <c r="O48255">
        <v>32.663170361303777</v>
      </c>
      <c r="P48255" s="2" t="s">
        <v>23</v>
      </c>
    </row>
    <row r="48256" spans="1:16" x14ac:dyDescent="0.25">
      <c r="A48256">
        <v>48255</v>
      </c>
      <c r="B48256" s="1">
        <v>44902</v>
      </c>
      <c r="C48256">
        <v>2292</v>
      </c>
      <c r="D48256">
        <v>319</v>
      </c>
      <c r="E48256" s="2" t="s">
        <v>30</v>
      </c>
      <c r="F48256">
        <v>2</v>
      </c>
      <c r="G48256">
        <v>510</v>
      </c>
      <c r="H48256">
        <v>0</v>
      </c>
      <c r="I48256">
        <v>1020</v>
      </c>
      <c r="J48256">
        <v>0</v>
      </c>
      <c r="K48256">
        <v>1020</v>
      </c>
      <c r="L48256">
        <v>758.14</v>
      </c>
      <c r="M48256">
        <v>261.86</v>
      </c>
      <c r="N48256" s="2" t="s">
        <v>31</v>
      </c>
      <c r="O48256">
        <v>25.672549019607843</v>
      </c>
      <c r="P48256" s="2" t="s">
        <v>32</v>
      </c>
    </row>
    <row r="48257" spans="1:16" x14ac:dyDescent="0.25">
      <c r="A48257">
        <v>48256</v>
      </c>
      <c r="B48257" s="1">
        <v>44874</v>
      </c>
      <c r="C48257">
        <v>2824</v>
      </c>
      <c r="D48257">
        <v>220</v>
      </c>
      <c r="E48257" s="2" t="s">
        <v>16</v>
      </c>
      <c r="F48257">
        <v>6</v>
      </c>
      <c r="G48257">
        <v>1029</v>
      </c>
      <c r="H48257">
        <v>0</v>
      </c>
      <c r="I48257">
        <v>6174</v>
      </c>
      <c r="J48257">
        <v>0</v>
      </c>
      <c r="K48257">
        <v>6174</v>
      </c>
      <c r="L48257">
        <v>3689.62</v>
      </c>
      <c r="M48257">
        <v>2484.38</v>
      </c>
      <c r="N48257" s="2" t="s">
        <v>31</v>
      </c>
      <c r="O48257">
        <v>40.239390994493036</v>
      </c>
      <c r="P48257" s="2" t="s">
        <v>18</v>
      </c>
    </row>
    <row r="48258" spans="1:16" x14ac:dyDescent="0.25">
      <c r="A48258">
        <v>48257</v>
      </c>
      <c r="B48258" s="1">
        <v>44724</v>
      </c>
      <c r="C48258">
        <v>5324</v>
      </c>
      <c r="D48258">
        <v>341</v>
      </c>
      <c r="E48258" s="2" t="s">
        <v>30</v>
      </c>
      <c r="F48258">
        <v>6</v>
      </c>
      <c r="G48258">
        <v>2004</v>
      </c>
      <c r="H48258">
        <v>20</v>
      </c>
      <c r="I48258">
        <v>12024</v>
      </c>
      <c r="J48258">
        <v>2404.8000000000002</v>
      </c>
      <c r="K48258">
        <v>9619.2000000000007</v>
      </c>
      <c r="L48258">
        <v>5297.14</v>
      </c>
      <c r="M48258">
        <v>4322.0600000000004</v>
      </c>
      <c r="N48258" s="2" t="s">
        <v>17</v>
      </c>
      <c r="O48258">
        <v>44.93159514304724</v>
      </c>
      <c r="P48258" s="2" t="s">
        <v>18</v>
      </c>
    </row>
    <row r="48259" spans="1:16" x14ac:dyDescent="0.25">
      <c r="A48259">
        <v>48258</v>
      </c>
      <c r="B48259" s="1">
        <v>45066</v>
      </c>
      <c r="C48259">
        <v>5039</v>
      </c>
      <c r="D48259">
        <v>242</v>
      </c>
      <c r="E48259" s="2" t="s">
        <v>30</v>
      </c>
      <c r="F48259">
        <v>8</v>
      </c>
      <c r="G48259">
        <v>853</v>
      </c>
      <c r="H48259">
        <v>10</v>
      </c>
      <c r="I48259">
        <v>6824</v>
      </c>
      <c r="J48259">
        <v>682.4</v>
      </c>
      <c r="K48259">
        <v>6141.6</v>
      </c>
      <c r="L48259">
        <v>3628.17</v>
      </c>
      <c r="M48259">
        <v>2513.4299999999998</v>
      </c>
      <c r="N48259" s="2" t="s">
        <v>29</v>
      </c>
      <c r="O48259">
        <v>40.924677608440788</v>
      </c>
      <c r="P48259" s="2" t="s">
        <v>32</v>
      </c>
    </row>
    <row r="48260" spans="1:16" x14ac:dyDescent="0.25">
      <c r="A48260">
        <v>48259</v>
      </c>
      <c r="B48260" s="1">
        <v>44854</v>
      </c>
      <c r="C48260">
        <v>4858</v>
      </c>
      <c r="D48260">
        <v>249</v>
      </c>
      <c r="E48260" s="2" t="s">
        <v>26</v>
      </c>
      <c r="F48260">
        <v>7</v>
      </c>
      <c r="G48260">
        <v>314</v>
      </c>
      <c r="H48260">
        <v>20</v>
      </c>
      <c r="I48260">
        <v>2198</v>
      </c>
      <c r="J48260">
        <v>439.6</v>
      </c>
      <c r="K48260">
        <v>1758.4</v>
      </c>
      <c r="L48260">
        <v>1176.94</v>
      </c>
      <c r="M48260">
        <v>581.46</v>
      </c>
      <c r="N48260" s="2" t="s">
        <v>31</v>
      </c>
      <c r="O48260">
        <v>33.067561419472248</v>
      </c>
      <c r="P48260" s="2" t="s">
        <v>24</v>
      </c>
    </row>
    <row r="48261" spans="1:16" x14ac:dyDescent="0.25">
      <c r="A48261">
        <v>48260</v>
      </c>
      <c r="B48261" s="1">
        <v>45251</v>
      </c>
      <c r="C48261">
        <v>2123</v>
      </c>
      <c r="D48261">
        <v>366</v>
      </c>
      <c r="E48261" s="2" t="s">
        <v>30</v>
      </c>
      <c r="F48261">
        <v>4</v>
      </c>
      <c r="G48261">
        <v>4684</v>
      </c>
      <c r="H48261">
        <v>15</v>
      </c>
      <c r="I48261">
        <v>18736</v>
      </c>
      <c r="J48261">
        <v>2810.4</v>
      </c>
      <c r="K48261">
        <v>15925.6</v>
      </c>
      <c r="L48261">
        <v>11726.04</v>
      </c>
      <c r="M48261">
        <v>4199.5600000000004</v>
      </c>
      <c r="N48261" s="2" t="s">
        <v>27</v>
      </c>
      <c r="O48261">
        <v>26.369869895011806</v>
      </c>
      <c r="P48261" s="2" t="s">
        <v>23</v>
      </c>
    </row>
    <row r="48262" spans="1:16" x14ac:dyDescent="0.25">
      <c r="A48262">
        <v>48261</v>
      </c>
      <c r="B48262" s="1">
        <v>44938</v>
      </c>
      <c r="C48262">
        <v>5513</v>
      </c>
      <c r="D48262">
        <v>244</v>
      </c>
      <c r="E48262" s="2" t="s">
        <v>30</v>
      </c>
      <c r="F48262">
        <v>6</v>
      </c>
      <c r="G48262">
        <v>1030</v>
      </c>
      <c r="H48262">
        <v>5</v>
      </c>
      <c r="I48262">
        <v>6180</v>
      </c>
      <c r="J48262">
        <v>309</v>
      </c>
      <c r="K48262">
        <v>5871</v>
      </c>
      <c r="L48262">
        <v>3787.18</v>
      </c>
      <c r="M48262">
        <v>2083.8200000000002</v>
      </c>
      <c r="N48262" s="2" t="s">
        <v>20</v>
      </c>
      <c r="O48262">
        <v>35.493442343723395</v>
      </c>
      <c r="P48262" s="2" t="s">
        <v>18</v>
      </c>
    </row>
    <row r="48263" spans="1:16" x14ac:dyDescent="0.25">
      <c r="A48263">
        <v>48262</v>
      </c>
      <c r="B48263" s="1">
        <v>45103</v>
      </c>
      <c r="C48263">
        <v>2214</v>
      </c>
      <c r="D48263">
        <v>311</v>
      </c>
      <c r="E48263" s="2" t="s">
        <v>30</v>
      </c>
      <c r="F48263">
        <v>6</v>
      </c>
      <c r="G48263">
        <v>443</v>
      </c>
      <c r="H48263">
        <v>10</v>
      </c>
      <c r="I48263">
        <v>2658</v>
      </c>
      <c r="J48263">
        <v>265.8</v>
      </c>
      <c r="K48263">
        <v>2392.1999999999998</v>
      </c>
      <c r="L48263">
        <v>1536.98</v>
      </c>
      <c r="M48263">
        <v>855.22</v>
      </c>
      <c r="N48263" s="2" t="s">
        <v>29</v>
      </c>
      <c r="O48263">
        <v>35.75035532146142</v>
      </c>
      <c r="P48263" s="2" t="s">
        <v>24</v>
      </c>
    </row>
    <row r="48264" spans="1:16" x14ac:dyDescent="0.25">
      <c r="A48264">
        <v>48263</v>
      </c>
      <c r="B48264" s="1">
        <v>44962</v>
      </c>
      <c r="C48264">
        <v>3810</v>
      </c>
      <c r="D48264">
        <v>275</v>
      </c>
      <c r="E48264" s="2" t="s">
        <v>30</v>
      </c>
      <c r="F48264">
        <v>4</v>
      </c>
      <c r="G48264">
        <v>277</v>
      </c>
      <c r="H48264">
        <v>15</v>
      </c>
      <c r="I48264">
        <v>1108</v>
      </c>
      <c r="J48264">
        <v>166.2</v>
      </c>
      <c r="K48264">
        <v>941.8</v>
      </c>
      <c r="L48264">
        <v>686.42</v>
      </c>
      <c r="M48264">
        <v>255.38</v>
      </c>
      <c r="N48264" s="2" t="s">
        <v>20</v>
      </c>
      <c r="O48264">
        <v>27.11616054363984</v>
      </c>
      <c r="P48264" s="2" t="s">
        <v>24</v>
      </c>
    </row>
    <row r="48265" spans="1:16" x14ac:dyDescent="0.25">
      <c r="A48265">
        <v>48264</v>
      </c>
      <c r="B48265" s="1">
        <v>45234</v>
      </c>
      <c r="C48265">
        <v>4583</v>
      </c>
      <c r="D48265">
        <v>297</v>
      </c>
      <c r="E48265" s="2" t="s">
        <v>16</v>
      </c>
      <c r="F48265">
        <v>9</v>
      </c>
      <c r="G48265">
        <v>1610</v>
      </c>
      <c r="H48265">
        <v>20</v>
      </c>
      <c r="I48265">
        <v>14490</v>
      </c>
      <c r="J48265">
        <v>2898</v>
      </c>
      <c r="K48265">
        <v>11592</v>
      </c>
      <c r="L48265">
        <v>6480.53</v>
      </c>
      <c r="M48265">
        <v>5111.47</v>
      </c>
      <c r="N48265" s="2" t="s">
        <v>27</v>
      </c>
      <c r="O48265">
        <v>44.094806763285028</v>
      </c>
      <c r="P48265" s="2" t="s">
        <v>18</v>
      </c>
    </row>
    <row r="48266" spans="1:16" x14ac:dyDescent="0.25">
      <c r="A48266">
        <v>48265</v>
      </c>
      <c r="B48266" s="1">
        <v>44961</v>
      </c>
      <c r="C48266">
        <v>4964</v>
      </c>
      <c r="D48266">
        <v>238</v>
      </c>
      <c r="E48266" s="2" t="s">
        <v>16</v>
      </c>
      <c r="F48266">
        <v>1</v>
      </c>
      <c r="G48266">
        <v>694</v>
      </c>
      <c r="H48266">
        <v>5</v>
      </c>
      <c r="I48266">
        <v>694</v>
      </c>
      <c r="J48266">
        <v>34.700000000000003</v>
      </c>
      <c r="K48266">
        <v>659.3</v>
      </c>
      <c r="L48266">
        <v>403.02</v>
      </c>
      <c r="M48266">
        <v>256.27999999999997</v>
      </c>
      <c r="N48266" s="2" t="s">
        <v>20</v>
      </c>
      <c r="O48266">
        <v>38.871530411042009</v>
      </c>
      <c r="P48266" s="2" t="s">
        <v>32</v>
      </c>
    </row>
    <row r="48267" spans="1:16" x14ac:dyDescent="0.25">
      <c r="A48267">
        <v>48266</v>
      </c>
      <c r="B48267" s="1">
        <v>44960</v>
      </c>
      <c r="C48267">
        <v>5405</v>
      </c>
      <c r="D48267">
        <v>378</v>
      </c>
      <c r="E48267" s="2" t="s">
        <v>30</v>
      </c>
      <c r="F48267">
        <v>8</v>
      </c>
      <c r="G48267">
        <v>3801</v>
      </c>
      <c r="H48267">
        <v>0</v>
      </c>
      <c r="I48267">
        <v>30408</v>
      </c>
      <c r="J48267">
        <v>0</v>
      </c>
      <c r="K48267">
        <v>30408</v>
      </c>
      <c r="L48267">
        <v>23568.04</v>
      </c>
      <c r="M48267">
        <v>6839.96</v>
      </c>
      <c r="N48267" s="2" t="s">
        <v>20</v>
      </c>
      <c r="O48267">
        <v>22.493948960799788</v>
      </c>
      <c r="P48267" s="2" t="s">
        <v>23</v>
      </c>
    </row>
    <row r="48268" spans="1:16" x14ac:dyDescent="0.25">
      <c r="A48268">
        <v>48267</v>
      </c>
      <c r="B48268" s="1">
        <v>45048</v>
      </c>
      <c r="C48268">
        <v>2841</v>
      </c>
      <c r="D48268">
        <v>389</v>
      </c>
      <c r="E48268" s="2" t="s">
        <v>16</v>
      </c>
      <c r="F48268">
        <v>4</v>
      </c>
      <c r="G48268">
        <v>3457</v>
      </c>
      <c r="H48268">
        <v>10</v>
      </c>
      <c r="I48268">
        <v>13828</v>
      </c>
      <c r="J48268">
        <v>1382.8</v>
      </c>
      <c r="K48268">
        <v>12445.2</v>
      </c>
      <c r="L48268">
        <v>7277.68</v>
      </c>
      <c r="M48268">
        <v>5167.5200000000004</v>
      </c>
      <c r="N48268" s="2" t="s">
        <v>29</v>
      </c>
      <c r="O48268">
        <v>41.522193295407064</v>
      </c>
      <c r="P48268" s="2" t="s">
        <v>23</v>
      </c>
    </row>
    <row r="48269" spans="1:16" x14ac:dyDescent="0.25">
      <c r="A48269">
        <v>48268</v>
      </c>
      <c r="B48269" s="1">
        <v>45076</v>
      </c>
      <c r="C48269">
        <v>1832</v>
      </c>
      <c r="D48269">
        <v>337</v>
      </c>
      <c r="E48269" s="2" t="s">
        <v>30</v>
      </c>
      <c r="F48269">
        <v>2</v>
      </c>
      <c r="G48269">
        <v>4496</v>
      </c>
      <c r="H48269">
        <v>20</v>
      </c>
      <c r="I48269">
        <v>8992</v>
      </c>
      <c r="J48269">
        <v>1798.4</v>
      </c>
      <c r="K48269">
        <v>7193.6</v>
      </c>
      <c r="L48269">
        <v>3980.31</v>
      </c>
      <c r="M48269">
        <v>3213.29</v>
      </c>
      <c r="N48269" s="2" t="s">
        <v>29</v>
      </c>
      <c r="O48269">
        <v>44.668733318505332</v>
      </c>
      <c r="P48269" s="2" t="s">
        <v>23</v>
      </c>
    </row>
    <row r="48270" spans="1:16" x14ac:dyDescent="0.25">
      <c r="A48270">
        <v>48269</v>
      </c>
      <c r="B48270" s="1">
        <v>44585</v>
      </c>
      <c r="C48270">
        <v>1220</v>
      </c>
      <c r="D48270">
        <v>365</v>
      </c>
      <c r="E48270" s="2" t="s">
        <v>30</v>
      </c>
      <c r="F48270">
        <v>9</v>
      </c>
      <c r="G48270">
        <v>4789</v>
      </c>
      <c r="H48270">
        <v>20</v>
      </c>
      <c r="I48270">
        <v>43101</v>
      </c>
      <c r="J48270">
        <v>8620.2000000000007</v>
      </c>
      <c r="K48270">
        <v>34480.800000000003</v>
      </c>
      <c r="L48270">
        <v>23688.98</v>
      </c>
      <c r="M48270">
        <v>10791.82</v>
      </c>
      <c r="N48270" s="2" t="s">
        <v>25</v>
      </c>
      <c r="O48270">
        <v>31.298055729565437</v>
      </c>
      <c r="P48270" s="2" t="s">
        <v>23</v>
      </c>
    </row>
    <row r="48271" spans="1:16" x14ac:dyDescent="0.25">
      <c r="A48271">
        <v>48270</v>
      </c>
      <c r="B48271" s="1">
        <v>44620</v>
      </c>
      <c r="C48271">
        <v>5225</v>
      </c>
      <c r="D48271">
        <v>288</v>
      </c>
      <c r="E48271" s="2" t="s">
        <v>16</v>
      </c>
      <c r="F48271">
        <v>4</v>
      </c>
      <c r="G48271">
        <v>3786</v>
      </c>
      <c r="H48271">
        <v>20</v>
      </c>
      <c r="I48271">
        <v>15144</v>
      </c>
      <c r="J48271">
        <v>3028.8</v>
      </c>
      <c r="K48271">
        <v>12115.2</v>
      </c>
      <c r="L48271">
        <v>8414.6</v>
      </c>
      <c r="M48271">
        <v>3700.6</v>
      </c>
      <c r="N48271" s="2" t="s">
        <v>25</v>
      </c>
      <c r="O48271">
        <v>30.545100369783412</v>
      </c>
      <c r="P48271" s="2" t="s">
        <v>23</v>
      </c>
    </row>
    <row r="48272" spans="1:16" x14ac:dyDescent="0.25">
      <c r="A48272">
        <v>48271</v>
      </c>
      <c r="B48272" s="1">
        <v>45310</v>
      </c>
      <c r="C48272">
        <v>4245</v>
      </c>
      <c r="D48272">
        <v>315</v>
      </c>
      <c r="E48272" s="2" t="s">
        <v>19</v>
      </c>
      <c r="F48272">
        <v>5</v>
      </c>
      <c r="G48272">
        <v>4409</v>
      </c>
      <c r="H48272">
        <v>20</v>
      </c>
      <c r="I48272">
        <v>22045</v>
      </c>
      <c r="J48272">
        <v>4409</v>
      </c>
      <c r="K48272">
        <v>17636</v>
      </c>
      <c r="L48272">
        <v>11270.96</v>
      </c>
      <c r="M48272">
        <v>6365.04</v>
      </c>
      <c r="N48272" s="2" t="s">
        <v>33</v>
      </c>
      <c r="O48272">
        <v>36.091177137672943</v>
      </c>
      <c r="P48272" s="2" t="s">
        <v>23</v>
      </c>
    </row>
    <row r="48273" spans="1:16" x14ac:dyDescent="0.25">
      <c r="A48273">
        <v>48272</v>
      </c>
      <c r="B48273" s="1">
        <v>44801</v>
      </c>
      <c r="C48273">
        <v>5093</v>
      </c>
      <c r="D48273">
        <v>211</v>
      </c>
      <c r="E48273" s="2" t="s">
        <v>16</v>
      </c>
      <c r="F48273">
        <v>9</v>
      </c>
      <c r="G48273">
        <v>4988</v>
      </c>
      <c r="H48273">
        <v>5</v>
      </c>
      <c r="I48273">
        <v>44892</v>
      </c>
      <c r="J48273">
        <v>2244.6</v>
      </c>
      <c r="K48273">
        <v>42647.4</v>
      </c>
      <c r="L48273">
        <v>33178.720000000001</v>
      </c>
      <c r="M48273">
        <v>9468.68</v>
      </c>
      <c r="N48273" s="2" t="s">
        <v>22</v>
      </c>
      <c r="O48273">
        <v>22.202244451009907</v>
      </c>
      <c r="P48273" s="2" t="s">
        <v>23</v>
      </c>
    </row>
    <row r="48274" spans="1:16" x14ac:dyDescent="0.25">
      <c r="A48274">
        <v>48273</v>
      </c>
      <c r="B48274" s="1">
        <v>44872</v>
      </c>
      <c r="C48274">
        <v>1758</v>
      </c>
      <c r="D48274">
        <v>392</v>
      </c>
      <c r="E48274" s="2" t="s">
        <v>30</v>
      </c>
      <c r="F48274">
        <v>5</v>
      </c>
      <c r="G48274">
        <v>3411</v>
      </c>
      <c r="H48274">
        <v>0</v>
      </c>
      <c r="I48274">
        <v>17055</v>
      </c>
      <c r="J48274">
        <v>0</v>
      </c>
      <c r="K48274">
        <v>17055</v>
      </c>
      <c r="L48274">
        <v>12895.26</v>
      </c>
      <c r="M48274">
        <v>4159.74</v>
      </c>
      <c r="N48274" s="2" t="s">
        <v>31</v>
      </c>
      <c r="O48274">
        <v>24.390149516270888</v>
      </c>
      <c r="P48274" s="2" t="s">
        <v>23</v>
      </c>
    </row>
    <row r="48275" spans="1:16" x14ac:dyDescent="0.25">
      <c r="A48275">
        <v>48274</v>
      </c>
      <c r="B48275" s="1">
        <v>44882</v>
      </c>
      <c r="C48275">
        <v>5163</v>
      </c>
      <c r="D48275">
        <v>363</v>
      </c>
      <c r="E48275" s="2" t="s">
        <v>26</v>
      </c>
      <c r="F48275">
        <v>1</v>
      </c>
      <c r="G48275">
        <v>1538</v>
      </c>
      <c r="H48275">
        <v>10</v>
      </c>
      <c r="I48275">
        <v>1538</v>
      </c>
      <c r="J48275">
        <v>153.80000000000001</v>
      </c>
      <c r="K48275">
        <v>1384.2</v>
      </c>
      <c r="L48275">
        <v>1075.21</v>
      </c>
      <c r="M48275">
        <v>308.99</v>
      </c>
      <c r="N48275" s="2" t="s">
        <v>31</v>
      </c>
      <c r="O48275">
        <v>22.322641236815489</v>
      </c>
      <c r="P48275" s="2" t="s">
        <v>18</v>
      </c>
    </row>
    <row r="48276" spans="1:16" x14ac:dyDescent="0.25">
      <c r="A48276">
        <v>48275</v>
      </c>
      <c r="B48276" s="1">
        <v>45233</v>
      </c>
      <c r="C48276">
        <v>3194</v>
      </c>
      <c r="D48276">
        <v>212</v>
      </c>
      <c r="E48276" s="2" t="s">
        <v>30</v>
      </c>
      <c r="F48276">
        <v>6</v>
      </c>
      <c r="G48276">
        <v>1792</v>
      </c>
      <c r="H48276">
        <v>5</v>
      </c>
      <c r="I48276">
        <v>10752</v>
      </c>
      <c r="J48276">
        <v>537.6</v>
      </c>
      <c r="K48276">
        <v>10214.4</v>
      </c>
      <c r="L48276">
        <v>7462.35</v>
      </c>
      <c r="M48276">
        <v>2752.05</v>
      </c>
      <c r="N48276" s="2" t="s">
        <v>27</v>
      </c>
      <c r="O48276">
        <v>26.942845394736846</v>
      </c>
      <c r="P48276" s="2" t="s">
        <v>18</v>
      </c>
    </row>
    <row r="48277" spans="1:16" x14ac:dyDescent="0.25">
      <c r="A48277">
        <v>48276</v>
      </c>
      <c r="B48277" s="1">
        <v>45042</v>
      </c>
      <c r="C48277">
        <v>3515</v>
      </c>
      <c r="D48277">
        <v>218</v>
      </c>
      <c r="E48277" s="2" t="s">
        <v>16</v>
      </c>
      <c r="F48277">
        <v>3</v>
      </c>
      <c r="G48277">
        <v>4008</v>
      </c>
      <c r="H48277">
        <v>5</v>
      </c>
      <c r="I48277">
        <v>12024</v>
      </c>
      <c r="J48277">
        <v>601.20000000000005</v>
      </c>
      <c r="K48277">
        <v>11422.8</v>
      </c>
      <c r="L48277">
        <v>8166.87</v>
      </c>
      <c r="M48277">
        <v>3255.93</v>
      </c>
      <c r="N48277" s="2" t="s">
        <v>29</v>
      </c>
      <c r="O48277">
        <v>28.503781909864482</v>
      </c>
      <c r="P48277" s="2" t="s">
        <v>23</v>
      </c>
    </row>
    <row r="48278" spans="1:16" x14ac:dyDescent="0.25">
      <c r="A48278">
        <v>48277</v>
      </c>
      <c r="B48278" s="1">
        <v>45133</v>
      </c>
      <c r="C48278">
        <v>3052</v>
      </c>
      <c r="D48278">
        <v>300</v>
      </c>
      <c r="E48278" s="2" t="s">
        <v>16</v>
      </c>
      <c r="F48278">
        <v>5</v>
      </c>
      <c r="G48278">
        <v>3729</v>
      </c>
      <c r="H48278">
        <v>15</v>
      </c>
      <c r="I48278">
        <v>18645</v>
      </c>
      <c r="J48278">
        <v>2796.75</v>
      </c>
      <c r="K48278">
        <v>15848.25</v>
      </c>
      <c r="L48278">
        <v>9320.85</v>
      </c>
      <c r="M48278">
        <v>6527.4</v>
      </c>
      <c r="N48278" s="2" t="s">
        <v>28</v>
      </c>
      <c r="O48278">
        <v>41.186881832378965</v>
      </c>
      <c r="P48278" s="2" t="s">
        <v>23</v>
      </c>
    </row>
    <row r="48279" spans="1:16" x14ac:dyDescent="0.25">
      <c r="A48279">
        <v>48278</v>
      </c>
      <c r="B48279" s="1">
        <v>45313</v>
      </c>
      <c r="C48279">
        <v>5680</v>
      </c>
      <c r="D48279">
        <v>255</v>
      </c>
      <c r="E48279" s="2" t="s">
        <v>16</v>
      </c>
      <c r="F48279">
        <v>6</v>
      </c>
      <c r="G48279">
        <v>3792</v>
      </c>
      <c r="H48279">
        <v>0</v>
      </c>
      <c r="I48279">
        <v>22752</v>
      </c>
      <c r="J48279">
        <v>0</v>
      </c>
      <c r="K48279">
        <v>22752</v>
      </c>
      <c r="L48279">
        <v>15759.53</v>
      </c>
      <c r="M48279">
        <v>6992.47</v>
      </c>
      <c r="N48279" s="2" t="s">
        <v>33</v>
      </c>
      <c r="O48279">
        <v>30.733430028129394</v>
      </c>
      <c r="P48279" s="2" t="s">
        <v>23</v>
      </c>
    </row>
    <row r="48280" spans="1:16" x14ac:dyDescent="0.25">
      <c r="A48280">
        <v>48279</v>
      </c>
      <c r="B48280" s="1">
        <v>44975</v>
      </c>
      <c r="C48280">
        <v>5307</v>
      </c>
      <c r="D48280">
        <v>358</v>
      </c>
      <c r="E48280" s="2" t="s">
        <v>16</v>
      </c>
      <c r="F48280">
        <v>5</v>
      </c>
      <c r="G48280">
        <v>234</v>
      </c>
      <c r="H48280">
        <v>15</v>
      </c>
      <c r="I48280">
        <v>1170</v>
      </c>
      <c r="J48280">
        <v>175.5</v>
      </c>
      <c r="K48280">
        <v>994.5</v>
      </c>
      <c r="L48280">
        <v>554.73</v>
      </c>
      <c r="M48280">
        <v>439.77</v>
      </c>
      <c r="N48280" s="2" t="s">
        <v>20</v>
      </c>
      <c r="O48280">
        <v>44.220211161387631</v>
      </c>
      <c r="P48280" s="2" t="s">
        <v>24</v>
      </c>
    </row>
    <row r="48281" spans="1:16" x14ac:dyDescent="0.25">
      <c r="A48281">
        <v>48280</v>
      </c>
      <c r="B48281" s="1">
        <v>44883</v>
      </c>
      <c r="C48281">
        <v>1446</v>
      </c>
      <c r="D48281">
        <v>354</v>
      </c>
      <c r="E48281" s="2" t="s">
        <v>19</v>
      </c>
      <c r="F48281">
        <v>1</v>
      </c>
      <c r="G48281">
        <v>1896</v>
      </c>
      <c r="H48281">
        <v>0</v>
      </c>
      <c r="I48281">
        <v>1896</v>
      </c>
      <c r="J48281">
        <v>0</v>
      </c>
      <c r="K48281">
        <v>1896</v>
      </c>
      <c r="L48281">
        <v>1421.1</v>
      </c>
      <c r="M48281">
        <v>474.9</v>
      </c>
      <c r="N48281" s="2" t="s">
        <v>31</v>
      </c>
      <c r="O48281">
        <v>25.047468354430379</v>
      </c>
      <c r="P48281" s="2" t="s">
        <v>18</v>
      </c>
    </row>
    <row r="48282" spans="1:16" x14ac:dyDescent="0.25">
      <c r="A48282">
        <v>48281</v>
      </c>
      <c r="B48282" s="1">
        <v>44963</v>
      </c>
      <c r="C48282">
        <v>4635</v>
      </c>
      <c r="D48282">
        <v>282</v>
      </c>
      <c r="E48282" s="2" t="s">
        <v>30</v>
      </c>
      <c r="F48282">
        <v>7</v>
      </c>
      <c r="G48282">
        <v>2241</v>
      </c>
      <c r="H48282">
        <v>15</v>
      </c>
      <c r="I48282">
        <v>15687</v>
      </c>
      <c r="J48282">
        <v>2353.0500000000002</v>
      </c>
      <c r="K48282">
        <v>13333.95</v>
      </c>
      <c r="L48282">
        <v>7713.09</v>
      </c>
      <c r="M48282">
        <v>5620.86</v>
      </c>
      <c r="N48282" s="2" t="s">
        <v>20</v>
      </c>
      <c r="O48282">
        <v>42.154500354358603</v>
      </c>
      <c r="P48282" s="2" t="s">
        <v>18</v>
      </c>
    </row>
    <row r="48283" spans="1:16" x14ac:dyDescent="0.25">
      <c r="A48283">
        <v>48282</v>
      </c>
      <c r="B48283" s="1">
        <v>44620</v>
      </c>
      <c r="C48283">
        <v>3416</v>
      </c>
      <c r="D48283">
        <v>252</v>
      </c>
      <c r="E48283" s="2" t="s">
        <v>16</v>
      </c>
      <c r="F48283">
        <v>4</v>
      </c>
      <c r="G48283">
        <v>4642</v>
      </c>
      <c r="H48283">
        <v>20</v>
      </c>
      <c r="I48283">
        <v>18568</v>
      </c>
      <c r="J48283">
        <v>3713.6</v>
      </c>
      <c r="K48283">
        <v>14854.4</v>
      </c>
      <c r="L48283">
        <v>9885.51</v>
      </c>
      <c r="M48283">
        <v>4968.8900000000003</v>
      </c>
      <c r="N48283" s="2" t="s">
        <v>25</v>
      </c>
      <c r="O48283">
        <v>33.450627423524345</v>
      </c>
      <c r="P48283" s="2" t="s">
        <v>23</v>
      </c>
    </row>
    <row r="48284" spans="1:16" x14ac:dyDescent="0.25">
      <c r="A48284">
        <v>48283</v>
      </c>
      <c r="B48284" s="1">
        <v>44614</v>
      </c>
      <c r="C48284">
        <v>5411</v>
      </c>
      <c r="D48284">
        <v>339</v>
      </c>
      <c r="E48284" s="2" t="s">
        <v>30</v>
      </c>
      <c r="F48284">
        <v>6</v>
      </c>
      <c r="G48284">
        <v>1211</v>
      </c>
      <c r="H48284">
        <v>10</v>
      </c>
      <c r="I48284">
        <v>7266</v>
      </c>
      <c r="J48284">
        <v>726.6</v>
      </c>
      <c r="K48284">
        <v>6539.4</v>
      </c>
      <c r="L48284">
        <v>4619.3599999999997</v>
      </c>
      <c r="M48284">
        <v>1920.04</v>
      </c>
      <c r="N48284" s="2" t="s">
        <v>25</v>
      </c>
      <c r="O48284">
        <v>29.361103465149707</v>
      </c>
      <c r="P48284" s="2" t="s">
        <v>18</v>
      </c>
    </row>
    <row r="48285" spans="1:16" x14ac:dyDescent="0.25">
      <c r="A48285">
        <v>48284</v>
      </c>
      <c r="B48285" s="1">
        <v>44625</v>
      </c>
      <c r="C48285">
        <v>1122</v>
      </c>
      <c r="D48285">
        <v>259</v>
      </c>
      <c r="E48285" s="2" t="s">
        <v>30</v>
      </c>
      <c r="F48285">
        <v>1</v>
      </c>
      <c r="G48285">
        <v>822</v>
      </c>
      <c r="H48285">
        <v>10</v>
      </c>
      <c r="I48285">
        <v>822</v>
      </c>
      <c r="J48285">
        <v>82.2</v>
      </c>
      <c r="K48285">
        <v>739.8</v>
      </c>
      <c r="L48285">
        <v>407.92</v>
      </c>
      <c r="M48285">
        <v>331.88</v>
      </c>
      <c r="N48285" s="2" t="s">
        <v>25</v>
      </c>
      <c r="O48285">
        <v>44.860773181941063</v>
      </c>
      <c r="P48285" s="2" t="s">
        <v>32</v>
      </c>
    </row>
    <row r="48286" spans="1:16" x14ac:dyDescent="0.25">
      <c r="A48286">
        <v>48285</v>
      </c>
      <c r="B48286" s="1">
        <v>45194</v>
      </c>
      <c r="C48286">
        <v>5474</v>
      </c>
      <c r="D48286">
        <v>287</v>
      </c>
      <c r="E48286" s="2" t="s">
        <v>30</v>
      </c>
      <c r="F48286">
        <v>8</v>
      </c>
      <c r="G48286">
        <v>485</v>
      </c>
      <c r="H48286">
        <v>10</v>
      </c>
      <c r="I48286">
        <v>3880</v>
      </c>
      <c r="J48286">
        <v>388</v>
      </c>
      <c r="K48286">
        <v>3492</v>
      </c>
      <c r="L48286">
        <v>2560.67</v>
      </c>
      <c r="M48286">
        <v>931.33</v>
      </c>
      <c r="N48286" s="2" t="s">
        <v>28</v>
      </c>
      <c r="O48286">
        <v>26.670389461626577</v>
      </c>
      <c r="P48286" s="2" t="s">
        <v>24</v>
      </c>
    </row>
    <row r="48287" spans="1:16" x14ac:dyDescent="0.25">
      <c r="A48287">
        <v>48286</v>
      </c>
      <c r="B48287" s="1">
        <v>44680</v>
      </c>
      <c r="C48287">
        <v>4667</v>
      </c>
      <c r="D48287">
        <v>302</v>
      </c>
      <c r="E48287" s="2" t="s">
        <v>30</v>
      </c>
      <c r="F48287">
        <v>9</v>
      </c>
      <c r="G48287">
        <v>3186</v>
      </c>
      <c r="H48287">
        <v>5</v>
      </c>
      <c r="I48287">
        <v>28674</v>
      </c>
      <c r="J48287">
        <v>1433.7</v>
      </c>
      <c r="K48287">
        <v>27240.3</v>
      </c>
      <c r="L48287">
        <v>15674.75</v>
      </c>
      <c r="M48287">
        <v>11565.55</v>
      </c>
      <c r="N48287" s="2" t="s">
        <v>17</v>
      </c>
      <c r="O48287">
        <v>42.457498632540755</v>
      </c>
      <c r="P48287" s="2" t="s">
        <v>23</v>
      </c>
    </row>
    <row r="48288" spans="1:16" x14ac:dyDescent="0.25">
      <c r="A48288">
        <v>48287</v>
      </c>
      <c r="B48288" s="1">
        <v>44847</v>
      </c>
      <c r="C48288">
        <v>2939</v>
      </c>
      <c r="D48288">
        <v>348</v>
      </c>
      <c r="E48288" s="2" t="s">
        <v>19</v>
      </c>
      <c r="F48288">
        <v>8</v>
      </c>
      <c r="G48288">
        <v>4260</v>
      </c>
      <c r="H48288">
        <v>0</v>
      </c>
      <c r="I48288">
        <v>34080</v>
      </c>
      <c r="J48288">
        <v>0</v>
      </c>
      <c r="K48288">
        <v>34080</v>
      </c>
      <c r="L48288">
        <v>20512.77</v>
      </c>
      <c r="M48288">
        <v>13567.23</v>
      </c>
      <c r="N48288" s="2" t="s">
        <v>31</v>
      </c>
      <c r="O48288">
        <v>39.809947183098593</v>
      </c>
      <c r="P48288" s="2" t="s">
        <v>23</v>
      </c>
    </row>
    <row r="48289" spans="1:16" x14ac:dyDescent="0.25">
      <c r="A48289">
        <v>48288</v>
      </c>
      <c r="B48289" s="1">
        <v>44579</v>
      </c>
      <c r="C48289">
        <v>4174</v>
      </c>
      <c r="D48289">
        <v>223</v>
      </c>
      <c r="E48289" s="2" t="s">
        <v>30</v>
      </c>
      <c r="F48289">
        <v>9</v>
      </c>
      <c r="G48289">
        <v>2151</v>
      </c>
      <c r="H48289">
        <v>10</v>
      </c>
      <c r="I48289">
        <v>19359</v>
      </c>
      <c r="J48289">
        <v>1935.9</v>
      </c>
      <c r="K48289">
        <v>17423.099999999999</v>
      </c>
      <c r="L48289">
        <v>12342.46</v>
      </c>
      <c r="M48289">
        <v>5080.6400000000003</v>
      </c>
      <c r="N48289" s="2" t="s">
        <v>25</v>
      </c>
      <c r="O48289">
        <v>29.160367558012069</v>
      </c>
      <c r="P48289" s="2" t="s">
        <v>18</v>
      </c>
    </row>
    <row r="48290" spans="1:16" x14ac:dyDescent="0.25">
      <c r="A48290">
        <v>48289</v>
      </c>
      <c r="B48290" s="1">
        <v>44566</v>
      </c>
      <c r="C48290">
        <v>3720</v>
      </c>
      <c r="D48290">
        <v>261</v>
      </c>
      <c r="E48290" s="2" t="s">
        <v>26</v>
      </c>
      <c r="F48290">
        <v>3</v>
      </c>
      <c r="G48290">
        <v>4564</v>
      </c>
      <c r="H48290">
        <v>20</v>
      </c>
      <c r="I48290">
        <v>13692</v>
      </c>
      <c r="J48290">
        <v>2738.4</v>
      </c>
      <c r="K48290">
        <v>10953.6</v>
      </c>
      <c r="L48290">
        <v>6740.38</v>
      </c>
      <c r="M48290">
        <v>4213.22</v>
      </c>
      <c r="N48290" s="2" t="s">
        <v>25</v>
      </c>
      <c r="O48290">
        <v>38.464249196611163</v>
      </c>
      <c r="P48290" s="2" t="s">
        <v>23</v>
      </c>
    </row>
    <row r="48291" spans="1:16" x14ac:dyDescent="0.25">
      <c r="A48291">
        <v>48290</v>
      </c>
      <c r="B48291" s="1">
        <v>45398</v>
      </c>
      <c r="C48291">
        <v>5499</v>
      </c>
      <c r="D48291">
        <v>221</v>
      </c>
      <c r="E48291" s="2" t="s">
        <v>26</v>
      </c>
      <c r="F48291">
        <v>9</v>
      </c>
      <c r="G48291">
        <v>4687</v>
      </c>
      <c r="H48291">
        <v>0</v>
      </c>
      <c r="I48291">
        <v>42183</v>
      </c>
      <c r="J48291">
        <v>0</v>
      </c>
      <c r="K48291">
        <v>42183</v>
      </c>
      <c r="L48291">
        <v>29701.22</v>
      </c>
      <c r="M48291">
        <v>12481.78</v>
      </c>
      <c r="N48291" s="2" t="s">
        <v>21</v>
      </c>
      <c r="O48291">
        <v>29.589597705236709</v>
      </c>
      <c r="P48291" s="2" t="s">
        <v>23</v>
      </c>
    </row>
    <row r="48292" spans="1:16" x14ac:dyDescent="0.25">
      <c r="A48292">
        <v>48291</v>
      </c>
      <c r="B48292" s="1">
        <v>44953</v>
      </c>
      <c r="C48292">
        <v>5656</v>
      </c>
      <c r="D48292">
        <v>302</v>
      </c>
      <c r="E48292" s="2" t="s">
        <v>19</v>
      </c>
      <c r="F48292">
        <v>2</v>
      </c>
      <c r="G48292">
        <v>2606</v>
      </c>
      <c r="H48292">
        <v>0</v>
      </c>
      <c r="I48292">
        <v>5212</v>
      </c>
      <c r="J48292">
        <v>0</v>
      </c>
      <c r="K48292">
        <v>5212</v>
      </c>
      <c r="L48292">
        <v>3435.53</v>
      </c>
      <c r="M48292">
        <v>1776.47</v>
      </c>
      <c r="N48292" s="2" t="s">
        <v>20</v>
      </c>
      <c r="O48292">
        <v>34.084228702993094</v>
      </c>
      <c r="P48292" s="2" t="s">
        <v>18</v>
      </c>
    </row>
    <row r="48293" spans="1:16" x14ac:dyDescent="0.25">
      <c r="A48293">
        <v>48292</v>
      </c>
      <c r="B48293" s="1">
        <v>44721</v>
      </c>
      <c r="C48293">
        <v>1300</v>
      </c>
      <c r="D48293">
        <v>358</v>
      </c>
      <c r="E48293" s="2" t="s">
        <v>16</v>
      </c>
      <c r="F48293">
        <v>3</v>
      </c>
      <c r="G48293">
        <v>2248</v>
      </c>
      <c r="H48293">
        <v>15</v>
      </c>
      <c r="I48293">
        <v>6744</v>
      </c>
      <c r="J48293">
        <v>1011.6</v>
      </c>
      <c r="K48293">
        <v>5732.4</v>
      </c>
      <c r="L48293">
        <v>3742.71</v>
      </c>
      <c r="M48293">
        <v>1989.69</v>
      </c>
      <c r="N48293" s="2" t="s">
        <v>17</v>
      </c>
      <c r="O48293">
        <v>34.709545740004188</v>
      </c>
      <c r="P48293" s="2" t="s">
        <v>18</v>
      </c>
    </row>
    <row r="48294" spans="1:16" x14ac:dyDescent="0.25">
      <c r="A48294">
        <v>48293</v>
      </c>
      <c r="B48294" s="1">
        <v>45449</v>
      </c>
      <c r="C48294">
        <v>2526</v>
      </c>
      <c r="D48294">
        <v>282</v>
      </c>
      <c r="E48294" s="2" t="s">
        <v>30</v>
      </c>
      <c r="F48294">
        <v>2</v>
      </c>
      <c r="G48294">
        <v>2995</v>
      </c>
      <c r="H48294">
        <v>15</v>
      </c>
      <c r="I48294">
        <v>5990</v>
      </c>
      <c r="J48294">
        <v>898.5</v>
      </c>
      <c r="K48294">
        <v>5091.5</v>
      </c>
      <c r="L48294">
        <v>2881.18</v>
      </c>
      <c r="M48294">
        <v>2210.3200000000002</v>
      </c>
      <c r="N48294" s="2" t="s">
        <v>21</v>
      </c>
      <c r="O48294">
        <v>43.411961111656687</v>
      </c>
      <c r="P48294" s="2" t="s">
        <v>18</v>
      </c>
    </row>
    <row r="48295" spans="1:16" x14ac:dyDescent="0.25">
      <c r="A48295">
        <v>48294</v>
      </c>
      <c r="B48295" s="1">
        <v>44703</v>
      </c>
      <c r="C48295">
        <v>3935</v>
      </c>
      <c r="D48295">
        <v>340</v>
      </c>
      <c r="E48295" s="2" t="s">
        <v>16</v>
      </c>
      <c r="F48295">
        <v>2</v>
      </c>
      <c r="G48295">
        <v>4183</v>
      </c>
      <c r="H48295">
        <v>10</v>
      </c>
      <c r="I48295">
        <v>8366</v>
      </c>
      <c r="J48295">
        <v>836.6</v>
      </c>
      <c r="K48295">
        <v>7529.4</v>
      </c>
      <c r="L48295">
        <v>4157.5200000000004</v>
      </c>
      <c r="M48295">
        <v>3371.88</v>
      </c>
      <c r="N48295" s="2" t="s">
        <v>17</v>
      </c>
      <c r="O48295">
        <v>44.782851223205036</v>
      </c>
      <c r="P48295" s="2" t="s">
        <v>23</v>
      </c>
    </row>
    <row r="48296" spans="1:16" x14ac:dyDescent="0.25">
      <c r="A48296">
        <v>48295</v>
      </c>
      <c r="B48296" s="1">
        <v>44958</v>
      </c>
      <c r="C48296">
        <v>2399</v>
      </c>
      <c r="D48296">
        <v>297</v>
      </c>
      <c r="E48296" s="2" t="s">
        <v>26</v>
      </c>
      <c r="F48296">
        <v>1</v>
      </c>
      <c r="G48296">
        <v>812</v>
      </c>
      <c r="H48296">
        <v>20</v>
      </c>
      <c r="I48296">
        <v>812</v>
      </c>
      <c r="J48296">
        <v>162.4</v>
      </c>
      <c r="K48296">
        <v>649.6</v>
      </c>
      <c r="L48296">
        <v>372.48</v>
      </c>
      <c r="M48296">
        <v>277.12</v>
      </c>
      <c r="N48296" s="2" t="s">
        <v>20</v>
      </c>
      <c r="O48296">
        <v>42.660098522167488</v>
      </c>
      <c r="P48296" s="2" t="s">
        <v>32</v>
      </c>
    </row>
    <row r="48297" spans="1:16" x14ac:dyDescent="0.25">
      <c r="A48297">
        <v>48296</v>
      </c>
      <c r="B48297" s="1">
        <v>44579</v>
      </c>
      <c r="C48297">
        <v>3350</v>
      </c>
      <c r="D48297">
        <v>369</v>
      </c>
      <c r="E48297" s="2" t="s">
        <v>19</v>
      </c>
      <c r="F48297">
        <v>3</v>
      </c>
      <c r="G48297">
        <v>2019</v>
      </c>
      <c r="H48297">
        <v>20</v>
      </c>
      <c r="I48297">
        <v>6057</v>
      </c>
      <c r="J48297">
        <v>1211.4000000000001</v>
      </c>
      <c r="K48297">
        <v>4845.6000000000004</v>
      </c>
      <c r="L48297">
        <v>3341.4</v>
      </c>
      <c r="M48297">
        <v>1504.2</v>
      </c>
      <c r="N48297" s="2" t="s">
        <v>25</v>
      </c>
      <c r="O48297">
        <v>31.042595344229817</v>
      </c>
      <c r="P48297" s="2" t="s">
        <v>18</v>
      </c>
    </row>
    <row r="48298" spans="1:16" x14ac:dyDescent="0.25">
      <c r="A48298">
        <v>48297</v>
      </c>
      <c r="B48298" s="1">
        <v>45141</v>
      </c>
      <c r="C48298">
        <v>5340</v>
      </c>
      <c r="D48298">
        <v>233</v>
      </c>
      <c r="E48298" s="2" t="s">
        <v>16</v>
      </c>
      <c r="F48298">
        <v>4</v>
      </c>
      <c r="G48298">
        <v>3660</v>
      </c>
      <c r="H48298">
        <v>5</v>
      </c>
      <c r="I48298">
        <v>14640</v>
      </c>
      <c r="J48298">
        <v>732</v>
      </c>
      <c r="K48298">
        <v>13908</v>
      </c>
      <c r="L48298">
        <v>9486.3799999999992</v>
      </c>
      <c r="M48298">
        <v>4421.62</v>
      </c>
      <c r="N48298" s="2" t="s">
        <v>28</v>
      </c>
      <c r="O48298">
        <v>31.791918320391144</v>
      </c>
      <c r="P48298" s="2" t="s">
        <v>23</v>
      </c>
    </row>
    <row r="48299" spans="1:16" x14ac:dyDescent="0.25">
      <c r="A48299">
        <v>48298</v>
      </c>
      <c r="B48299" s="1">
        <v>44675</v>
      </c>
      <c r="C48299">
        <v>3335</v>
      </c>
      <c r="D48299">
        <v>361</v>
      </c>
      <c r="E48299" s="2" t="s">
        <v>26</v>
      </c>
      <c r="F48299">
        <v>8</v>
      </c>
      <c r="G48299">
        <v>3271</v>
      </c>
      <c r="H48299">
        <v>10</v>
      </c>
      <c r="I48299">
        <v>26168</v>
      </c>
      <c r="J48299">
        <v>2616.8000000000002</v>
      </c>
      <c r="K48299">
        <v>23551.200000000001</v>
      </c>
      <c r="L48299">
        <v>18199.13</v>
      </c>
      <c r="M48299">
        <v>5352.07</v>
      </c>
      <c r="N48299" s="2" t="s">
        <v>17</v>
      </c>
      <c r="O48299">
        <v>22.725253914874823</v>
      </c>
      <c r="P48299" s="2" t="s">
        <v>23</v>
      </c>
    </row>
    <row r="48300" spans="1:16" x14ac:dyDescent="0.25">
      <c r="A48300">
        <v>48299</v>
      </c>
      <c r="B48300" s="1">
        <v>45095</v>
      </c>
      <c r="C48300">
        <v>2052</v>
      </c>
      <c r="D48300">
        <v>354</v>
      </c>
      <c r="E48300" s="2" t="s">
        <v>19</v>
      </c>
      <c r="F48300">
        <v>9</v>
      </c>
      <c r="G48300">
        <v>735</v>
      </c>
      <c r="H48300">
        <v>10</v>
      </c>
      <c r="I48300">
        <v>6615</v>
      </c>
      <c r="J48300">
        <v>661.5</v>
      </c>
      <c r="K48300">
        <v>5953.5</v>
      </c>
      <c r="L48300">
        <v>3548.94</v>
      </c>
      <c r="M48300">
        <v>2404.56</v>
      </c>
      <c r="N48300" s="2" t="s">
        <v>29</v>
      </c>
      <c r="O48300">
        <v>40.38901486520534</v>
      </c>
      <c r="P48300" s="2" t="s">
        <v>32</v>
      </c>
    </row>
    <row r="48301" spans="1:16" x14ac:dyDescent="0.25">
      <c r="A48301">
        <v>48300</v>
      </c>
      <c r="B48301" s="1">
        <v>45093</v>
      </c>
      <c r="C48301">
        <v>5294</v>
      </c>
      <c r="D48301">
        <v>296</v>
      </c>
      <c r="E48301" s="2" t="s">
        <v>26</v>
      </c>
      <c r="F48301">
        <v>4</v>
      </c>
      <c r="G48301">
        <v>574</v>
      </c>
      <c r="H48301">
        <v>5</v>
      </c>
      <c r="I48301">
        <v>2296</v>
      </c>
      <c r="J48301">
        <v>114.8</v>
      </c>
      <c r="K48301">
        <v>2181.1999999999998</v>
      </c>
      <c r="L48301">
        <v>1357.01</v>
      </c>
      <c r="M48301">
        <v>824.19</v>
      </c>
      <c r="N48301" s="2" t="s">
        <v>29</v>
      </c>
      <c r="O48301">
        <v>37.786081056299295</v>
      </c>
      <c r="P48301" s="2" t="s">
        <v>32</v>
      </c>
    </row>
    <row r="48302" spans="1:16" x14ac:dyDescent="0.25">
      <c r="A48302">
        <v>48301</v>
      </c>
      <c r="B48302" s="1">
        <v>45336</v>
      </c>
      <c r="C48302">
        <v>2116</v>
      </c>
      <c r="D48302">
        <v>395</v>
      </c>
      <c r="E48302" s="2" t="s">
        <v>30</v>
      </c>
      <c r="F48302">
        <v>1</v>
      </c>
      <c r="G48302">
        <v>1440</v>
      </c>
      <c r="H48302">
        <v>0</v>
      </c>
      <c r="I48302">
        <v>1440</v>
      </c>
      <c r="J48302">
        <v>0</v>
      </c>
      <c r="K48302">
        <v>1440</v>
      </c>
      <c r="L48302">
        <v>1138.1600000000001</v>
      </c>
      <c r="M48302">
        <v>301.83999999999997</v>
      </c>
      <c r="N48302" s="2" t="s">
        <v>33</v>
      </c>
      <c r="O48302">
        <v>20.961111111111109</v>
      </c>
      <c r="P48302" s="2" t="s">
        <v>18</v>
      </c>
    </row>
    <row r="48303" spans="1:16" x14ac:dyDescent="0.25">
      <c r="A48303">
        <v>48302</v>
      </c>
      <c r="B48303" s="1">
        <v>45022</v>
      </c>
      <c r="C48303">
        <v>4288</v>
      </c>
      <c r="D48303">
        <v>270</v>
      </c>
      <c r="E48303" s="2" t="s">
        <v>16</v>
      </c>
      <c r="F48303">
        <v>5</v>
      </c>
      <c r="G48303">
        <v>2287</v>
      </c>
      <c r="H48303">
        <v>15</v>
      </c>
      <c r="I48303">
        <v>11435</v>
      </c>
      <c r="J48303">
        <v>1715.25</v>
      </c>
      <c r="K48303">
        <v>9719.75</v>
      </c>
      <c r="L48303">
        <v>7169.86</v>
      </c>
      <c r="M48303">
        <v>2549.89</v>
      </c>
      <c r="N48303" s="2" t="s">
        <v>29</v>
      </c>
      <c r="O48303">
        <v>26.234110959644024</v>
      </c>
      <c r="P48303" s="2" t="s">
        <v>18</v>
      </c>
    </row>
    <row r="48304" spans="1:16" x14ac:dyDescent="0.25">
      <c r="A48304">
        <v>48303</v>
      </c>
      <c r="B48304" s="1">
        <v>45171</v>
      </c>
      <c r="C48304">
        <v>5394</v>
      </c>
      <c r="D48304">
        <v>289</v>
      </c>
      <c r="E48304" s="2" t="s">
        <v>26</v>
      </c>
      <c r="F48304">
        <v>2</v>
      </c>
      <c r="G48304">
        <v>4259</v>
      </c>
      <c r="H48304">
        <v>0</v>
      </c>
      <c r="I48304">
        <v>8518</v>
      </c>
      <c r="J48304">
        <v>0</v>
      </c>
      <c r="K48304">
        <v>8518</v>
      </c>
      <c r="L48304">
        <v>5627.01</v>
      </c>
      <c r="M48304">
        <v>2890.99</v>
      </c>
      <c r="N48304" s="2" t="s">
        <v>28</v>
      </c>
      <c r="O48304">
        <v>33.93977459497534</v>
      </c>
      <c r="P48304" s="2" t="s">
        <v>23</v>
      </c>
    </row>
    <row r="48305" spans="1:16" x14ac:dyDescent="0.25">
      <c r="A48305">
        <v>48304</v>
      </c>
      <c r="B48305" s="1">
        <v>45178</v>
      </c>
      <c r="C48305">
        <v>2471</v>
      </c>
      <c r="D48305">
        <v>225</v>
      </c>
      <c r="E48305" s="2" t="s">
        <v>19</v>
      </c>
      <c r="F48305">
        <v>3</v>
      </c>
      <c r="G48305">
        <v>591</v>
      </c>
      <c r="H48305">
        <v>15</v>
      </c>
      <c r="I48305">
        <v>1773</v>
      </c>
      <c r="J48305">
        <v>265.95</v>
      </c>
      <c r="K48305">
        <v>1507.05</v>
      </c>
      <c r="L48305">
        <v>1053.23</v>
      </c>
      <c r="M48305">
        <v>453.82</v>
      </c>
      <c r="N48305" s="2" t="s">
        <v>28</v>
      </c>
      <c r="O48305">
        <v>30.113134932483991</v>
      </c>
      <c r="P48305" s="2" t="s">
        <v>32</v>
      </c>
    </row>
    <row r="48306" spans="1:16" x14ac:dyDescent="0.25">
      <c r="A48306">
        <v>48305</v>
      </c>
      <c r="B48306" s="1">
        <v>44847</v>
      </c>
      <c r="C48306">
        <v>2114</v>
      </c>
      <c r="D48306">
        <v>377</v>
      </c>
      <c r="E48306" s="2" t="s">
        <v>16</v>
      </c>
      <c r="F48306">
        <v>3</v>
      </c>
      <c r="G48306">
        <v>2668</v>
      </c>
      <c r="H48306">
        <v>20</v>
      </c>
      <c r="I48306">
        <v>8004</v>
      </c>
      <c r="J48306">
        <v>1600.8</v>
      </c>
      <c r="K48306">
        <v>6403.2</v>
      </c>
      <c r="L48306">
        <v>3531.63</v>
      </c>
      <c r="M48306">
        <v>2871.57</v>
      </c>
      <c r="N48306" s="2" t="s">
        <v>31</v>
      </c>
      <c r="O48306">
        <v>44.845858320839582</v>
      </c>
      <c r="P48306" s="2" t="s">
        <v>18</v>
      </c>
    </row>
    <row r="48307" spans="1:16" x14ac:dyDescent="0.25">
      <c r="A48307">
        <v>48306</v>
      </c>
      <c r="B48307" s="1">
        <v>44566</v>
      </c>
      <c r="C48307">
        <v>4734</v>
      </c>
      <c r="D48307">
        <v>320</v>
      </c>
      <c r="E48307" s="2" t="s">
        <v>16</v>
      </c>
      <c r="F48307">
        <v>8</v>
      </c>
      <c r="G48307">
        <v>4750</v>
      </c>
      <c r="H48307">
        <v>0</v>
      </c>
      <c r="I48307">
        <v>38000</v>
      </c>
      <c r="J48307">
        <v>0</v>
      </c>
      <c r="K48307">
        <v>38000</v>
      </c>
      <c r="L48307">
        <v>26686.07</v>
      </c>
      <c r="M48307">
        <v>11313.93</v>
      </c>
      <c r="N48307" s="2" t="s">
        <v>25</v>
      </c>
      <c r="O48307">
        <v>29.773500000000002</v>
      </c>
      <c r="P48307" s="2" t="s">
        <v>23</v>
      </c>
    </row>
    <row r="48308" spans="1:16" x14ac:dyDescent="0.25">
      <c r="A48308">
        <v>48307</v>
      </c>
      <c r="B48308" s="1">
        <v>44690</v>
      </c>
      <c r="C48308">
        <v>4387</v>
      </c>
      <c r="D48308">
        <v>220</v>
      </c>
      <c r="E48308" s="2" t="s">
        <v>30</v>
      </c>
      <c r="F48308">
        <v>1</v>
      </c>
      <c r="G48308">
        <v>800</v>
      </c>
      <c r="H48308">
        <v>20</v>
      </c>
      <c r="I48308">
        <v>800</v>
      </c>
      <c r="J48308">
        <v>160</v>
      </c>
      <c r="K48308">
        <v>640</v>
      </c>
      <c r="L48308">
        <v>418.54</v>
      </c>
      <c r="M48308">
        <v>221.46</v>
      </c>
      <c r="N48308" s="2" t="s">
        <v>17</v>
      </c>
      <c r="O48308">
        <v>34.603124999999999</v>
      </c>
      <c r="P48308" s="2" t="s">
        <v>32</v>
      </c>
    </row>
    <row r="48309" spans="1:16" x14ac:dyDescent="0.25">
      <c r="A48309">
        <v>48308</v>
      </c>
      <c r="B48309" s="1">
        <v>45232</v>
      </c>
      <c r="C48309">
        <v>2309</v>
      </c>
      <c r="D48309">
        <v>344</v>
      </c>
      <c r="E48309" s="2" t="s">
        <v>16</v>
      </c>
      <c r="F48309">
        <v>1</v>
      </c>
      <c r="G48309">
        <v>338</v>
      </c>
      <c r="H48309">
        <v>15</v>
      </c>
      <c r="I48309">
        <v>338</v>
      </c>
      <c r="J48309">
        <v>50.7</v>
      </c>
      <c r="K48309">
        <v>287.3</v>
      </c>
      <c r="L48309">
        <v>172.3</v>
      </c>
      <c r="M48309">
        <v>115</v>
      </c>
      <c r="N48309" s="2" t="s">
        <v>27</v>
      </c>
      <c r="O48309">
        <v>40.027845457709709</v>
      </c>
      <c r="P48309" s="2" t="s">
        <v>24</v>
      </c>
    </row>
    <row r="48310" spans="1:16" x14ac:dyDescent="0.25">
      <c r="A48310">
        <v>48309</v>
      </c>
      <c r="B48310" s="1">
        <v>45324</v>
      </c>
      <c r="C48310">
        <v>4334</v>
      </c>
      <c r="D48310">
        <v>359</v>
      </c>
      <c r="E48310" s="2" t="s">
        <v>30</v>
      </c>
      <c r="F48310">
        <v>7</v>
      </c>
      <c r="G48310">
        <v>1387</v>
      </c>
      <c r="H48310">
        <v>15</v>
      </c>
      <c r="I48310">
        <v>9709</v>
      </c>
      <c r="J48310">
        <v>1456.35</v>
      </c>
      <c r="K48310">
        <v>8252.65</v>
      </c>
      <c r="L48310">
        <v>5274.9</v>
      </c>
      <c r="M48310">
        <v>2977.75</v>
      </c>
      <c r="N48310" s="2" t="s">
        <v>33</v>
      </c>
      <c r="O48310">
        <v>36.082349305980507</v>
      </c>
      <c r="P48310" s="2" t="s">
        <v>18</v>
      </c>
    </row>
    <row r="48311" spans="1:16" x14ac:dyDescent="0.25">
      <c r="A48311">
        <v>48310</v>
      </c>
      <c r="B48311" s="1">
        <v>45060</v>
      </c>
      <c r="C48311">
        <v>4813</v>
      </c>
      <c r="D48311">
        <v>354</v>
      </c>
      <c r="E48311" s="2" t="s">
        <v>16</v>
      </c>
      <c r="F48311">
        <v>4</v>
      </c>
      <c r="G48311">
        <v>1314</v>
      </c>
      <c r="H48311">
        <v>15</v>
      </c>
      <c r="I48311">
        <v>5256</v>
      </c>
      <c r="J48311">
        <v>788.4</v>
      </c>
      <c r="K48311">
        <v>4467.6000000000004</v>
      </c>
      <c r="L48311">
        <v>2706.17</v>
      </c>
      <c r="M48311">
        <v>1761.43</v>
      </c>
      <c r="N48311" s="2" t="s">
        <v>29</v>
      </c>
      <c r="O48311">
        <v>39.42676157220879</v>
      </c>
      <c r="P48311" s="2" t="s">
        <v>18</v>
      </c>
    </row>
    <row r="48312" spans="1:16" x14ac:dyDescent="0.25">
      <c r="A48312">
        <v>48311</v>
      </c>
      <c r="B48312" s="1">
        <v>44837</v>
      </c>
      <c r="C48312">
        <v>2822</v>
      </c>
      <c r="D48312">
        <v>243</v>
      </c>
      <c r="E48312" s="2" t="s">
        <v>19</v>
      </c>
      <c r="F48312">
        <v>7</v>
      </c>
      <c r="G48312">
        <v>1225</v>
      </c>
      <c r="H48312">
        <v>5</v>
      </c>
      <c r="I48312">
        <v>8575</v>
      </c>
      <c r="J48312">
        <v>428.75</v>
      </c>
      <c r="K48312">
        <v>8146.25</v>
      </c>
      <c r="L48312">
        <v>5626.95</v>
      </c>
      <c r="M48312">
        <v>2519.3000000000002</v>
      </c>
      <c r="N48312" s="2" t="s">
        <v>31</v>
      </c>
      <c r="O48312">
        <v>30.925886143931258</v>
      </c>
      <c r="P48312" s="2" t="s">
        <v>18</v>
      </c>
    </row>
    <row r="48313" spans="1:16" x14ac:dyDescent="0.25">
      <c r="A48313">
        <v>48312</v>
      </c>
      <c r="B48313" s="1">
        <v>44644</v>
      </c>
      <c r="C48313">
        <v>4817</v>
      </c>
      <c r="D48313">
        <v>265</v>
      </c>
      <c r="E48313" s="2" t="s">
        <v>19</v>
      </c>
      <c r="F48313">
        <v>6</v>
      </c>
      <c r="G48313">
        <v>1842</v>
      </c>
      <c r="H48313">
        <v>15</v>
      </c>
      <c r="I48313">
        <v>11052</v>
      </c>
      <c r="J48313">
        <v>1657.8</v>
      </c>
      <c r="K48313">
        <v>9394.2000000000007</v>
      </c>
      <c r="L48313">
        <v>6058.55</v>
      </c>
      <c r="M48313">
        <v>3335.65</v>
      </c>
      <c r="N48313" s="2" t="s">
        <v>25</v>
      </c>
      <c r="O48313">
        <v>35.507547209980622</v>
      </c>
      <c r="P48313" s="2" t="s">
        <v>18</v>
      </c>
    </row>
    <row r="48314" spans="1:16" x14ac:dyDescent="0.25">
      <c r="A48314">
        <v>48313</v>
      </c>
      <c r="B48314" s="1">
        <v>45393</v>
      </c>
      <c r="C48314">
        <v>3066</v>
      </c>
      <c r="D48314">
        <v>307</v>
      </c>
      <c r="E48314" s="2" t="s">
        <v>19</v>
      </c>
      <c r="F48314">
        <v>8</v>
      </c>
      <c r="G48314">
        <v>4370</v>
      </c>
      <c r="H48314">
        <v>15</v>
      </c>
      <c r="I48314">
        <v>34960</v>
      </c>
      <c r="J48314">
        <v>5244</v>
      </c>
      <c r="K48314">
        <v>29716</v>
      </c>
      <c r="L48314">
        <v>16762.59</v>
      </c>
      <c r="M48314">
        <v>12953.41</v>
      </c>
      <c r="N48314" s="2" t="s">
        <v>21</v>
      </c>
      <c r="O48314">
        <v>43.590691883160588</v>
      </c>
      <c r="P48314" s="2" t="s">
        <v>23</v>
      </c>
    </row>
    <row r="48315" spans="1:16" x14ac:dyDescent="0.25">
      <c r="A48315">
        <v>48314</v>
      </c>
      <c r="B48315" s="1">
        <v>44679</v>
      </c>
      <c r="C48315">
        <v>5147</v>
      </c>
      <c r="D48315">
        <v>367</v>
      </c>
      <c r="E48315" s="2" t="s">
        <v>16</v>
      </c>
      <c r="F48315">
        <v>2</v>
      </c>
      <c r="G48315">
        <v>3793</v>
      </c>
      <c r="H48315">
        <v>20</v>
      </c>
      <c r="I48315">
        <v>7586</v>
      </c>
      <c r="J48315">
        <v>1517.2</v>
      </c>
      <c r="K48315">
        <v>6068.8</v>
      </c>
      <c r="L48315">
        <v>3670.77</v>
      </c>
      <c r="M48315">
        <v>2398.0300000000002</v>
      </c>
      <c r="N48315" s="2" t="s">
        <v>17</v>
      </c>
      <c r="O48315">
        <v>39.514071974690225</v>
      </c>
      <c r="P48315" s="2" t="s">
        <v>23</v>
      </c>
    </row>
    <row r="48316" spans="1:16" x14ac:dyDescent="0.25">
      <c r="A48316">
        <v>48315</v>
      </c>
      <c r="B48316" s="1">
        <v>44590</v>
      </c>
      <c r="C48316">
        <v>3798</v>
      </c>
      <c r="D48316">
        <v>362</v>
      </c>
      <c r="E48316" s="2" t="s">
        <v>30</v>
      </c>
      <c r="F48316">
        <v>2</v>
      </c>
      <c r="G48316">
        <v>4792</v>
      </c>
      <c r="H48316">
        <v>20</v>
      </c>
      <c r="I48316">
        <v>9584</v>
      </c>
      <c r="J48316">
        <v>1916.8</v>
      </c>
      <c r="K48316">
        <v>7667.2</v>
      </c>
      <c r="L48316">
        <v>4991.01</v>
      </c>
      <c r="M48316">
        <v>2676.19</v>
      </c>
      <c r="N48316" s="2" t="s">
        <v>25</v>
      </c>
      <c r="O48316">
        <v>34.904397954924875</v>
      </c>
      <c r="P48316" s="2" t="s">
        <v>23</v>
      </c>
    </row>
    <row r="48317" spans="1:16" x14ac:dyDescent="0.25">
      <c r="A48317">
        <v>48316</v>
      </c>
      <c r="B48317" s="1">
        <v>44919</v>
      </c>
      <c r="C48317">
        <v>2529</v>
      </c>
      <c r="D48317">
        <v>348</v>
      </c>
      <c r="E48317" s="2" t="s">
        <v>16</v>
      </c>
      <c r="F48317">
        <v>2</v>
      </c>
      <c r="G48317">
        <v>406</v>
      </c>
      <c r="H48317">
        <v>15</v>
      </c>
      <c r="I48317">
        <v>812</v>
      </c>
      <c r="J48317">
        <v>121.8</v>
      </c>
      <c r="K48317">
        <v>690.2</v>
      </c>
      <c r="L48317">
        <v>463.67</v>
      </c>
      <c r="M48317">
        <v>226.53</v>
      </c>
      <c r="N48317" s="2" t="s">
        <v>31</v>
      </c>
      <c r="O48317">
        <v>32.820921472037092</v>
      </c>
      <c r="P48317" s="2" t="s">
        <v>24</v>
      </c>
    </row>
    <row r="48318" spans="1:16" x14ac:dyDescent="0.25">
      <c r="A48318">
        <v>48317</v>
      </c>
      <c r="B48318" s="1">
        <v>45211</v>
      </c>
      <c r="C48318">
        <v>3552</v>
      </c>
      <c r="D48318">
        <v>205</v>
      </c>
      <c r="E48318" s="2" t="s">
        <v>19</v>
      </c>
      <c r="F48318">
        <v>1</v>
      </c>
      <c r="G48318">
        <v>2471</v>
      </c>
      <c r="H48318">
        <v>10</v>
      </c>
      <c r="I48318">
        <v>2471</v>
      </c>
      <c r="J48318">
        <v>247.1</v>
      </c>
      <c r="K48318">
        <v>2223.9</v>
      </c>
      <c r="L48318">
        <v>1718.79</v>
      </c>
      <c r="M48318">
        <v>505.11</v>
      </c>
      <c r="N48318" s="2" t="s">
        <v>27</v>
      </c>
      <c r="O48318">
        <v>22.712801834614865</v>
      </c>
      <c r="P48318" s="2" t="s">
        <v>18</v>
      </c>
    </row>
    <row r="48319" spans="1:16" x14ac:dyDescent="0.25">
      <c r="A48319">
        <v>48318</v>
      </c>
      <c r="B48319" s="1">
        <v>44718</v>
      </c>
      <c r="C48319">
        <v>4205</v>
      </c>
      <c r="D48319">
        <v>231</v>
      </c>
      <c r="E48319" s="2" t="s">
        <v>26</v>
      </c>
      <c r="F48319">
        <v>4</v>
      </c>
      <c r="G48319">
        <v>4923</v>
      </c>
      <c r="H48319">
        <v>15</v>
      </c>
      <c r="I48319">
        <v>19692</v>
      </c>
      <c r="J48319">
        <v>2953.8</v>
      </c>
      <c r="K48319">
        <v>16738.2</v>
      </c>
      <c r="L48319">
        <v>10103.81</v>
      </c>
      <c r="M48319">
        <v>6634.39</v>
      </c>
      <c r="N48319" s="2" t="s">
        <v>17</v>
      </c>
      <c r="O48319">
        <v>39.636221338017229</v>
      </c>
      <c r="P48319" s="2" t="s">
        <v>23</v>
      </c>
    </row>
    <row r="48320" spans="1:16" x14ac:dyDescent="0.25">
      <c r="A48320">
        <v>48319</v>
      </c>
      <c r="B48320" s="1">
        <v>44592</v>
      </c>
      <c r="C48320">
        <v>5985</v>
      </c>
      <c r="D48320">
        <v>393</v>
      </c>
      <c r="E48320" s="2" t="s">
        <v>16</v>
      </c>
      <c r="F48320">
        <v>8</v>
      </c>
      <c r="G48320">
        <v>1767</v>
      </c>
      <c r="H48320">
        <v>0</v>
      </c>
      <c r="I48320">
        <v>14136</v>
      </c>
      <c r="J48320">
        <v>0</v>
      </c>
      <c r="K48320">
        <v>14136</v>
      </c>
      <c r="L48320">
        <v>10283.83</v>
      </c>
      <c r="M48320">
        <v>3852.17</v>
      </c>
      <c r="N48320" s="2" t="s">
        <v>25</v>
      </c>
      <c r="O48320">
        <v>27.250778155065081</v>
      </c>
      <c r="P48320" s="2" t="s">
        <v>18</v>
      </c>
    </row>
    <row r="48321" spans="1:16" x14ac:dyDescent="0.25">
      <c r="A48321">
        <v>48320</v>
      </c>
      <c r="B48321" s="1">
        <v>45404</v>
      </c>
      <c r="C48321">
        <v>4282</v>
      </c>
      <c r="D48321">
        <v>339</v>
      </c>
      <c r="E48321" s="2" t="s">
        <v>19</v>
      </c>
      <c r="F48321">
        <v>4</v>
      </c>
      <c r="G48321">
        <v>1594</v>
      </c>
      <c r="H48321">
        <v>5</v>
      </c>
      <c r="I48321">
        <v>6376</v>
      </c>
      <c r="J48321">
        <v>318.8</v>
      </c>
      <c r="K48321">
        <v>6057.2</v>
      </c>
      <c r="L48321">
        <v>4435.51</v>
      </c>
      <c r="M48321">
        <v>1621.69</v>
      </c>
      <c r="N48321" s="2" t="s">
        <v>21</v>
      </c>
      <c r="O48321">
        <v>26.772931387439741</v>
      </c>
      <c r="P48321" s="2" t="s">
        <v>18</v>
      </c>
    </row>
    <row r="48322" spans="1:16" x14ac:dyDescent="0.25">
      <c r="A48322">
        <v>48321</v>
      </c>
      <c r="B48322" s="1">
        <v>44847</v>
      </c>
      <c r="C48322">
        <v>4571</v>
      </c>
      <c r="D48322">
        <v>281</v>
      </c>
      <c r="E48322" s="2" t="s">
        <v>19</v>
      </c>
      <c r="F48322">
        <v>2</v>
      </c>
      <c r="G48322">
        <v>2225</v>
      </c>
      <c r="H48322">
        <v>15</v>
      </c>
      <c r="I48322">
        <v>4450</v>
      </c>
      <c r="J48322">
        <v>667.5</v>
      </c>
      <c r="K48322">
        <v>3782.5</v>
      </c>
      <c r="L48322">
        <v>2546.81</v>
      </c>
      <c r="M48322">
        <v>1235.69</v>
      </c>
      <c r="N48322" s="2" t="s">
        <v>31</v>
      </c>
      <c r="O48322">
        <v>32.668605419695965</v>
      </c>
      <c r="P48322" s="2" t="s">
        <v>18</v>
      </c>
    </row>
    <row r="48323" spans="1:16" x14ac:dyDescent="0.25">
      <c r="A48323">
        <v>48322</v>
      </c>
      <c r="B48323" s="1">
        <v>45226</v>
      </c>
      <c r="C48323">
        <v>3188</v>
      </c>
      <c r="D48323">
        <v>341</v>
      </c>
      <c r="E48323" s="2" t="s">
        <v>16</v>
      </c>
      <c r="F48323">
        <v>2</v>
      </c>
      <c r="G48323">
        <v>3250</v>
      </c>
      <c r="H48323">
        <v>0</v>
      </c>
      <c r="I48323">
        <v>6500</v>
      </c>
      <c r="J48323">
        <v>0</v>
      </c>
      <c r="K48323">
        <v>6500</v>
      </c>
      <c r="L48323">
        <v>4656.3100000000004</v>
      </c>
      <c r="M48323">
        <v>1843.69</v>
      </c>
      <c r="N48323" s="2" t="s">
        <v>27</v>
      </c>
      <c r="O48323">
        <v>28.364461538461537</v>
      </c>
      <c r="P48323" s="2" t="s">
        <v>23</v>
      </c>
    </row>
    <row r="48324" spans="1:16" x14ac:dyDescent="0.25">
      <c r="A48324">
        <v>48323</v>
      </c>
      <c r="B48324" s="1">
        <v>44897</v>
      </c>
      <c r="C48324">
        <v>5603</v>
      </c>
      <c r="D48324">
        <v>397</v>
      </c>
      <c r="E48324" s="2" t="s">
        <v>16</v>
      </c>
      <c r="F48324">
        <v>2</v>
      </c>
      <c r="G48324">
        <v>1405</v>
      </c>
      <c r="H48324">
        <v>10</v>
      </c>
      <c r="I48324">
        <v>2810</v>
      </c>
      <c r="J48324">
        <v>281</v>
      </c>
      <c r="K48324">
        <v>2529</v>
      </c>
      <c r="L48324">
        <v>1637.18</v>
      </c>
      <c r="M48324">
        <v>891.82</v>
      </c>
      <c r="N48324" s="2" t="s">
        <v>31</v>
      </c>
      <c r="O48324">
        <v>35.263740608936338</v>
      </c>
      <c r="P48324" s="2" t="s">
        <v>18</v>
      </c>
    </row>
    <row r="48325" spans="1:16" x14ac:dyDescent="0.25">
      <c r="A48325">
        <v>48324</v>
      </c>
      <c r="B48325" s="1">
        <v>45131</v>
      </c>
      <c r="C48325">
        <v>5123</v>
      </c>
      <c r="D48325">
        <v>201</v>
      </c>
      <c r="E48325" s="2" t="s">
        <v>16</v>
      </c>
      <c r="F48325">
        <v>9</v>
      </c>
      <c r="G48325">
        <v>3905</v>
      </c>
      <c r="H48325">
        <v>20</v>
      </c>
      <c r="I48325">
        <v>35145</v>
      </c>
      <c r="J48325">
        <v>7029</v>
      </c>
      <c r="K48325">
        <v>28116</v>
      </c>
      <c r="L48325">
        <v>20614.330000000002</v>
      </c>
      <c r="M48325">
        <v>7501.67</v>
      </c>
      <c r="N48325" s="2" t="s">
        <v>28</v>
      </c>
      <c r="O48325">
        <v>26.681142410015653</v>
      </c>
      <c r="P48325" s="2" t="s">
        <v>23</v>
      </c>
    </row>
    <row r="48326" spans="1:16" x14ac:dyDescent="0.25">
      <c r="A48326">
        <v>48325</v>
      </c>
      <c r="B48326" s="1">
        <v>44874</v>
      </c>
      <c r="C48326">
        <v>4076</v>
      </c>
      <c r="D48326">
        <v>350</v>
      </c>
      <c r="E48326" s="2" t="s">
        <v>26</v>
      </c>
      <c r="F48326">
        <v>5</v>
      </c>
      <c r="G48326">
        <v>2272</v>
      </c>
      <c r="H48326">
        <v>5</v>
      </c>
      <c r="I48326">
        <v>11360</v>
      </c>
      <c r="J48326">
        <v>568</v>
      </c>
      <c r="K48326">
        <v>10792</v>
      </c>
      <c r="L48326">
        <v>7013.28</v>
      </c>
      <c r="M48326">
        <v>3778.72</v>
      </c>
      <c r="N48326" s="2" t="s">
        <v>31</v>
      </c>
      <c r="O48326">
        <v>35.014084507042256</v>
      </c>
      <c r="P48326" s="2" t="s">
        <v>18</v>
      </c>
    </row>
    <row r="48327" spans="1:16" x14ac:dyDescent="0.25">
      <c r="A48327">
        <v>48326</v>
      </c>
      <c r="B48327" s="1">
        <v>45160</v>
      </c>
      <c r="C48327">
        <v>2197</v>
      </c>
      <c r="D48327">
        <v>380</v>
      </c>
      <c r="E48327" s="2" t="s">
        <v>19</v>
      </c>
      <c r="F48327">
        <v>1</v>
      </c>
      <c r="G48327">
        <v>3911</v>
      </c>
      <c r="H48327">
        <v>20</v>
      </c>
      <c r="I48327">
        <v>3911</v>
      </c>
      <c r="J48327">
        <v>782.2</v>
      </c>
      <c r="K48327">
        <v>3128.8</v>
      </c>
      <c r="L48327">
        <v>2000.82</v>
      </c>
      <c r="M48327">
        <v>1127.98</v>
      </c>
      <c r="N48327" s="2" t="s">
        <v>28</v>
      </c>
      <c r="O48327">
        <v>36.05152135003835</v>
      </c>
      <c r="P48327" s="2" t="s">
        <v>23</v>
      </c>
    </row>
    <row r="48328" spans="1:16" x14ac:dyDescent="0.25">
      <c r="A48328">
        <v>48327</v>
      </c>
      <c r="B48328" s="1">
        <v>44684</v>
      </c>
      <c r="C48328">
        <v>1813</v>
      </c>
      <c r="D48328">
        <v>326</v>
      </c>
      <c r="E48328" s="2" t="s">
        <v>19</v>
      </c>
      <c r="F48328">
        <v>7</v>
      </c>
      <c r="G48328">
        <v>4754</v>
      </c>
      <c r="H48328">
        <v>20</v>
      </c>
      <c r="I48328">
        <v>33278</v>
      </c>
      <c r="J48328">
        <v>6655.6</v>
      </c>
      <c r="K48328">
        <v>26622.400000000001</v>
      </c>
      <c r="L48328">
        <v>16612.240000000002</v>
      </c>
      <c r="M48328">
        <v>10010.16</v>
      </c>
      <c r="N48328" s="2" t="s">
        <v>17</v>
      </c>
      <c r="O48328">
        <v>37.600516857984253</v>
      </c>
      <c r="P48328" s="2" t="s">
        <v>23</v>
      </c>
    </row>
    <row r="48329" spans="1:16" x14ac:dyDescent="0.25">
      <c r="A48329">
        <v>48328</v>
      </c>
      <c r="B48329" s="1">
        <v>45264</v>
      </c>
      <c r="C48329">
        <v>3202</v>
      </c>
      <c r="D48329">
        <v>317</v>
      </c>
      <c r="E48329" s="2" t="s">
        <v>19</v>
      </c>
      <c r="F48329">
        <v>4</v>
      </c>
      <c r="G48329">
        <v>2522</v>
      </c>
      <c r="H48329">
        <v>10</v>
      </c>
      <c r="I48329">
        <v>10088</v>
      </c>
      <c r="J48329">
        <v>1008.8</v>
      </c>
      <c r="K48329">
        <v>9079.2000000000007</v>
      </c>
      <c r="L48329">
        <v>5984.43</v>
      </c>
      <c r="M48329">
        <v>3094.77</v>
      </c>
      <c r="N48329" s="2" t="s">
        <v>27</v>
      </c>
      <c r="O48329">
        <v>34.08637324874438</v>
      </c>
      <c r="P48329" s="2" t="s">
        <v>18</v>
      </c>
    </row>
    <row r="48330" spans="1:16" x14ac:dyDescent="0.25">
      <c r="A48330">
        <v>48329</v>
      </c>
      <c r="B48330" s="1">
        <v>45426</v>
      </c>
      <c r="C48330">
        <v>5853</v>
      </c>
      <c r="D48330">
        <v>343</v>
      </c>
      <c r="E48330" s="2" t="s">
        <v>16</v>
      </c>
      <c r="F48330">
        <v>5</v>
      </c>
      <c r="G48330">
        <v>4793</v>
      </c>
      <c r="H48330">
        <v>10</v>
      </c>
      <c r="I48330">
        <v>23965</v>
      </c>
      <c r="J48330">
        <v>2396.5</v>
      </c>
      <c r="K48330">
        <v>21568.5</v>
      </c>
      <c r="L48330">
        <v>14044.43</v>
      </c>
      <c r="M48330">
        <v>7524.07</v>
      </c>
      <c r="N48330" s="2" t="s">
        <v>21</v>
      </c>
      <c r="O48330">
        <v>34.884530681317663</v>
      </c>
      <c r="P48330" s="2" t="s">
        <v>23</v>
      </c>
    </row>
    <row r="48331" spans="1:16" x14ac:dyDescent="0.25">
      <c r="A48331">
        <v>48330</v>
      </c>
      <c r="B48331" s="1">
        <v>44932</v>
      </c>
      <c r="C48331">
        <v>2085</v>
      </c>
      <c r="D48331">
        <v>345</v>
      </c>
      <c r="E48331" s="2" t="s">
        <v>19</v>
      </c>
      <c r="F48331">
        <v>9</v>
      </c>
      <c r="G48331">
        <v>703</v>
      </c>
      <c r="H48331">
        <v>20</v>
      </c>
      <c r="I48331">
        <v>6327</v>
      </c>
      <c r="J48331">
        <v>1265.4000000000001</v>
      </c>
      <c r="K48331">
        <v>5061.6000000000004</v>
      </c>
      <c r="L48331">
        <v>3079.68</v>
      </c>
      <c r="M48331">
        <v>1981.92</v>
      </c>
      <c r="N48331" s="2" t="s">
        <v>20</v>
      </c>
      <c r="O48331">
        <v>39.155998103366521</v>
      </c>
      <c r="P48331" s="2" t="s">
        <v>32</v>
      </c>
    </row>
    <row r="48332" spans="1:16" x14ac:dyDescent="0.25">
      <c r="A48332">
        <v>48331</v>
      </c>
      <c r="B48332" s="1">
        <v>45366</v>
      </c>
      <c r="C48332">
        <v>1195</v>
      </c>
      <c r="D48332">
        <v>201</v>
      </c>
      <c r="E48332" s="2" t="s">
        <v>26</v>
      </c>
      <c r="F48332">
        <v>1</v>
      </c>
      <c r="G48332">
        <v>3070</v>
      </c>
      <c r="H48332">
        <v>15</v>
      </c>
      <c r="I48332">
        <v>3070</v>
      </c>
      <c r="J48332">
        <v>460.5</v>
      </c>
      <c r="K48332">
        <v>2609.5</v>
      </c>
      <c r="L48332">
        <v>1886.71</v>
      </c>
      <c r="M48332">
        <v>722.79</v>
      </c>
      <c r="N48332" s="2" t="s">
        <v>33</v>
      </c>
      <c r="O48332">
        <v>27.698409657022417</v>
      </c>
      <c r="P48332" s="2" t="s">
        <v>23</v>
      </c>
    </row>
    <row r="48333" spans="1:16" x14ac:dyDescent="0.25">
      <c r="A48333">
        <v>48332</v>
      </c>
      <c r="B48333" s="1">
        <v>44875</v>
      </c>
      <c r="C48333">
        <v>5185</v>
      </c>
      <c r="D48333">
        <v>393</v>
      </c>
      <c r="E48333" s="2" t="s">
        <v>30</v>
      </c>
      <c r="F48333">
        <v>1</v>
      </c>
      <c r="G48333">
        <v>4795</v>
      </c>
      <c r="H48333">
        <v>0</v>
      </c>
      <c r="I48333">
        <v>4795</v>
      </c>
      <c r="J48333">
        <v>0</v>
      </c>
      <c r="K48333">
        <v>4795</v>
      </c>
      <c r="L48333">
        <v>3028.81</v>
      </c>
      <c r="M48333">
        <v>1766.19</v>
      </c>
      <c r="N48333" s="2" t="s">
        <v>31</v>
      </c>
      <c r="O48333">
        <v>36.833993743482793</v>
      </c>
      <c r="P48333" s="2" t="s">
        <v>23</v>
      </c>
    </row>
    <row r="48334" spans="1:16" x14ac:dyDescent="0.25">
      <c r="A48334">
        <v>48333</v>
      </c>
      <c r="B48334" s="1">
        <v>44589</v>
      </c>
      <c r="C48334">
        <v>4680</v>
      </c>
      <c r="D48334">
        <v>372</v>
      </c>
      <c r="E48334" s="2" t="s">
        <v>16</v>
      </c>
      <c r="F48334">
        <v>1</v>
      </c>
      <c r="G48334">
        <v>2055</v>
      </c>
      <c r="H48334">
        <v>15</v>
      </c>
      <c r="I48334">
        <v>2055</v>
      </c>
      <c r="J48334">
        <v>308.25</v>
      </c>
      <c r="K48334">
        <v>1746.75</v>
      </c>
      <c r="L48334">
        <v>1062.8499999999999</v>
      </c>
      <c r="M48334">
        <v>683.9</v>
      </c>
      <c r="N48334" s="2" t="s">
        <v>25</v>
      </c>
      <c r="O48334">
        <v>39.152712179762418</v>
      </c>
      <c r="P48334" s="2" t="s">
        <v>18</v>
      </c>
    </row>
    <row r="48335" spans="1:16" x14ac:dyDescent="0.25">
      <c r="A48335">
        <v>48334</v>
      </c>
      <c r="B48335" s="1">
        <v>44716</v>
      </c>
      <c r="C48335">
        <v>1639</v>
      </c>
      <c r="D48335">
        <v>316</v>
      </c>
      <c r="E48335" s="2" t="s">
        <v>30</v>
      </c>
      <c r="F48335">
        <v>3</v>
      </c>
      <c r="G48335">
        <v>485</v>
      </c>
      <c r="H48335">
        <v>5</v>
      </c>
      <c r="I48335">
        <v>1455</v>
      </c>
      <c r="J48335">
        <v>72.75</v>
      </c>
      <c r="K48335">
        <v>1382.25</v>
      </c>
      <c r="L48335">
        <v>929.08</v>
      </c>
      <c r="M48335">
        <v>453.17</v>
      </c>
      <c r="N48335" s="2" t="s">
        <v>17</v>
      </c>
      <c r="O48335">
        <v>32.784952070898896</v>
      </c>
      <c r="P48335" s="2" t="s">
        <v>24</v>
      </c>
    </row>
    <row r="48336" spans="1:16" x14ac:dyDescent="0.25">
      <c r="A48336">
        <v>48335</v>
      </c>
      <c r="B48336" s="1">
        <v>44791</v>
      </c>
      <c r="C48336">
        <v>1395</v>
      </c>
      <c r="D48336">
        <v>379</v>
      </c>
      <c r="E48336" s="2" t="s">
        <v>19</v>
      </c>
      <c r="F48336">
        <v>5</v>
      </c>
      <c r="G48336">
        <v>539</v>
      </c>
      <c r="H48336">
        <v>10</v>
      </c>
      <c r="I48336">
        <v>2695</v>
      </c>
      <c r="J48336">
        <v>269.5</v>
      </c>
      <c r="K48336">
        <v>2425.5</v>
      </c>
      <c r="L48336">
        <v>1441.53</v>
      </c>
      <c r="M48336">
        <v>983.97</v>
      </c>
      <c r="N48336" s="2" t="s">
        <v>22</v>
      </c>
      <c r="O48336">
        <v>40.567717996289424</v>
      </c>
      <c r="P48336" s="2" t="s">
        <v>32</v>
      </c>
    </row>
    <row r="48337" spans="1:16" x14ac:dyDescent="0.25">
      <c r="A48337">
        <v>48336</v>
      </c>
      <c r="B48337" s="1">
        <v>45110</v>
      </c>
      <c r="C48337">
        <v>2484</v>
      </c>
      <c r="D48337">
        <v>308</v>
      </c>
      <c r="E48337" s="2" t="s">
        <v>19</v>
      </c>
      <c r="F48337">
        <v>3</v>
      </c>
      <c r="G48337">
        <v>836</v>
      </c>
      <c r="H48337">
        <v>15</v>
      </c>
      <c r="I48337">
        <v>2508</v>
      </c>
      <c r="J48337">
        <v>376.2</v>
      </c>
      <c r="K48337">
        <v>2131.8000000000002</v>
      </c>
      <c r="L48337">
        <v>1390.07</v>
      </c>
      <c r="M48337">
        <v>741.73</v>
      </c>
      <c r="N48337" s="2" t="s">
        <v>28</v>
      </c>
      <c r="O48337">
        <v>34.79360165118679</v>
      </c>
      <c r="P48337" s="2" t="s">
        <v>32</v>
      </c>
    </row>
    <row r="48338" spans="1:16" x14ac:dyDescent="0.25">
      <c r="A48338">
        <v>48337</v>
      </c>
      <c r="B48338" s="1">
        <v>44567</v>
      </c>
      <c r="C48338">
        <v>4540</v>
      </c>
      <c r="D48338">
        <v>308</v>
      </c>
      <c r="E48338" s="2" t="s">
        <v>30</v>
      </c>
      <c r="F48338">
        <v>7</v>
      </c>
      <c r="G48338">
        <v>2970</v>
      </c>
      <c r="H48338">
        <v>20</v>
      </c>
      <c r="I48338">
        <v>20790</v>
      </c>
      <c r="J48338">
        <v>4158</v>
      </c>
      <c r="K48338">
        <v>16632</v>
      </c>
      <c r="L48338">
        <v>11567.73</v>
      </c>
      <c r="M48338">
        <v>5064.2700000000004</v>
      </c>
      <c r="N48338" s="2" t="s">
        <v>25</v>
      </c>
      <c r="O48338">
        <v>30.448953823953829</v>
      </c>
      <c r="P48338" s="2" t="s">
        <v>18</v>
      </c>
    </row>
    <row r="48339" spans="1:16" x14ac:dyDescent="0.25">
      <c r="A48339">
        <v>48338</v>
      </c>
      <c r="B48339" s="1">
        <v>45034</v>
      </c>
      <c r="C48339">
        <v>2062</v>
      </c>
      <c r="D48339">
        <v>383</v>
      </c>
      <c r="E48339" s="2" t="s">
        <v>19</v>
      </c>
      <c r="F48339">
        <v>6</v>
      </c>
      <c r="G48339">
        <v>3905</v>
      </c>
      <c r="H48339">
        <v>5</v>
      </c>
      <c r="I48339">
        <v>23430</v>
      </c>
      <c r="J48339">
        <v>1171.5</v>
      </c>
      <c r="K48339">
        <v>22258.5</v>
      </c>
      <c r="L48339">
        <v>12820.73</v>
      </c>
      <c r="M48339">
        <v>9437.77</v>
      </c>
      <c r="N48339" s="2" t="s">
        <v>29</v>
      </c>
      <c r="O48339">
        <v>42.40074578251005</v>
      </c>
      <c r="P48339" s="2" t="s">
        <v>23</v>
      </c>
    </row>
    <row r="48340" spans="1:16" x14ac:dyDescent="0.25">
      <c r="A48340">
        <v>48339</v>
      </c>
      <c r="B48340" s="1">
        <v>44879</v>
      </c>
      <c r="C48340">
        <v>3630</v>
      </c>
      <c r="D48340">
        <v>375</v>
      </c>
      <c r="E48340" s="2" t="s">
        <v>26</v>
      </c>
      <c r="F48340">
        <v>4</v>
      </c>
      <c r="G48340">
        <v>3196</v>
      </c>
      <c r="H48340">
        <v>0</v>
      </c>
      <c r="I48340">
        <v>12784</v>
      </c>
      <c r="J48340">
        <v>0</v>
      </c>
      <c r="K48340">
        <v>12784</v>
      </c>
      <c r="L48340">
        <v>8948.17</v>
      </c>
      <c r="M48340">
        <v>3835.83</v>
      </c>
      <c r="N48340" s="2" t="s">
        <v>31</v>
      </c>
      <c r="O48340">
        <v>30.004928035043804</v>
      </c>
      <c r="P48340" s="2" t="s">
        <v>23</v>
      </c>
    </row>
    <row r="48341" spans="1:16" x14ac:dyDescent="0.25">
      <c r="A48341">
        <v>48340</v>
      </c>
      <c r="B48341" s="1">
        <v>44786</v>
      </c>
      <c r="C48341">
        <v>4536</v>
      </c>
      <c r="D48341">
        <v>265</v>
      </c>
      <c r="E48341" s="2" t="s">
        <v>16</v>
      </c>
      <c r="F48341">
        <v>4</v>
      </c>
      <c r="G48341">
        <v>2577</v>
      </c>
      <c r="H48341">
        <v>15</v>
      </c>
      <c r="I48341">
        <v>10308</v>
      </c>
      <c r="J48341">
        <v>1546.2</v>
      </c>
      <c r="K48341">
        <v>8761.7999999999993</v>
      </c>
      <c r="L48341">
        <v>5044.24</v>
      </c>
      <c r="M48341">
        <v>3717.56</v>
      </c>
      <c r="N48341" s="2" t="s">
        <v>22</v>
      </c>
      <c r="O48341">
        <v>42.429181218471093</v>
      </c>
      <c r="P48341" s="2" t="s">
        <v>18</v>
      </c>
    </row>
    <row r="48342" spans="1:16" x14ac:dyDescent="0.25">
      <c r="A48342">
        <v>48341</v>
      </c>
      <c r="B48342" s="1">
        <v>44594</v>
      </c>
      <c r="C48342">
        <v>1076</v>
      </c>
      <c r="D48342">
        <v>379</v>
      </c>
      <c r="E48342" s="2" t="s">
        <v>30</v>
      </c>
      <c r="F48342">
        <v>8</v>
      </c>
      <c r="G48342">
        <v>1956</v>
      </c>
      <c r="H48342">
        <v>15</v>
      </c>
      <c r="I48342">
        <v>15648</v>
      </c>
      <c r="J48342">
        <v>2347.1999999999998</v>
      </c>
      <c r="K48342">
        <v>13300.8</v>
      </c>
      <c r="L48342">
        <v>10537.28</v>
      </c>
      <c r="M48342">
        <v>2763.52</v>
      </c>
      <c r="N48342" s="2" t="s">
        <v>25</v>
      </c>
      <c r="O48342">
        <v>20.777096114519427</v>
      </c>
      <c r="P48342" s="2" t="s">
        <v>18</v>
      </c>
    </row>
    <row r="48343" spans="1:16" x14ac:dyDescent="0.25">
      <c r="A48343">
        <v>48342</v>
      </c>
      <c r="B48343" s="1">
        <v>44650</v>
      </c>
      <c r="C48343">
        <v>5887</v>
      </c>
      <c r="D48343">
        <v>337</v>
      </c>
      <c r="E48343" s="2" t="s">
        <v>30</v>
      </c>
      <c r="F48343">
        <v>3</v>
      </c>
      <c r="G48343">
        <v>2843</v>
      </c>
      <c r="H48343">
        <v>15</v>
      </c>
      <c r="I48343">
        <v>8529</v>
      </c>
      <c r="J48343">
        <v>1279.3499999999999</v>
      </c>
      <c r="K48343">
        <v>7249.65</v>
      </c>
      <c r="L48343">
        <v>4410.55</v>
      </c>
      <c r="M48343">
        <v>2839.1</v>
      </c>
      <c r="N48343" s="2" t="s">
        <v>25</v>
      </c>
      <c r="O48343">
        <v>39.161890574027716</v>
      </c>
      <c r="P48343" s="2" t="s">
        <v>18</v>
      </c>
    </row>
    <row r="48344" spans="1:16" x14ac:dyDescent="0.25">
      <c r="A48344">
        <v>48343</v>
      </c>
      <c r="B48344" s="1">
        <v>44895</v>
      </c>
      <c r="C48344">
        <v>3860</v>
      </c>
      <c r="D48344">
        <v>215</v>
      </c>
      <c r="E48344" s="2" t="s">
        <v>30</v>
      </c>
      <c r="F48344">
        <v>2</v>
      </c>
      <c r="G48344">
        <v>3298</v>
      </c>
      <c r="H48344">
        <v>10</v>
      </c>
      <c r="I48344">
        <v>6596</v>
      </c>
      <c r="J48344">
        <v>659.6</v>
      </c>
      <c r="K48344">
        <v>5936.4</v>
      </c>
      <c r="L48344">
        <v>4610.84</v>
      </c>
      <c r="M48344">
        <v>1325.56</v>
      </c>
      <c r="N48344" s="2" t="s">
        <v>31</v>
      </c>
      <c r="O48344">
        <v>22.329357859982483</v>
      </c>
      <c r="P48344" s="2" t="s">
        <v>23</v>
      </c>
    </row>
    <row r="48345" spans="1:16" x14ac:dyDescent="0.25">
      <c r="A48345">
        <v>48344</v>
      </c>
      <c r="B48345" s="1">
        <v>44601</v>
      </c>
      <c r="C48345">
        <v>3823</v>
      </c>
      <c r="D48345">
        <v>379</v>
      </c>
      <c r="E48345" s="2" t="s">
        <v>19</v>
      </c>
      <c r="F48345">
        <v>4</v>
      </c>
      <c r="G48345">
        <v>370</v>
      </c>
      <c r="H48345">
        <v>15</v>
      </c>
      <c r="I48345">
        <v>1480</v>
      </c>
      <c r="J48345">
        <v>222</v>
      </c>
      <c r="K48345">
        <v>1258</v>
      </c>
      <c r="L48345">
        <v>810.75</v>
      </c>
      <c r="M48345">
        <v>447.25</v>
      </c>
      <c r="N48345" s="2" t="s">
        <v>25</v>
      </c>
      <c r="O48345">
        <v>35.552464228934817</v>
      </c>
      <c r="P48345" s="2" t="s">
        <v>24</v>
      </c>
    </row>
    <row r="48346" spans="1:16" x14ac:dyDescent="0.25">
      <c r="A48346">
        <v>48345</v>
      </c>
      <c r="B48346" s="1">
        <v>45242</v>
      </c>
      <c r="C48346">
        <v>4527</v>
      </c>
      <c r="D48346">
        <v>306</v>
      </c>
      <c r="E48346" s="2" t="s">
        <v>19</v>
      </c>
      <c r="F48346">
        <v>9</v>
      </c>
      <c r="G48346">
        <v>3251</v>
      </c>
      <c r="H48346">
        <v>20</v>
      </c>
      <c r="I48346">
        <v>29259</v>
      </c>
      <c r="J48346">
        <v>5851.8</v>
      </c>
      <c r="K48346">
        <v>23407.200000000001</v>
      </c>
      <c r="L48346">
        <v>13509.34</v>
      </c>
      <c r="M48346">
        <v>9897.86</v>
      </c>
      <c r="N48346" s="2" t="s">
        <v>27</v>
      </c>
      <c r="O48346">
        <v>42.285536074370278</v>
      </c>
      <c r="P48346" s="2" t="s">
        <v>23</v>
      </c>
    </row>
    <row r="48347" spans="1:16" x14ac:dyDescent="0.25">
      <c r="A48347">
        <v>48346</v>
      </c>
      <c r="B48347" s="1">
        <v>44936</v>
      </c>
      <c r="C48347">
        <v>4201</v>
      </c>
      <c r="D48347">
        <v>349</v>
      </c>
      <c r="E48347" s="2" t="s">
        <v>26</v>
      </c>
      <c r="F48347">
        <v>5</v>
      </c>
      <c r="G48347">
        <v>4744</v>
      </c>
      <c r="H48347">
        <v>5</v>
      </c>
      <c r="I48347">
        <v>23720</v>
      </c>
      <c r="J48347">
        <v>1186</v>
      </c>
      <c r="K48347">
        <v>22534</v>
      </c>
      <c r="L48347">
        <v>14645.98</v>
      </c>
      <c r="M48347">
        <v>7888.02</v>
      </c>
      <c r="N48347" s="2" t="s">
        <v>20</v>
      </c>
      <c r="O48347">
        <v>35.004970267151862</v>
      </c>
      <c r="P48347" s="2" t="s">
        <v>23</v>
      </c>
    </row>
    <row r="48348" spans="1:16" x14ac:dyDescent="0.25">
      <c r="A48348">
        <v>48347</v>
      </c>
      <c r="B48348" s="1">
        <v>44859</v>
      </c>
      <c r="C48348">
        <v>1322</v>
      </c>
      <c r="D48348">
        <v>306</v>
      </c>
      <c r="E48348" s="2" t="s">
        <v>30</v>
      </c>
      <c r="F48348">
        <v>6</v>
      </c>
      <c r="G48348">
        <v>2705</v>
      </c>
      <c r="H48348">
        <v>0</v>
      </c>
      <c r="I48348">
        <v>16230</v>
      </c>
      <c r="J48348">
        <v>0</v>
      </c>
      <c r="K48348">
        <v>16230</v>
      </c>
      <c r="L48348">
        <v>12006.93</v>
      </c>
      <c r="M48348">
        <v>4223.07</v>
      </c>
      <c r="N48348" s="2" t="s">
        <v>31</v>
      </c>
      <c r="O48348">
        <v>26.020147874306836</v>
      </c>
      <c r="P48348" s="2" t="s">
        <v>18</v>
      </c>
    </row>
    <row r="48349" spans="1:16" x14ac:dyDescent="0.25">
      <c r="A48349">
        <v>48348</v>
      </c>
      <c r="B48349" s="1">
        <v>44954</v>
      </c>
      <c r="C48349">
        <v>1665</v>
      </c>
      <c r="D48349">
        <v>390</v>
      </c>
      <c r="E48349" s="2" t="s">
        <v>30</v>
      </c>
      <c r="F48349">
        <v>7</v>
      </c>
      <c r="G48349">
        <v>297</v>
      </c>
      <c r="H48349">
        <v>15</v>
      </c>
      <c r="I48349">
        <v>2079</v>
      </c>
      <c r="J48349">
        <v>311.85000000000002</v>
      </c>
      <c r="K48349">
        <v>1767.15</v>
      </c>
      <c r="L48349">
        <v>1387.16</v>
      </c>
      <c r="M48349">
        <v>379.99</v>
      </c>
      <c r="N48349" s="2" t="s">
        <v>20</v>
      </c>
      <c r="O48349">
        <v>21.502985032396797</v>
      </c>
      <c r="P48349" s="2" t="s">
        <v>24</v>
      </c>
    </row>
    <row r="48350" spans="1:16" x14ac:dyDescent="0.25">
      <c r="A48350">
        <v>48349</v>
      </c>
      <c r="B48350" s="1">
        <v>44579</v>
      </c>
      <c r="C48350">
        <v>1549</v>
      </c>
      <c r="D48350">
        <v>215</v>
      </c>
      <c r="E48350" s="2" t="s">
        <v>16</v>
      </c>
      <c r="F48350">
        <v>4</v>
      </c>
      <c r="G48350">
        <v>1223</v>
      </c>
      <c r="H48350">
        <v>20</v>
      </c>
      <c r="I48350">
        <v>4892</v>
      </c>
      <c r="J48350">
        <v>978.4</v>
      </c>
      <c r="K48350">
        <v>3913.6</v>
      </c>
      <c r="L48350">
        <v>2381.86</v>
      </c>
      <c r="M48350">
        <v>1531.74</v>
      </c>
      <c r="N48350" s="2" t="s">
        <v>25</v>
      </c>
      <c r="O48350">
        <v>39.138900245298444</v>
      </c>
      <c r="P48350" s="2" t="s">
        <v>18</v>
      </c>
    </row>
    <row r="48351" spans="1:16" x14ac:dyDescent="0.25">
      <c r="A48351">
        <v>48350</v>
      </c>
      <c r="B48351" s="1">
        <v>45088</v>
      </c>
      <c r="C48351">
        <v>4906</v>
      </c>
      <c r="D48351">
        <v>386</v>
      </c>
      <c r="E48351" s="2" t="s">
        <v>19</v>
      </c>
      <c r="F48351">
        <v>1</v>
      </c>
      <c r="G48351">
        <v>475</v>
      </c>
      <c r="H48351">
        <v>15</v>
      </c>
      <c r="I48351">
        <v>475</v>
      </c>
      <c r="J48351">
        <v>71.25</v>
      </c>
      <c r="K48351">
        <v>403.75</v>
      </c>
      <c r="L48351">
        <v>292.76</v>
      </c>
      <c r="M48351">
        <v>110.99</v>
      </c>
      <c r="N48351" s="2" t="s">
        <v>29</v>
      </c>
      <c r="O48351">
        <v>27.489783281733743</v>
      </c>
      <c r="P48351" s="2" t="s">
        <v>24</v>
      </c>
    </row>
    <row r="48352" spans="1:16" x14ac:dyDescent="0.25">
      <c r="A48352">
        <v>48351</v>
      </c>
      <c r="B48352" s="1">
        <v>44693</v>
      </c>
      <c r="C48352">
        <v>4232</v>
      </c>
      <c r="D48352">
        <v>310</v>
      </c>
      <c r="E48352" s="2" t="s">
        <v>16</v>
      </c>
      <c r="F48352">
        <v>8</v>
      </c>
      <c r="G48352">
        <v>3986</v>
      </c>
      <c r="H48352">
        <v>10</v>
      </c>
      <c r="I48352">
        <v>31888</v>
      </c>
      <c r="J48352">
        <v>3188.8</v>
      </c>
      <c r="K48352">
        <v>28699.200000000001</v>
      </c>
      <c r="L48352">
        <v>17233.009999999998</v>
      </c>
      <c r="M48352">
        <v>11466.19</v>
      </c>
      <c r="N48352" s="2" t="s">
        <v>17</v>
      </c>
      <c r="O48352">
        <v>39.952995205441269</v>
      </c>
      <c r="P48352" s="2" t="s">
        <v>23</v>
      </c>
    </row>
    <row r="48353" spans="1:16" x14ac:dyDescent="0.25">
      <c r="A48353">
        <v>48352</v>
      </c>
      <c r="B48353" s="1">
        <v>44851</v>
      </c>
      <c r="C48353">
        <v>2302</v>
      </c>
      <c r="D48353">
        <v>360</v>
      </c>
      <c r="E48353" s="2" t="s">
        <v>30</v>
      </c>
      <c r="F48353">
        <v>2</v>
      </c>
      <c r="G48353">
        <v>2637</v>
      </c>
      <c r="H48353">
        <v>5</v>
      </c>
      <c r="I48353">
        <v>5274</v>
      </c>
      <c r="J48353">
        <v>263.7</v>
      </c>
      <c r="K48353">
        <v>5010.3</v>
      </c>
      <c r="L48353">
        <v>3367.91</v>
      </c>
      <c r="M48353">
        <v>1642.39</v>
      </c>
      <c r="N48353" s="2" t="s">
        <v>31</v>
      </c>
      <c r="O48353">
        <v>32.78027263836497</v>
      </c>
      <c r="P48353" s="2" t="s">
        <v>18</v>
      </c>
    </row>
    <row r="48354" spans="1:16" x14ac:dyDescent="0.25">
      <c r="A48354">
        <v>48353</v>
      </c>
      <c r="B48354" s="1">
        <v>45391</v>
      </c>
      <c r="C48354">
        <v>1358</v>
      </c>
      <c r="D48354">
        <v>239</v>
      </c>
      <c r="E48354" s="2" t="s">
        <v>16</v>
      </c>
      <c r="F48354">
        <v>1</v>
      </c>
      <c r="G48354">
        <v>1188</v>
      </c>
      <c r="H48354">
        <v>0</v>
      </c>
      <c r="I48354">
        <v>1188</v>
      </c>
      <c r="J48354">
        <v>0</v>
      </c>
      <c r="K48354">
        <v>1188</v>
      </c>
      <c r="L48354">
        <v>695.59</v>
      </c>
      <c r="M48354">
        <v>492.41</v>
      </c>
      <c r="N48354" s="2" t="s">
        <v>21</v>
      </c>
      <c r="O48354">
        <v>41.448653198653204</v>
      </c>
      <c r="P48354" s="2" t="s">
        <v>18</v>
      </c>
    </row>
    <row r="48355" spans="1:16" x14ac:dyDescent="0.25">
      <c r="A48355">
        <v>48354</v>
      </c>
      <c r="B48355" s="1">
        <v>45367</v>
      </c>
      <c r="C48355">
        <v>3810</v>
      </c>
      <c r="D48355">
        <v>352</v>
      </c>
      <c r="E48355" s="2" t="s">
        <v>19</v>
      </c>
      <c r="F48355">
        <v>2</v>
      </c>
      <c r="G48355">
        <v>4153</v>
      </c>
      <c r="H48355">
        <v>10</v>
      </c>
      <c r="I48355">
        <v>8306</v>
      </c>
      <c r="J48355">
        <v>830.6</v>
      </c>
      <c r="K48355">
        <v>7475.4</v>
      </c>
      <c r="L48355">
        <v>5011.12</v>
      </c>
      <c r="M48355">
        <v>2464.2800000000002</v>
      </c>
      <c r="N48355" s="2" t="s">
        <v>33</v>
      </c>
      <c r="O48355">
        <v>32.965192498060311</v>
      </c>
      <c r="P48355" s="2" t="s">
        <v>23</v>
      </c>
    </row>
    <row r="48356" spans="1:16" x14ac:dyDescent="0.25">
      <c r="A48356">
        <v>48355</v>
      </c>
      <c r="B48356" s="1">
        <v>44770</v>
      </c>
      <c r="C48356">
        <v>3031</v>
      </c>
      <c r="D48356">
        <v>368</v>
      </c>
      <c r="E48356" s="2" t="s">
        <v>30</v>
      </c>
      <c r="F48356">
        <v>4</v>
      </c>
      <c r="G48356">
        <v>4342</v>
      </c>
      <c r="H48356">
        <v>5</v>
      </c>
      <c r="I48356">
        <v>17368</v>
      </c>
      <c r="J48356">
        <v>868.4</v>
      </c>
      <c r="K48356">
        <v>16499.599999999999</v>
      </c>
      <c r="L48356">
        <v>9315.67</v>
      </c>
      <c r="M48356">
        <v>7183.93</v>
      </c>
      <c r="N48356" s="2" t="s">
        <v>22</v>
      </c>
      <c r="O48356">
        <v>43.540025212732438</v>
      </c>
      <c r="P48356" s="2" t="s">
        <v>23</v>
      </c>
    </row>
    <row r="48357" spans="1:16" x14ac:dyDescent="0.25">
      <c r="A48357">
        <v>48356</v>
      </c>
      <c r="B48357" s="1">
        <v>44888</v>
      </c>
      <c r="C48357">
        <v>4591</v>
      </c>
      <c r="D48357">
        <v>210</v>
      </c>
      <c r="E48357" s="2" t="s">
        <v>19</v>
      </c>
      <c r="F48357">
        <v>9</v>
      </c>
      <c r="G48357">
        <v>1809</v>
      </c>
      <c r="H48357">
        <v>20</v>
      </c>
      <c r="I48357">
        <v>16281</v>
      </c>
      <c r="J48357">
        <v>3256.2</v>
      </c>
      <c r="K48357">
        <v>13024.8</v>
      </c>
      <c r="L48357">
        <v>8861.18</v>
      </c>
      <c r="M48357">
        <v>4163.62</v>
      </c>
      <c r="N48357" s="2" t="s">
        <v>31</v>
      </c>
      <c r="O48357">
        <v>31.966863214790248</v>
      </c>
      <c r="P48357" s="2" t="s">
        <v>18</v>
      </c>
    </row>
    <row r="48358" spans="1:16" x14ac:dyDescent="0.25">
      <c r="A48358">
        <v>48357</v>
      </c>
      <c r="B48358" s="1">
        <v>45064</v>
      </c>
      <c r="C48358">
        <v>4104</v>
      </c>
      <c r="D48358">
        <v>366</v>
      </c>
      <c r="E48358" s="2" t="s">
        <v>19</v>
      </c>
      <c r="F48358">
        <v>4</v>
      </c>
      <c r="G48358">
        <v>2759</v>
      </c>
      <c r="H48358">
        <v>20</v>
      </c>
      <c r="I48358">
        <v>11036</v>
      </c>
      <c r="J48358">
        <v>2207.1999999999998</v>
      </c>
      <c r="K48358">
        <v>8828.7999999999993</v>
      </c>
      <c r="L48358">
        <v>5514.72</v>
      </c>
      <c r="M48358">
        <v>3314.08</v>
      </c>
      <c r="N48358" s="2" t="s">
        <v>29</v>
      </c>
      <c r="O48358">
        <v>37.53715114171802</v>
      </c>
      <c r="P48358" s="2" t="s">
        <v>18</v>
      </c>
    </row>
    <row r="48359" spans="1:16" x14ac:dyDescent="0.25">
      <c r="A48359">
        <v>48358</v>
      </c>
      <c r="B48359" s="1">
        <v>44840</v>
      </c>
      <c r="C48359">
        <v>5527</v>
      </c>
      <c r="D48359">
        <v>211</v>
      </c>
      <c r="E48359" s="2" t="s">
        <v>19</v>
      </c>
      <c r="F48359">
        <v>3</v>
      </c>
      <c r="G48359">
        <v>239</v>
      </c>
      <c r="H48359">
        <v>10</v>
      </c>
      <c r="I48359">
        <v>717</v>
      </c>
      <c r="J48359">
        <v>71.7</v>
      </c>
      <c r="K48359">
        <v>645.29999999999995</v>
      </c>
      <c r="L48359">
        <v>385.27</v>
      </c>
      <c r="M48359">
        <v>260.02999999999997</v>
      </c>
      <c r="N48359" s="2" t="s">
        <v>31</v>
      </c>
      <c r="O48359">
        <v>40.29598636293197</v>
      </c>
      <c r="P48359" s="2" t="s">
        <v>24</v>
      </c>
    </row>
    <row r="48360" spans="1:16" x14ac:dyDescent="0.25">
      <c r="A48360">
        <v>48359</v>
      </c>
      <c r="B48360" s="1">
        <v>44943</v>
      </c>
      <c r="C48360">
        <v>4424</v>
      </c>
      <c r="D48360">
        <v>333</v>
      </c>
      <c r="E48360" s="2" t="s">
        <v>26</v>
      </c>
      <c r="F48360">
        <v>4</v>
      </c>
      <c r="G48360">
        <v>2018</v>
      </c>
      <c r="H48360">
        <v>15</v>
      </c>
      <c r="I48360">
        <v>8072</v>
      </c>
      <c r="J48360">
        <v>1210.8</v>
      </c>
      <c r="K48360">
        <v>6861.2</v>
      </c>
      <c r="L48360">
        <v>4069.55</v>
      </c>
      <c r="M48360">
        <v>2791.65</v>
      </c>
      <c r="N48360" s="2" t="s">
        <v>20</v>
      </c>
      <c r="O48360">
        <v>40.68748906896753</v>
      </c>
      <c r="P48360" s="2" t="s">
        <v>18</v>
      </c>
    </row>
    <row r="48361" spans="1:16" x14ac:dyDescent="0.25">
      <c r="A48361">
        <v>48360</v>
      </c>
      <c r="B48361" s="1">
        <v>45349</v>
      </c>
      <c r="C48361">
        <v>5396</v>
      </c>
      <c r="D48361">
        <v>331</v>
      </c>
      <c r="E48361" s="2" t="s">
        <v>26</v>
      </c>
      <c r="F48361">
        <v>8</v>
      </c>
      <c r="G48361">
        <v>1998</v>
      </c>
      <c r="H48361">
        <v>0</v>
      </c>
      <c r="I48361">
        <v>15984</v>
      </c>
      <c r="J48361">
        <v>0</v>
      </c>
      <c r="K48361">
        <v>15984</v>
      </c>
      <c r="L48361">
        <v>11602.14</v>
      </c>
      <c r="M48361">
        <v>4381.8599999999997</v>
      </c>
      <c r="N48361" s="2" t="s">
        <v>33</v>
      </c>
      <c r="O48361">
        <v>27.414039039039036</v>
      </c>
      <c r="P48361" s="2" t="s">
        <v>18</v>
      </c>
    </row>
    <row r="48362" spans="1:16" x14ac:dyDescent="0.25">
      <c r="A48362">
        <v>48361</v>
      </c>
      <c r="B48362" s="1">
        <v>44870</v>
      </c>
      <c r="C48362">
        <v>3122</v>
      </c>
      <c r="D48362">
        <v>253</v>
      </c>
      <c r="E48362" s="2" t="s">
        <v>26</v>
      </c>
      <c r="F48362">
        <v>1</v>
      </c>
      <c r="G48362">
        <v>4344</v>
      </c>
      <c r="H48362">
        <v>20</v>
      </c>
      <c r="I48362">
        <v>4344</v>
      </c>
      <c r="J48362">
        <v>868.8</v>
      </c>
      <c r="K48362">
        <v>3475.2</v>
      </c>
      <c r="L48362">
        <v>2369.3200000000002</v>
      </c>
      <c r="M48362">
        <v>1105.8800000000001</v>
      </c>
      <c r="N48362" s="2" t="s">
        <v>31</v>
      </c>
      <c r="O48362">
        <v>31.822053406998162</v>
      </c>
      <c r="P48362" s="2" t="s">
        <v>23</v>
      </c>
    </row>
    <row r="48363" spans="1:16" x14ac:dyDescent="0.25">
      <c r="A48363">
        <v>48362</v>
      </c>
      <c r="B48363" s="1">
        <v>45459</v>
      </c>
      <c r="C48363">
        <v>5338</v>
      </c>
      <c r="D48363">
        <v>276</v>
      </c>
      <c r="E48363" s="2" t="s">
        <v>16</v>
      </c>
      <c r="F48363">
        <v>1</v>
      </c>
      <c r="G48363">
        <v>1745</v>
      </c>
      <c r="H48363">
        <v>10</v>
      </c>
      <c r="I48363">
        <v>1745</v>
      </c>
      <c r="J48363">
        <v>174.5</v>
      </c>
      <c r="K48363">
        <v>1570.5</v>
      </c>
      <c r="L48363">
        <v>995.05</v>
      </c>
      <c r="M48363">
        <v>575.45000000000005</v>
      </c>
      <c r="N48363" s="2" t="s">
        <v>21</v>
      </c>
      <c r="O48363">
        <v>36.641197070996498</v>
      </c>
      <c r="P48363" s="2" t="s">
        <v>18</v>
      </c>
    </row>
    <row r="48364" spans="1:16" x14ac:dyDescent="0.25">
      <c r="A48364">
        <v>48363</v>
      </c>
      <c r="B48364" s="1">
        <v>44838</v>
      </c>
      <c r="C48364">
        <v>1280</v>
      </c>
      <c r="D48364">
        <v>375</v>
      </c>
      <c r="E48364" s="2" t="s">
        <v>16</v>
      </c>
      <c r="F48364">
        <v>2</v>
      </c>
      <c r="G48364">
        <v>2683</v>
      </c>
      <c r="H48364">
        <v>20</v>
      </c>
      <c r="I48364">
        <v>5366</v>
      </c>
      <c r="J48364">
        <v>1073.2</v>
      </c>
      <c r="K48364">
        <v>4292.8</v>
      </c>
      <c r="L48364">
        <v>3315.42</v>
      </c>
      <c r="M48364">
        <v>977.38</v>
      </c>
      <c r="N48364" s="2" t="s">
        <v>31</v>
      </c>
      <c r="O48364">
        <v>22.767890421170332</v>
      </c>
      <c r="P48364" s="2" t="s">
        <v>18</v>
      </c>
    </row>
    <row r="48365" spans="1:16" x14ac:dyDescent="0.25">
      <c r="A48365">
        <v>48364</v>
      </c>
      <c r="B48365" s="1">
        <v>44637</v>
      </c>
      <c r="C48365">
        <v>5622</v>
      </c>
      <c r="D48365">
        <v>265</v>
      </c>
      <c r="E48365" s="2" t="s">
        <v>30</v>
      </c>
      <c r="F48365">
        <v>5</v>
      </c>
      <c r="G48365">
        <v>2283</v>
      </c>
      <c r="H48365">
        <v>15</v>
      </c>
      <c r="I48365">
        <v>11415</v>
      </c>
      <c r="J48365">
        <v>1712.25</v>
      </c>
      <c r="K48365">
        <v>9702.75</v>
      </c>
      <c r="L48365">
        <v>7079.44</v>
      </c>
      <c r="M48365">
        <v>2623.31</v>
      </c>
      <c r="N48365" s="2" t="s">
        <v>25</v>
      </c>
      <c r="O48365">
        <v>27.036767926618744</v>
      </c>
      <c r="P48365" s="2" t="s">
        <v>18</v>
      </c>
    </row>
    <row r="48366" spans="1:16" x14ac:dyDescent="0.25">
      <c r="A48366">
        <v>48365</v>
      </c>
      <c r="B48366" s="1">
        <v>44859</v>
      </c>
      <c r="C48366">
        <v>1521</v>
      </c>
      <c r="D48366">
        <v>360</v>
      </c>
      <c r="E48366" s="2" t="s">
        <v>16</v>
      </c>
      <c r="F48366">
        <v>7</v>
      </c>
      <c r="G48366">
        <v>3764</v>
      </c>
      <c r="H48366">
        <v>0</v>
      </c>
      <c r="I48366">
        <v>26348</v>
      </c>
      <c r="J48366">
        <v>0</v>
      </c>
      <c r="K48366">
        <v>26348</v>
      </c>
      <c r="L48366">
        <v>15352.52</v>
      </c>
      <c r="M48366">
        <v>10995.48</v>
      </c>
      <c r="N48366" s="2" t="s">
        <v>31</v>
      </c>
      <c r="O48366">
        <v>41.731744344921815</v>
      </c>
      <c r="P48366" s="2" t="s">
        <v>23</v>
      </c>
    </row>
    <row r="48367" spans="1:16" x14ac:dyDescent="0.25">
      <c r="A48367">
        <v>48366</v>
      </c>
      <c r="B48367" s="1">
        <v>45386</v>
      </c>
      <c r="C48367">
        <v>4169</v>
      </c>
      <c r="D48367">
        <v>319</v>
      </c>
      <c r="E48367" s="2" t="s">
        <v>16</v>
      </c>
      <c r="F48367">
        <v>2</v>
      </c>
      <c r="G48367">
        <v>359</v>
      </c>
      <c r="H48367">
        <v>10</v>
      </c>
      <c r="I48367">
        <v>718</v>
      </c>
      <c r="J48367">
        <v>71.8</v>
      </c>
      <c r="K48367">
        <v>646.20000000000005</v>
      </c>
      <c r="L48367">
        <v>401.04</v>
      </c>
      <c r="M48367">
        <v>245.16</v>
      </c>
      <c r="N48367" s="2" t="s">
        <v>21</v>
      </c>
      <c r="O48367">
        <v>37.938718662952638</v>
      </c>
      <c r="P48367" s="2" t="s">
        <v>24</v>
      </c>
    </row>
    <row r="48368" spans="1:16" x14ac:dyDescent="0.25">
      <c r="A48368">
        <v>48367</v>
      </c>
      <c r="B48368" s="1">
        <v>44939</v>
      </c>
      <c r="C48368">
        <v>5308</v>
      </c>
      <c r="D48368">
        <v>255</v>
      </c>
      <c r="E48368" s="2" t="s">
        <v>26</v>
      </c>
      <c r="F48368">
        <v>7</v>
      </c>
      <c r="G48368">
        <v>710</v>
      </c>
      <c r="H48368">
        <v>5</v>
      </c>
      <c r="I48368">
        <v>4970</v>
      </c>
      <c r="J48368">
        <v>248.5</v>
      </c>
      <c r="K48368">
        <v>4721.5</v>
      </c>
      <c r="L48368">
        <v>3272.99</v>
      </c>
      <c r="M48368">
        <v>1448.51</v>
      </c>
      <c r="N48368" s="2" t="s">
        <v>20</v>
      </c>
      <c r="O48368">
        <v>30.679021497405483</v>
      </c>
      <c r="P48368" s="2" t="s">
        <v>32</v>
      </c>
    </row>
    <row r="48369" spans="1:16" x14ac:dyDescent="0.25">
      <c r="A48369">
        <v>48368</v>
      </c>
      <c r="B48369" s="1">
        <v>44994</v>
      </c>
      <c r="C48369">
        <v>2848</v>
      </c>
      <c r="D48369">
        <v>374</v>
      </c>
      <c r="E48369" s="2" t="s">
        <v>30</v>
      </c>
      <c r="F48369">
        <v>5</v>
      </c>
      <c r="G48369">
        <v>3218</v>
      </c>
      <c r="H48369">
        <v>0</v>
      </c>
      <c r="I48369">
        <v>16090</v>
      </c>
      <c r="J48369">
        <v>0</v>
      </c>
      <c r="K48369">
        <v>16090</v>
      </c>
      <c r="L48369">
        <v>11080.57</v>
      </c>
      <c r="M48369">
        <v>5009.43</v>
      </c>
      <c r="N48369" s="2" t="s">
        <v>20</v>
      </c>
      <c r="O48369">
        <v>31.13380981976383</v>
      </c>
      <c r="P48369" s="2" t="s">
        <v>23</v>
      </c>
    </row>
    <row r="48370" spans="1:16" x14ac:dyDescent="0.25">
      <c r="A48370">
        <v>48369</v>
      </c>
      <c r="B48370" s="1">
        <v>45420</v>
      </c>
      <c r="C48370">
        <v>3551</v>
      </c>
      <c r="D48370">
        <v>240</v>
      </c>
      <c r="E48370" s="2" t="s">
        <v>26</v>
      </c>
      <c r="F48370">
        <v>5</v>
      </c>
      <c r="G48370">
        <v>1774</v>
      </c>
      <c r="H48370">
        <v>20</v>
      </c>
      <c r="I48370">
        <v>8870</v>
      </c>
      <c r="J48370">
        <v>1774</v>
      </c>
      <c r="K48370">
        <v>7096</v>
      </c>
      <c r="L48370">
        <v>5630.06</v>
      </c>
      <c r="M48370">
        <v>1465.94</v>
      </c>
      <c r="N48370" s="2" t="s">
        <v>21</v>
      </c>
      <c r="O48370">
        <v>20.658680947012403</v>
      </c>
      <c r="P48370" s="2" t="s">
        <v>18</v>
      </c>
    </row>
    <row r="48371" spans="1:16" x14ac:dyDescent="0.25">
      <c r="A48371">
        <v>48370</v>
      </c>
      <c r="B48371" s="1">
        <v>44673</v>
      </c>
      <c r="C48371">
        <v>4303</v>
      </c>
      <c r="D48371">
        <v>287</v>
      </c>
      <c r="E48371" s="2" t="s">
        <v>26</v>
      </c>
      <c r="F48371">
        <v>4</v>
      </c>
      <c r="G48371">
        <v>430</v>
      </c>
      <c r="H48371">
        <v>10</v>
      </c>
      <c r="I48371">
        <v>1720</v>
      </c>
      <c r="J48371">
        <v>172</v>
      </c>
      <c r="K48371">
        <v>1548</v>
      </c>
      <c r="L48371">
        <v>852.93</v>
      </c>
      <c r="M48371">
        <v>695.07</v>
      </c>
      <c r="N48371" s="2" t="s">
        <v>17</v>
      </c>
      <c r="O48371">
        <v>44.901162790697683</v>
      </c>
      <c r="P48371" s="2" t="s">
        <v>24</v>
      </c>
    </row>
    <row r="48372" spans="1:16" x14ac:dyDescent="0.25">
      <c r="A48372">
        <v>48371</v>
      </c>
      <c r="B48372" s="1">
        <v>45339</v>
      </c>
      <c r="C48372">
        <v>3176</v>
      </c>
      <c r="D48372">
        <v>285</v>
      </c>
      <c r="E48372" s="2" t="s">
        <v>19</v>
      </c>
      <c r="F48372">
        <v>9</v>
      </c>
      <c r="G48372">
        <v>2422</v>
      </c>
      <c r="H48372">
        <v>5</v>
      </c>
      <c r="I48372">
        <v>21798</v>
      </c>
      <c r="J48372">
        <v>1089.9000000000001</v>
      </c>
      <c r="K48372">
        <v>20708.099999999999</v>
      </c>
      <c r="L48372">
        <v>11910.99</v>
      </c>
      <c r="M48372">
        <v>8797.11</v>
      </c>
      <c r="N48372" s="2" t="s">
        <v>33</v>
      </c>
      <c r="O48372">
        <v>42.481492749214084</v>
      </c>
      <c r="P48372" s="2" t="s">
        <v>18</v>
      </c>
    </row>
    <row r="48373" spans="1:16" x14ac:dyDescent="0.25">
      <c r="A48373">
        <v>48372</v>
      </c>
      <c r="B48373" s="1">
        <v>44633</v>
      </c>
      <c r="C48373">
        <v>1045</v>
      </c>
      <c r="D48373">
        <v>222</v>
      </c>
      <c r="E48373" s="2" t="s">
        <v>30</v>
      </c>
      <c r="F48373">
        <v>6</v>
      </c>
      <c r="G48373">
        <v>1069</v>
      </c>
      <c r="H48373">
        <v>0</v>
      </c>
      <c r="I48373">
        <v>6414</v>
      </c>
      <c r="J48373">
        <v>0</v>
      </c>
      <c r="K48373">
        <v>6414</v>
      </c>
      <c r="L48373">
        <v>5102.05</v>
      </c>
      <c r="M48373">
        <v>1311.95</v>
      </c>
      <c r="N48373" s="2" t="s">
        <v>25</v>
      </c>
      <c r="O48373">
        <v>20.454474586841283</v>
      </c>
      <c r="P48373" s="2" t="s">
        <v>18</v>
      </c>
    </row>
    <row r="48374" spans="1:16" x14ac:dyDescent="0.25">
      <c r="A48374">
        <v>48373</v>
      </c>
      <c r="B48374" s="1">
        <v>44878</v>
      </c>
      <c r="C48374">
        <v>1954</v>
      </c>
      <c r="D48374">
        <v>235</v>
      </c>
      <c r="E48374" s="2" t="s">
        <v>26</v>
      </c>
      <c r="F48374">
        <v>6</v>
      </c>
      <c r="G48374">
        <v>1562</v>
      </c>
      <c r="H48374">
        <v>10</v>
      </c>
      <c r="I48374">
        <v>9372</v>
      </c>
      <c r="J48374">
        <v>937.2</v>
      </c>
      <c r="K48374">
        <v>8434.7999999999993</v>
      </c>
      <c r="L48374">
        <v>5380.85</v>
      </c>
      <c r="M48374">
        <v>3053.95</v>
      </c>
      <c r="N48374" s="2" t="s">
        <v>31</v>
      </c>
      <c r="O48374">
        <v>36.206549058661736</v>
      </c>
      <c r="P48374" s="2" t="s">
        <v>18</v>
      </c>
    </row>
    <row r="48375" spans="1:16" x14ac:dyDescent="0.25">
      <c r="A48375">
        <v>48374</v>
      </c>
      <c r="B48375" s="1">
        <v>44582</v>
      </c>
      <c r="C48375">
        <v>3509</v>
      </c>
      <c r="D48375">
        <v>392</v>
      </c>
      <c r="E48375" s="2" t="s">
        <v>26</v>
      </c>
      <c r="F48375">
        <v>3</v>
      </c>
      <c r="G48375">
        <v>394</v>
      </c>
      <c r="H48375">
        <v>15</v>
      </c>
      <c r="I48375">
        <v>1182</v>
      </c>
      <c r="J48375">
        <v>177.3</v>
      </c>
      <c r="K48375">
        <v>1004.7</v>
      </c>
      <c r="L48375">
        <v>665.32</v>
      </c>
      <c r="M48375">
        <v>339.38</v>
      </c>
      <c r="N48375" s="2" t="s">
        <v>25</v>
      </c>
      <c r="O48375">
        <v>33.77923758335821</v>
      </c>
      <c r="P48375" s="2" t="s">
        <v>24</v>
      </c>
    </row>
    <row r="48376" spans="1:16" x14ac:dyDescent="0.25">
      <c r="A48376">
        <v>48375</v>
      </c>
      <c r="B48376" s="1">
        <v>44749</v>
      </c>
      <c r="C48376">
        <v>5540</v>
      </c>
      <c r="D48376">
        <v>276</v>
      </c>
      <c r="E48376" s="2" t="s">
        <v>30</v>
      </c>
      <c r="F48376">
        <v>9</v>
      </c>
      <c r="G48376">
        <v>2048</v>
      </c>
      <c r="H48376">
        <v>20</v>
      </c>
      <c r="I48376">
        <v>18432</v>
      </c>
      <c r="J48376">
        <v>3686.4</v>
      </c>
      <c r="K48376">
        <v>14745.6</v>
      </c>
      <c r="L48376">
        <v>9235.0300000000007</v>
      </c>
      <c r="M48376">
        <v>5510.57</v>
      </c>
      <c r="N48376" s="2" t="s">
        <v>22</v>
      </c>
      <c r="O48376">
        <v>37.370944552951386</v>
      </c>
      <c r="P48376" s="2" t="s">
        <v>18</v>
      </c>
    </row>
    <row r="48377" spans="1:16" x14ac:dyDescent="0.25">
      <c r="A48377">
        <v>48376</v>
      </c>
      <c r="B48377" s="1">
        <v>44682</v>
      </c>
      <c r="C48377">
        <v>1978</v>
      </c>
      <c r="D48377">
        <v>217</v>
      </c>
      <c r="E48377" s="2" t="s">
        <v>26</v>
      </c>
      <c r="F48377">
        <v>2</v>
      </c>
      <c r="G48377">
        <v>367</v>
      </c>
      <c r="H48377">
        <v>0</v>
      </c>
      <c r="I48377">
        <v>734</v>
      </c>
      <c r="J48377">
        <v>0</v>
      </c>
      <c r="K48377">
        <v>734</v>
      </c>
      <c r="L48377">
        <v>502.7</v>
      </c>
      <c r="M48377">
        <v>231.3</v>
      </c>
      <c r="N48377" s="2" t="s">
        <v>17</v>
      </c>
      <c r="O48377">
        <v>31.512261580381473</v>
      </c>
      <c r="P48377" s="2" t="s">
        <v>24</v>
      </c>
    </row>
    <row r="48378" spans="1:16" x14ac:dyDescent="0.25">
      <c r="A48378">
        <v>48377</v>
      </c>
      <c r="B48378" s="1">
        <v>44903</v>
      </c>
      <c r="C48378">
        <v>3823</v>
      </c>
      <c r="D48378">
        <v>206</v>
      </c>
      <c r="E48378" s="2" t="s">
        <v>26</v>
      </c>
      <c r="F48378">
        <v>4</v>
      </c>
      <c r="G48378">
        <v>887</v>
      </c>
      <c r="H48378">
        <v>5</v>
      </c>
      <c r="I48378">
        <v>3548</v>
      </c>
      <c r="J48378">
        <v>177.4</v>
      </c>
      <c r="K48378">
        <v>3370.6</v>
      </c>
      <c r="L48378">
        <v>1939.84</v>
      </c>
      <c r="M48378">
        <v>1430.76</v>
      </c>
      <c r="N48378" s="2" t="s">
        <v>31</v>
      </c>
      <c r="O48378">
        <v>42.448228801993707</v>
      </c>
      <c r="P48378" s="2" t="s">
        <v>32</v>
      </c>
    </row>
    <row r="48379" spans="1:16" x14ac:dyDescent="0.25">
      <c r="A48379">
        <v>48378</v>
      </c>
      <c r="B48379" s="1">
        <v>45214</v>
      </c>
      <c r="C48379">
        <v>5648</v>
      </c>
      <c r="D48379">
        <v>367</v>
      </c>
      <c r="E48379" s="2" t="s">
        <v>19</v>
      </c>
      <c r="F48379">
        <v>4</v>
      </c>
      <c r="G48379">
        <v>1553</v>
      </c>
      <c r="H48379">
        <v>20</v>
      </c>
      <c r="I48379">
        <v>6212</v>
      </c>
      <c r="J48379">
        <v>1242.4000000000001</v>
      </c>
      <c r="K48379">
        <v>4969.6000000000004</v>
      </c>
      <c r="L48379">
        <v>3164.79</v>
      </c>
      <c r="M48379">
        <v>1804.81</v>
      </c>
      <c r="N48379" s="2" t="s">
        <v>27</v>
      </c>
      <c r="O48379">
        <v>36.317007405022537</v>
      </c>
      <c r="P48379" s="2" t="s">
        <v>18</v>
      </c>
    </row>
    <row r="48380" spans="1:16" x14ac:dyDescent="0.25">
      <c r="A48380">
        <v>48379</v>
      </c>
      <c r="B48380" s="1">
        <v>44865</v>
      </c>
      <c r="C48380">
        <v>1640</v>
      </c>
      <c r="D48380">
        <v>267</v>
      </c>
      <c r="E48380" s="2" t="s">
        <v>26</v>
      </c>
      <c r="F48380">
        <v>5</v>
      </c>
      <c r="G48380">
        <v>4145</v>
      </c>
      <c r="H48380">
        <v>20</v>
      </c>
      <c r="I48380">
        <v>20725</v>
      </c>
      <c r="J48380">
        <v>4145</v>
      </c>
      <c r="K48380">
        <v>16580</v>
      </c>
      <c r="L48380">
        <v>12793.14</v>
      </c>
      <c r="M48380">
        <v>3786.86</v>
      </c>
      <c r="N48380" s="2" t="s">
        <v>31</v>
      </c>
      <c r="O48380">
        <v>22.839927623642943</v>
      </c>
      <c r="P48380" s="2" t="s">
        <v>23</v>
      </c>
    </row>
    <row r="48381" spans="1:16" x14ac:dyDescent="0.25">
      <c r="A48381">
        <v>48380</v>
      </c>
      <c r="B48381" s="1">
        <v>45008</v>
      </c>
      <c r="C48381">
        <v>5206</v>
      </c>
      <c r="D48381">
        <v>309</v>
      </c>
      <c r="E48381" s="2" t="s">
        <v>16</v>
      </c>
      <c r="F48381">
        <v>7</v>
      </c>
      <c r="G48381">
        <v>3307</v>
      </c>
      <c r="H48381">
        <v>10</v>
      </c>
      <c r="I48381">
        <v>23149</v>
      </c>
      <c r="J48381">
        <v>2314.9</v>
      </c>
      <c r="K48381">
        <v>20834.099999999999</v>
      </c>
      <c r="L48381">
        <v>15271.57</v>
      </c>
      <c r="M48381">
        <v>5562.53</v>
      </c>
      <c r="N48381" s="2" t="s">
        <v>20</v>
      </c>
      <c r="O48381">
        <v>26.699161470857874</v>
      </c>
      <c r="P48381" s="2" t="s">
        <v>23</v>
      </c>
    </row>
    <row r="48382" spans="1:16" x14ac:dyDescent="0.25">
      <c r="A48382">
        <v>48381</v>
      </c>
      <c r="B48382" s="1">
        <v>45277</v>
      </c>
      <c r="C48382">
        <v>5320</v>
      </c>
      <c r="D48382">
        <v>273</v>
      </c>
      <c r="E48382" s="2" t="s">
        <v>16</v>
      </c>
      <c r="F48382">
        <v>5</v>
      </c>
      <c r="G48382">
        <v>1743</v>
      </c>
      <c r="H48382">
        <v>5</v>
      </c>
      <c r="I48382">
        <v>8715</v>
      </c>
      <c r="J48382">
        <v>435.75</v>
      </c>
      <c r="K48382">
        <v>8279.25</v>
      </c>
      <c r="L48382">
        <v>5766.43</v>
      </c>
      <c r="M48382">
        <v>2512.8200000000002</v>
      </c>
      <c r="N48382" s="2" t="s">
        <v>27</v>
      </c>
      <c r="O48382">
        <v>30.350816801038743</v>
      </c>
      <c r="P48382" s="2" t="s">
        <v>18</v>
      </c>
    </row>
    <row r="48383" spans="1:16" x14ac:dyDescent="0.25">
      <c r="A48383">
        <v>48382</v>
      </c>
      <c r="B48383" s="1">
        <v>45282</v>
      </c>
      <c r="C48383">
        <v>2140</v>
      </c>
      <c r="D48383">
        <v>398</v>
      </c>
      <c r="E48383" s="2" t="s">
        <v>16</v>
      </c>
      <c r="F48383">
        <v>4</v>
      </c>
      <c r="G48383">
        <v>3174</v>
      </c>
      <c r="H48383">
        <v>20</v>
      </c>
      <c r="I48383">
        <v>12696</v>
      </c>
      <c r="J48383">
        <v>2539.1999999999998</v>
      </c>
      <c r="K48383">
        <v>10156.799999999999</v>
      </c>
      <c r="L48383">
        <v>7967.12</v>
      </c>
      <c r="M48383">
        <v>2189.6799999999998</v>
      </c>
      <c r="N48383" s="2" t="s">
        <v>27</v>
      </c>
      <c r="O48383">
        <v>21.55875866414619</v>
      </c>
      <c r="P48383" s="2" t="s">
        <v>23</v>
      </c>
    </row>
    <row r="48384" spans="1:16" x14ac:dyDescent="0.25">
      <c r="A48384">
        <v>48383</v>
      </c>
      <c r="B48384" s="1">
        <v>45057</v>
      </c>
      <c r="C48384">
        <v>3465</v>
      </c>
      <c r="D48384">
        <v>366</v>
      </c>
      <c r="E48384" s="2" t="s">
        <v>30</v>
      </c>
      <c r="F48384">
        <v>5</v>
      </c>
      <c r="G48384">
        <v>3344</v>
      </c>
      <c r="H48384">
        <v>0</v>
      </c>
      <c r="I48384">
        <v>16720</v>
      </c>
      <c r="J48384">
        <v>0</v>
      </c>
      <c r="K48384">
        <v>16720</v>
      </c>
      <c r="L48384">
        <v>10583.77</v>
      </c>
      <c r="M48384">
        <v>6136.23</v>
      </c>
      <c r="N48384" s="2" t="s">
        <v>29</v>
      </c>
      <c r="O48384">
        <v>36.699940191387562</v>
      </c>
      <c r="P48384" s="2" t="s">
        <v>23</v>
      </c>
    </row>
    <row r="48385" spans="1:16" x14ac:dyDescent="0.25">
      <c r="A48385">
        <v>48384</v>
      </c>
      <c r="B48385" s="1">
        <v>45082</v>
      </c>
      <c r="C48385">
        <v>1387</v>
      </c>
      <c r="D48385">
        <v>370</v>
      </c>
      <c r="E48385" s="2" t="s">
        <v>30</v>
      </c>
      <c r="F48385">
        <v>7</v>
      </c>
      <c r="G48385">
        <v>4331</v>
      </c>
      <c r="H48385">
        <v>5</v>
      </c>
      <c r="I48385">
        <v>30317</v>
      </c>
      <c r="J48385">
        <v>1515.85</v>
      </c>
      <c r="K48385">
        <v>28801.15</v>
      </c>
      <c r="L48385">
        <v>21005.98</v>
      </c>
      <c r="M48385">
        <v>7795.17</v>
      </c>
      <c r="N48385" s="2" t="s">
        <v>29</v>
      </c>
      <c r="O48385">
        <v>27.065481760276931</v>
      </c>
      <c r="P48385" s="2" t="s">
        <v>23</v>
      </c>
    </row>
    <row r="48386" spans="1:16" x14ac:dyDescent="0.25">
      <c r="A48386">
        <v>48385</v>
      </c>
      <c r="B48386" s="1">
        <v>44746</v>
      </c>
      <c r="C48386">
        <v>3896</v>
      </c>
      <c r="D48386">
        <v>224</v>
      </c>
      <c r="E48386" s="2" t="s">
        <v>19</v>
      </c>
      <c r="F48386">
        <v>6</v>
      </c>
      <c r="G48386">
        <v>3896</v>
      </c>
      <c r="H48386">
        <v>0</v>
      </c>
      <c r="I48386">
        <v>23376</v>
      </c>
      <c r="J48386">
        <v>0</v>
      </c>
      <c r="K48386">
        <v>23376</v>
      </c>
      <c r="L48386">
        <v>16482.96</v>
      </c>
      <c r="M48386">
        <v>6893.04</v>
      </c>
      <c r="N48386" s="2" t="s">
        <v>22</v>
      </c>
      <c r="O48386">
        <v>29.487679671457904</v>
      </c>
      <c r="P48386" s="2" t="s">
        <v>23</v>
      </c>
    </row>
    <row r="48387" spans="1:16" x14ac:dyDescent="0.25">
      <c r="A48387">
        <v>48386</v>
      </c>
      <c r="B48387" s="1">
        <v>45442</v>
      </c>
      <c r="C48387">
        <v>3470</v>
      </c>
      <c r="D48387">
        <v>282</v>
      </c>
      <c r="E48387" s="2" t="s">
        <v>26</v>
      </c>
      <c r="F48387">
        <v>2</v>
      </c>
      <c r="G48387">
        <v>3125</v>
      </c>
      <c r="H48387">
        <v>20</v>
      </c>
      <c r="I48387">
        <v>6250</v>
      </c>
      <c r="J48387">
        <v>1250</v>
      </c>
      <c r="K48387">
        <v>5000</v>
      </c>
      <c r="L48387">
        <v>3211.79</v>
      </c>
      <c r="M48387">
        <v>1788.21</v>
      </c>
      <c r="N48387" s="2" t="s">
        <v>21</v>
      </c>
      <c r="O48387">
        <v>35.764200000000002</v>
      </c>
      <c r="P48387" s="2" t="s">
        <v>23</v>
      </c>
    </row>
    <row r="48388" spans="1:16" x14ac:dyDescent="0.25">
      <c r="A48388">
        <v>48387</v>
      </c>
      <c r="B48388" s="1">
        <v>45449</v>
      </c>
      <c r="C48388">
        <v>4326</v>
      </c>
      <c r="D48388">
        <v>371</v>
      </c>
      <c r="E48388" s="2" t="s">
        <v>30</v>
      </c>
      <c r="F48388">
        <v>9</v>
      </c>
      <c r="G48388">
        <v>2408</v>
      </c>
      <c r="H48388">
        <v>0</v>
      </c>
      <c r="I48388">
        <v>21672</v>
      </c>
      <c r="J48388">
        <v>0</v>
      </c>
      <c r="K48388">
        <v>21672</v>
      </c>
      <c r="L48388">
        <v>14198.99</v>
      </c>
      <c r="M48388">
        <v>7473.01</v>
      </c>
      <c r="N48388" s="2" t="s">
        <v>21</v>
      </c>
      <c r="O48388">
        <v>34.482327427094873</v>
      </c>
      <c r="P48388" s="2" t="s">
        <v>18</v>
      </c>
    </row>
    <row r="48389" spans="1:16" x14ac:dyDescent="0.25">
      <c r="A48389">
        <v>48388</v>
      </c>
      <c r="B48389" s="1">
        <v>45369</v>
      </c>
      <c r="C48389">
        <v>1949</v>
      </c>
      <c r="D48389">
        <v>303</v>
      </c>
      <c r="E48389" s="2" t="s">
        <v>16</v>
      </c>
      <c r="F48389">
        <v>1</v>
      </c>
      <c r="G48389">
        <v>2054</v>
      </c>
      <c r="H48389">
        <v>20</v>
      </c>
      <c r="I48389">
        <v>2054</v>
      </c>
      <c r="J48389">
        <v>410.8</v>
      </c>
      <c r="K48389">
        <v>1643.2</v>
      </c>
      <c r="L48389">
        <v>957.37</v>
      </c>
      <c r="M48389">
        <v>685.83</v>
      </c>
      <c r="N48389" s="2" t="s">
        <v>33</v>
      </c>
      <c r="O48389">
        <v>41.737463485881207</v>
      </c>
      <c r="P48389" s="2" t="s">
        <v>18</v>
      </c>
    </row>
    <row r="48390" spans="1:16" x14ac:dyDescent="0.25">
      <c r="A48390">
        <v>48389</v>
      </c>
      <c r="B48390" s="1">
        <v>44893</v>
      </c>
      <c r="C48390">
        <v>2321</v>
      </c>
      <c r="D48390">
        <v>326</v>
      </c>
      <c r="E48390" s="2" t="s">
        <v>16</v>
      </c>
      <c r="F48390">
        <v>7</v>
      </c>
      <c r="G48390">
        <v>1169</v>
      </c>
      <c r="H48390">
        <v>15</v>
      </c>
      <c r="I48390">
        <v>8183</v>
      </c>
      <c r="J48390">
        <v>1227.45</v>
      </c>
      <c r="K48390">
        <v>6955.55</v>
      </c>
      <c r="L48390">
        <v>5158.09</v>
      </c>
      <c r="M48390">
        <v>1797.46</v>
      </c>
      <c r="N48390" s="2" t="s">
        <v>31</v>
      </c>
      <c r="O48390">
        <v>25.842097317969102</v>
      </c>
      <c r="P48390" s="2" t="s">
        <v>18</v>
      </c>
    </row>
    <row r="48391" spans="1:16" x14ac:dyDescent="0.25">
      <c r="A48391">
        <v>48390</v>
      </c>
      <c r="B48391" s="1">
        <v>45274</v>
      </c>
      <c r="C48391">
        <v>2580</v>
      </c>
      <c r="D48391">
        <v>283</v>
      </c>
      <c r="E48391" s="2" t="s">
        <v>19</v>
      </c>
      <c r="F48391">
        <v>5</v>
      </c>
      <c r="G48391">
        <v>2469</v>
      </c>
      <c r="H48391">
        <v>10</v>
      </c>
      <c r="I48391">
        <v>12345</v>
      </c>
      <c r="J48391">
        <v>1234.5</v>
      </c>
      <c r="K48391">
        <v>11110.5</v>
      </c>
      <c r="L48391">
        <v>7159.32</v>
      </c>
      <c r="M48391">
        <v>3951.18</v>
      </c>
      <c r="N48391" s="2" t="s">
        <v>27</v>
      </c>
      <c r="O48391">
        <v>35.562575941676791</v>
      </c>
      <c r="P48391" s="2" t="s">
        <v>18</v>
      </c>
    </row>
    <row r="48392" spans="1:16" x14ac:dyDescent="0.25">
      <c r="A48392">
        <v>48391</v>
      </c>
      <c r="B48392" s="1">
        <v>45137</v>
      </c>
      <c r="C48392">
        <v>5505</v>
      </c>
      <c r="D48392">
        <v>268</v>
      </c>
      <c r="E48392" s="2" t="s">
        <v>19</v>
      </c>
      <c r="F48392">
        <v>4</v>
      </c>
      <c r="G48392">
        <v>671</v>
      </c>
      <c r="H48392">
        <v>20</v>
      </c>
      <c r="I48392">
        <v>2684</v>
      </c>
      <c r="J48392">
        <v>536.79999999999995</v>
      </c>
      <c r="K48392">
        <v>2147.1999999999998</v>
      </c>
      <c r="L48392">
        <v>1377.9</v>
      </c>
      <c r="M48392">
        <v>769.3</v>
      </c>
      <c r="N48392" s="2" t="s">
        <v>28</v>
      </c>
      <c r="O48392">
        <v>35.828055141579732</v>
      </c>
      <c r="P48392" s="2" t="s">
        <v>32</v>
      </c>
    </row>
    <row r="48393" spans="1:16" x14ac:dyDescent="0.25">
      <c r="A48393">
        <v>48392</v>
      </c>
      <c r="B48393" s="1">
        <v>44911</v>
      </c>
      <c r="C48393">
        <v>3842</v>
      </c>
      <c r="D48393">
        <v>293</v>
      </c>
      <c r="E48393" s="2" t="s">
        <v>30</v>
      </c>
      <c r="F48393">
        <v>1</v>
      </c>
      <c r="G48393">
        <v>989</v>
      </c>
      <c r="H48393">
        <v>0</v>
      </c>
      <c r="I48393">
        <v>989</v>
      </c>
      <c r="J48393">
        <v>0</v>
      </c>
      <c r="K48393">
        <v>989</v>
      </c>
      <c r="L48393">
        <v>786.95</v>
      </c>
      <c r="M48393">
        <v>202.05</v>
      </c>
      <c r="N48393" s="2" t="s">
        <v>31</v>
      </c>
      <c r="O48393">
        <v>20.429726996966636</v>
      </c>
      <c r="P48393" s="2" t="s">
        <v>32</v>
      </c>
    </row>
    <row r="48394" spans="1:16" x14ac:dyDescent="0.25">
      <c r="A48394">
        <v>48393</v>
      </c>
      <c r="B48394" s="1">
        <v>45399</v>
      </c>
      <c r="C48394">
        <v>4750</v>
      </c>
      <c r="D48394">
        <v>355</v>
      </c>
      <c r="E48394" s="2" t="s">
        <v>19</v>
      </c>
      <c r="F48394">
        <v>2</v>
      </c>
      <c r="G48394">
        <v>2668</v>
      </c>
      <c r="H48394">
        <v>10</v>
      </c>
      <c r="I48394">
        <v>5336</v>
      </c>
      <c r="J48394">
        <v>533.6</v>
      </c>
      <c r="K48394">
        <v>4802.3999999999996</v>
      </c>
      <c r="L48394">
        <v>3011.96</v>
      </c>
      <c r="M48394">
        <v>1790.44</v>
      </c>
      <c r="N48394" s="2" t="s">
        <v>21</v>
      </c>
      <c r="O48394">
        <v>37.28219223721473</v>
      </c>
      <c r="P48394" s="2" t="s">
        <v>18</v>
      </c>
    </row>
    <row r="48395" spans="1:16" x14ac:dyDescent="0.25">
      <c r="A48395">
        <v>48394</v>
      </c>
      <c r="B48395" s="1">
        <v>44881</v>
      </c>
      <c r="C48395">
        <v>1920</v>
      </c>
      <c r="D48395">
        <v>366</v>
      </c>
      <c r="E48395" s="2" t="s">
        <v>16</v>
      </c>
      <c r="F48395">
        <v>2</v>
      </c>
      <c r="G48395">
        <v>3885</v>
      </c>
      <c r="H48395">
        <v>5</v>
      </c>
      <c r="I48395">
        <v>7770</v>
      </c>
      <c r="J48395">
        <v>388.5</v>
      </c>
      <c r="K48395">
        <v>7381.5</v>
      </c>
      <c r="L48395">
        <v>5327.63</v>
      </c>
      <c r="M48395">
        <v>2053.87</v>
      </c>
      <c r="N48395" s="2" t="s">
        <v>31</v>
      </c>
      <c r="O48395">
        <v>27.824561403508767</v>
      </c>
      <c r="P48395" s="2" t="s">
        <v>23</v>
      </c>
    </row>
    <row r="48396" spans="1:16" x14ac:dyDescent="0.25">
      <c r="A48396">
        <v>48395</v>
      </c>
      <c r="B48396" s="1">
        <v>45098</v>
      </c>
      <c r="C48396">
        <v>1796</v>
      </c>
      <c r="D48396">
        <v>379</v>
      </c>
      <c r="E48396" s="2" t="s">
        <v>16</v>
      </c>
      <c r="F48396">
        <v>9</v>
      </c>
      <c r="G48396">
        <v>408</v>
      </c>
      <c r="H48396">
        <v>15</v>
      </c>
      <c r="I48396">
        <v>3672</v>
      </c>
      <c r="J48396">
        <v>550.79999999999995</v>
      </c>
      <c r="K48396">
        <v>3121.2</v>
      </c>
      <c r="L48396">
        <v>2273.94</v>
      </c>
      <c r="M48396">
        <v>847.26</v>
      </c>
      <c r="N48396" s="2" t="s">
        <v>29</v>
      </c>
      <c r="O48396">
        <v>27.145328719723182</v>
      </c>
      <c r="P48396" s="2" t="s">
        <v>24</v>
      </c>
    </row>
    <row r="48397" spans="1:16" x14ac:dyDescent="0.25">
      <c r="A48397">
        <v>48396</v>
      </c>
      <c r="B48397" s="1">
        <v>44973</v>
      </c>
      <c r="C48397">
        <v>2394</v>
      </c>
      <c r="D48397">
        <v>312</v>
      </c>
      <c r="E48397" s="2" t="s">
        <v>30</v>
      </c>
      <c r="F48397">
        <v>2</v>
      </c>
      <c r="G48397">
        <v>2111</v>
      </c>
      <c r="H48397">
        <v>10</v>
      </c>
      <c r="I48397">
        <v>4222</v>
      </c>
      <c r="J48397">
        <v>422.2</v>
      </c>
      <c r="K48397">
        <v>3799.8</v>
      </c>
      <c r="L48397">
        <v>2986.22</v>
      </c>
      <c r="M48397">
        <v>813.58</v>
      </c>
      <c r="N48397" s="2" t="s">
        <v>20</v>
      </c>
      <c r="O48397">
        <v>21.411126901415862</v>
      </c>
      <c r="P48397" s="2" t="s">
        <v>18</v>
      </c>
    </row>
    <row r="48398" spans="1:16" x14ac:dyDescent="0.25">
      <c r="A48398">
        <v>48397</v>
      </c>
      <c r="B48398" s="1">
        <v>44717</v>
      </c>
      <c r="C48398">
        <v>2881</v>
      </c>
      <c r="D48398">
        <v>303</v>
      </c>
      <c r="E48398" s="2" t="s">
        <v>16</v>
      </c>
      <c r="F48398">
        <v>9</v>
      </c>
      <c r="G48398">
        <v>2141</v>
      </c>
      <c r="H48398">
        <v>15</v>
      </c>
      <c r="I48398">
        <v>19269</v>
      </c>
      <c r="J48398">
        <v>2890.35</v>
      </c>
      <c r="K48398">
        <v>16378.65</v>
      </c>
      <c r="L48398">
        <v>10024.74</v>
      </c>
      <c r="M48398">
        <v>6353.91</v>
      </c>
      <c r="N48398" s="2" t="s">
        <v>17</v>
      </c>
      <c r="O48398">
        <v>38.793856636535978</v>
      </c>
      <c r="P48398" s="2" t="s">
        <v>18</v>
      </c>
    </row>
    <row r="48399" spans="1:16" x14ac:dyDescent="0.25">
      <c r="A48399">
        <v>48398</v>
      </c>
      <c r="B48399" s="1">
        <v>45294</v>
      </c>
      <c r="C48399">
        <v>1443</v>
      </c>
      <c r="D48399">
        <v>291</v>
      </c>
      <c r="E48399" s="2" t="s">
        <v>26</v>
      </c>
      <c r="F48399">
        <v>3</v>
      </c>
      <c r="G48399">
        <v>582</v>
      </c>
      <c r="H48399">
        <v>5</v>
      </c>
      <c r="I48399">
        <v>1746</v>
      </c>
      <c r="J48399">
        <v>87.3</v>
      </c>
      <c r="K48399">
        <v>1658.7</v>
      </c>
      <c r="L48399">
        <v>1068.03</v>
      </c>
      <c r="M48399">
        <v>590.66999999999996</v>
      </c>
      <c r="N48399" s="2" t="s">
        <v>33</v>
      </c>
      <c r="O48399">
        <v>35.610417797069992</v>
      </c>
      <c r="P48399" s="2" t="s">
        <v>32</v>
      </c>
    </row>
    <row r="48400" spans="1:16" x14ac:dyDescent="0.25">
      <c r="A48400">
        <v>48399</v>
      </c>
      <c r="B48400" s="1">
        <v>45365</v>
      </c>
      <c r="C48400">
        <v>1345</v>
      </c>
      <c r="D48400">
        <v>259</v>
      </c>
      <c r="E48400" s="2" t="s">
        <v>30</v>
      </c>
      <c r="F48400">
        <v>8</v>
      </c>
      <c r="G48400">
        <v>4637</v>
      </c>
      <c r="H48400">
        <v>20</v>
      </c>
      <c r="I48400">
        <v>37096</v>
      </c>
      <c r="J48400">
        <v>7419.2</v>
      </c>
      <c r="K48400">
        <v>29676.799999999999</v>
      </c>
      <c r="L48400">
        <v>18602.099999999999</v>
      </c>
      <c r="M48400">
        <v>11074.7</v>
      </c>
      <c r="N48400" s="2" t="s">
        <v>33</v>
      </c>
      <c r="O48400">
        <v>37.317702717274102</v>
      </c>
      <c r="P48400" s="2" t="s">
        <v>23</v>
      </c>
    </row>
    <row r="48401" spans="1:16" x14ac:dyDescent="0.25">
      <c r="A48401">
        <v>48400</v>
      </c>
      <c r="B48401" s="1">
        <v>45212</v>
      </c>
      <c r="C48401">
        <v>2715</v>
      </c>
      <c r="D48401">
        <v>225</v>
      </c>
      <c r="E48401" s="2" t="s">
        <v>19</v>
      </c>
      <c r="F48401">
        <v>3</v>
      </c>
      <c r="G48401">
        <v>3660</v>
      </c>
      <c r="H48401">
        <v>15</v>
      </c>
      <c r="I48401">
        <v>10980</v>
      </c>
      <c r="J48401">
        <v>1647</v>
      </c>
      <c r="K48401">
        <v>9333</v>
      </c>
      <c r="L48401">
        <v>5926.12</v>
      </c>
      <c r="M48401">
        <v>3406.88</v>
      </c>
      <c r="N48401" s="2" t="s">
        <v>27</v>
      </c>
      <c r="O48401">
        <v>36.50358941390764</v>
      </c>
      <c r="P48401" s="2" t="s">
        <v>23</v>
      </c>
    </row>
    <row r="48402" spans="1:16" x14ac:dyDescent="0.25">
      <c r="A48402">
        <v>48401</v>
      </c>
      <c r="B48402" s="1">
        <v>45094</v>
      </c>
      <c r="C48402">
        <v>5692</v>
      </c>
      <c r="D48402">
        <v>328</v>
      </c>
      <c r="E48402" s="2" t="s">
        <v>19</v>
      </c>
      <c r="F48402">
        <v>6</v>
      </c>
      <c r="G48402">
        <v>4862</v>
      </c>
      <c r="H48402">
        <v>10</v>
      </c>
      <c r="I48402">
        <v>29172</v>
      </c>
      <c r="J48402">
        <v>2917.2</v>
      </c>
      <c r="K48402">
        <v>26254.799999999999</v>
      </c>
      <c r="L48402">
        <v>15893.79</v>
      </c>
      <c r="M48402">
        <v>10361.01</v>
      </c>
      <c r="N48402" s="2" t="s">
        <v>29</v>
      </c>
      <c r="O48402">
        <v>39.463298139768732</v>
      </c>
      <c r="P48402" s="2" t="s">
        <v>23</v>
      </c>
    </row>
    <row r="48403" spans="1:16" x14ac:dyDescent="0.25">
      <c r="A48403">
        <v>48402</v>
      </c>
      <c r="B48403" s="1">
        <v>45063</v>
      </c>
      <c r="C48403">
        <v>2641</v>
      </c>
      <c r="D48403">
        <v>210</v>
      </c>
      <c r="E48403" s="2" t="s">
        <v>30</v>
      </c>
      <c r="F48403">
        <v>9</v>
      </c>
      <c r="G48403">
        <v>935</v>
      </c>
      <c r="H48403">
        <v>15</v>
      </c>
      <c r="I48403">
        <v>8415</v>
      </c>
      <c r="J48403">
        <v>1262.25</v>
      </c>
      <c r="K48403">
        <v>7152.75</v>
      </c>
      <c r="L48403">
        <v>3937.27</v>
      </c>
      <c r="M48403">
        <v>3215.48</v>
      </c>
      <c r="N48403" s="2" t="s">
        <v>29</v>
      </c>
      <c r="O48403">
        <v>44.954458075565341</v>
      </c>
      <c r="P48403" s="2" t="s">
        <v>32</v>
      </c>
    </row>
    <row r="48404" spans="1:16" x14ac:dyDescent="0.25">
      <c r="A48404">
        <v>48403</v>
      </c>
      <c r="B48404" s="1">
        <v>45047</v>
      </c>
      <c r="C48404">
        <v>2159</v>
      </c>
      <c r="D48404">
        <v>200</v>
      </c>
      <c r="E48404" s="2" t="s">
        <v>30</v>
      </c>
      <c r="F48404">
        <v>8</v>
      </c>
      <c r="G48404">
        <v>3015</v>
      </c>
      <c r="H48404">
        <v>5</v>
      </c>
      <c r="I48404">
        <v>24120</v>
      </c>
      <c r="J48404">
        <v>1206</v>
      </c>
      <c r="K48404">
        <v>22914</v>
      </c>
      <c r="L48404">
        <v>15591.87</v>
      </c>
      <c r="M48404">
        <v>7322.13</v>
      </c>
      <c r="N48404" s="2" t="s">
        <v>29</v>
      </c>
      <c r="O48404">
        <v>31.954831107619796</v>
      </c>
      <c r="P48404" s="2" t="s">
        <v>23</v>
      </c>
    </row>
    <row r="48405" spans="1:16" x14ac:dyDescent="0.25">
      <c r="A48405">
        <v>48404</v>
      </c>
      <c r="B48405" s="1">
        <v>44715</v>
      </c>
      <c r="C48405">
        <v>1372</v>
      </c>
      <c r="D48405">
        <v>244</v>
      </c>
      <c r="E48405" s="2" t="s">
        <v>26</v>
      </c>
      <c r="F48405">
        <v>7</v>
      </c>
      <c r="G48405">
        <v>1287</v>
      </c>
      <c r="H48405">
        <v>5</v>
      </c>
      <c r="I48405">
        <v>9009</v>
      </c>
      <c r="J48405">
        <v>450.45</v>
      </c>
      <c r="K48405">
        <v>8558.5499999999993</v>
      </c>
      <c r="L48405">
        <v>6509.99</v>
      </c>
      <c r="M48405">
        <v>2048.56</v>
      </c>
      <c r="N48405" s="2" t="s">
        <v>17</v>
      </c>
      <c r="O48405">
        <v>23.935830251619727</v>
      </c>
      <c r="P48405" s="2" t="s">
        <v>18</v>
      </c>
    </row>
    <row r="48406" spans="1:16" x14ac:dyDescent="0.25">
      <c r="A48406">
        <v>48405</v>
      </c>
      <c r="B48406" s="1">
        <v>44629</v>
      </c>
      <c r="C48406">
        <v>1321</v>
      </c>
      <c r="D48406">
        <v>213</v>
      </c>
      <c r="E48406" s="2" t="s">
        <v>26</v>
      </c>
      <c r="F48406">
        <v>3</v>
      </c>
      <c r="G48406">
        <v>1007</v>
      </c>
      <c r="H48406">
        <v>15</v>
      </c>
      <c r="I48406">
        <v>3021</v>
      </c>
      <c r="J48406">
        <v>453.15</v>
      </c>
      <c r="K48406">
        <v>2567.85</v>
      </c>
      <c r="L48406">
        <v>1485.23</v>
      </c>
      <c r="M48406">
        <v>1082.6199999999999</v>
      </c>
      <c r="N48406" s="2" t="s">
        <v>25</v>
      </c>
      <c r="O48406">
        <v>42.160562338142803</v>
      </c>
      <c r="P48406" s="2" t="s">
        <v>18</v>
      </c>
    </row>
    <row r="48407" spans="1:16" x14ac:dyDescent="0.25">
      <c r="A48407">
        <v>48406</v>
      </c>
      <c r="B48407" s="1">
        <v>45053</v>
      </c>
      <c r="C48407">
        <v>5077</v>
      </c>
      <c r="D48407">
        <v>284</v>
      </c>
      <c r="E48407" s="2" t="s">
        <v>16</v>
      </c>
      <c r="F48407">
        <v>5</v>
      </c>
      <c r="G48407">
        <v>1942</v>
      </c>
      <c r="H48407">
        <v>0</v>
      </c>
      <c r="I48407">
        <v>9710</v>
      </c>
      <c r="J48407">
        <v>0</v>
      </c>
      <c r="K48407">
        <v>9710</v>
      </c>
      <c r="L48407">
        <v>6404.94</v>
      </c>
      <c r="M48407">
        <v>3305.06</v>
      </c>
      <c r="N48407" s="2" t="s">
        <v>29</v>
      </c>
      <c r="O48407">
        <v>34.037693099897012</v>
      </c>
      <c r="P48407" s="2" t="s">
        <v>18</v>
      </c>
    </row>
    <row r="48408" spans="1:16" x14ac:dyDescent="0.25">
      <c r="A48408">
        <v>48407</v>
      </c>
      <c r="B48408" s="1">
        <v>44602</v>
      </c>
      <c r="C48408">
        <v>2739</v>
      </c>
      <c r="D48408">
        <v>392</v>
      </c>
      <c r="E48408" s="2" t="s">
        <v>26</v>
      </c>
      <c r="F48408">
        <v>3</v>
      </c>
      <c r="G48408">
        <v>4636</v>
      </c>
      <c r="H48408">
        <v>10</v>
      </c>
      <c r="I48408">
        <v>13908</v>
      </c>
      <c r="J48408">
        <v>1390.8</v>
      </c>
      <c r="K48408">
        <v>12517.2</v>
      </c>
      <c r="L48408">
        <v>7896.06</v>
      </c>
      <c r="M48408">
        <v>4621.1400000000003</v>
      </c>
      <c r="N48408" s="2" t="s">
        <v>25</v>
      </c>
      <c r="O48408">
        <v>36.918320391141791</v>
      </c>
      <c r="P48408" s="2" t="s">
        <v>23</v>
      </c>
    </row>
    <row r="48409" spans="1:16" x14ac:dyDescent="0.25">
      <c r="A48409">
        <v>48408</v>
      </c>
      <c r="B48409" s="1">
        <v>45088</v>
      </c>
      <c r="C48409">
        <v>4184</v>
      </c>
      <c r="D48409">
        <v>341</v>
      </c>
      <c r="E48409" s="2" t="s">
        <v>19</v>
      </c>
      <c r="F48409">
        <v>4</v>
      </c>
      <c r="G48409">
        <v>3409</v>
      </c>
      <c r="H48409">
        <v>15</v>
      </c>
      <c r="I48409">
        <v>13636</v>
      </c>
      <c r="J48409">
        <v>2045.4</v>
      </c>
      <c r="K48409">
        <v>11590.6</v>
      </c>
      <c r="L48409">
        <v>9247.9699999999993</v>
      </c>
      <c r="M48409">
        <v>2342.63</v>
      </c>
      <c r="N48409" s="2" t="s">
        <v>29</v>
      </c>
      <c r="O48409">
        <v>20.211464462581745</v>
      </c>
      <c r="P48409" s="2" t="s">
        <v>23</v>
      </c>
    </row>
    <row r="48410" spans="1:16" x14ac:dyDescent="0.25">
      <c r="A48410">
        <v>48409</v>
      </c>
      <c r="B48410" s="1">
        <v>45352</v>
      </c>
      <c r="C48410">
        <v>3065</v>
      </c>
      <c r="D48410">
        <v>337</v>
      </c>
      <c r="E48410" s="2" t="s">
        <v>26</v>
      </c>
      <c r="F48410">
        <v>6</v>
      </c>
      <c r="G48410">
        <v>3296</v>
      </c>
      <c r="H48410">
        <v>20</v>
      </c>
      <c r="I48410">
        <v>19776</v>
      </c>
      <c r="J48410">
        <v>3955.2</v>
      </c>
      <c r="K48410">
        <v>15820.8</v>
      </c>
      <c r="L48410">
        <v>9689.99</v>
      </c>
      <c r="M48410">
        <v>6130.81</v>
      </c>
      <c r="N48410" s="2" t="s">
        <v>33</v>
      </c>
      <c r="O48410">
        <v>38.751580198220068</v>
      </c>
      <c r="P48410" s="2" t="s">
        <v>23</v>
      </c>
    </row>
    <row r="48411" spans="1:16" x14ac:dyDescent="0.25">
      <c r="A48411">
        <v>48410</v>
      </c>
      <c r="B48411" s="1">
        <v>44730</v>
      </c>
      <c r="C48411">
        <v>1770</v>
      </c>
      <c r="D48411">
        <v>383</v>
      </c>
      <c r="E48411" s="2" t="s">
        <v>30</v>
      </c>
      <c r="F48411">
        <v>7</v>
      </c>
      <c r="G48411">
        <v>2383</v>
      </c>
      <c r="H48411">
        <v>5</v>
      </c>
      <c r="I48411">
        <v>16681</v>
      </c>
      <c r="J48411">
        <v>834.05</v>
      </c>
      <c r="K48411">
        <v>15846.95</v>
      </c>
      <c r="L48411">
        <v>11144.45</v>
      </c>
      <c r="M48411">
        <v>4702.5</v>
      </c>
      <c r="N48411" s="2" t="s">
        <v>17</v>
      </c>
      <c r="O48411">
        <v>29.67447994724537</v>
      </c>
      <c r="P48411" s="2" t="s">
        <v>18</v>
      </c>
    </row>
    <row r="48412" spans="1:16" x14ac:dyDescent="0.25">
      <c r="A48412">
        <v>48411</v>
      </c>
      <c r="B48412" s="1">
        <v>45207</v>
      </c>
      <c r="C48412">
        <v>1594</v>
      </c>
      <c r="D48412">
        <v>298</v>
      </c>
      <c r="E48412" s="2" t="s">
        <v>26</v>
      </c>
      <c r="F48412">
        <v>9</v>
      </c>
      <c r="G48412">
        <v>4865</v>
      </c>
      <c r="H48412">
        <v>0</v>
      </c>
      <c r="I48412">
        <v>43785</v>
      </c>
      <c r="J48412">
        <v>0</v>
      </c>
      <c r="K48412">
        <v>43785</v>
      </c>
      <c r="L48412">
        <v>25544.23</v>
      </c>
      <c r="M48412">
        <v>18240.77</v>
      </c>
      <c r="N48412" s="2" t="s">
        <v>27</v>
      </c>
      <c r="O48412">
        <v>41.659860682882268</v>
      </c>
      <c r="P48412" s="2" t="s">
        <v>23</v>
      </c>
    </row>
    <row r="48413" spans="1:16" x14ac:dyDescent="0.25">
      <c r="A48413">
        <v>48412</v>
      </c>
      <c r="B48413" s="1">
        <v>45272</v>
      </c>
      <c r="C48413">
        <v>1121</v>
      </c>
      <c r="D48413">
        <v>316</v>
      </c>
      <c r="E48413" s="2" t="s">
        <v>16</v>
      </c>
      <c r="F48413">
        <v>1</v>
      </c>
      <c r="G48413">
        <v>2119</v>
      </c>
      <c r="H48413">
        <v>15</v>
      </c>
      <c r="I48413">
        <v>2119</v>
      </c>
      <c r="J48413">
        <v>317.85000000000002</v>
      </c>
      <c r="K48413">
        <v>1801.15</v>
      </c>
      <c r="L48413">
        <v>1028.8599999999999</v>
      </c>
      <c r="M48413">
        <v>772.29</v>
      </c>
      <c r="N48413" s="2" t="s">
        <v>27</v>
      </c>
      <c r="O48413">
        <v>42.877605973961074</v>
      </c>
      <c r="P48413" s="2" t="s">
        <v>18</v>
      </c>
    </row>
    <row r="48414" spans="1:16" x14ac:dyDescent="0.25">
      <c r="A48414">
        <v>48413</v>
      </c>
      <c r="B48414" s="1">
        <v>45311</v>
      </c>
      <c r="C48414">
        <v>1010</v>
      </c>
      <c r="D48414">
        <v>283</v>
      </c>
      <c r="E48414" s="2" t="s">
        <v>19</v>
      </c>
      <c r="F48414">
        <v>6</v>
      </c>
      <c r="G48414">
        <v>1824</v>
      </c>
      <c r="H48414">
        <v>5</v>
      </c>
      <c r="I48414">
        <v>10944</v>
      </c>
      <c r="J48414">
        <v>547.20000000000005</v>
      </c>
      <c r="K48414">
        <v>10396.799999999999</v>
      </c>
      <c r="L48414">
        <v>5919.58</v>
      </c>
      <c r="M48414">
        <v>4477.22</v>
      </c>
      <c r="N48414" s="2" t="s">
        <v>33</v>
      </c>
      <c r="O48414">
        <v>43.063442597722378</v>
      </c>
      <c r="P48414" s="2" t="s">
        <v>18</v>
      </c>
    </row>
    <row r="48415" spans="1:16" x14ac:dyDescent="0.25">
      <c r="A48415">
        <v>48414</v>
      </c>
      <c r="B48415" s="1">
        <v>44673</v>
      </c>
      <c r="C48415">
        <v>2858</v>
      </c>
      <c r="D48415">
        <v>330</v>
      </c>
      <c r="E48415" s="2" t="s">
        <v>19</v>
      </c>
      <c r="F48415">
        <v>2</v>
      </c>
      <c r="G48415">
        <v>2586</v>
      </c>
      <c r="H48415">
        <v>15</v>
      </c>
      <c r="I48415">
        <v>5172</v>
      </c>
      <c r="J48415">
        <v>775.8</v>
      </c>
      <c r="K48415">
        <v>4396.2</v>
      </c>
      <c r="L48415">
        <v>3152.86</v>
      </c>
      <c r="M48415">
        <v>1243.3399999999999</v>
      </c>
      <c r="N48415" s="2" t="s">
        <v>17</v>
      </c>
      <c r="O48415">
        <v>28.282152768299895</v>
      </c>
      <c r="P48415" s="2" t="s">
        <v>18</v>
      </c>
    </row>
    <row r="48416" spans="1:16" x14ac:dyDescent="0.25">
      <c r="A48416">
        <v>48415</v>
      </c>
      <c r="B48416" s="1">
        <v>45024</v>
      </c>
      <c r="C48416">
        <v>1387</v>
      </c>
      <c r="D48416">
        <v>288</v>
      </c>
      <c r="E48416" s="2" t="s">
        <v>19</v>
      </c>
      <c r="F48416">
        <v>2</v>
      </c>
      <c r="G48416">
        <v>3183</v>
      </c>
      <c r="H48416">
        <v>0</v>
      </c>
      <c r="I48416">
        <v>6366</v>
      </c>
      <c r="J48416">
        <v>0</v>
      </c>
      <c r="K48416">
        <v>6366</v>
      </c>
      <c r="L48416">
        <v>3906.65</v>
      </c>
      <c r="M48416">
        <v>2459.35</v>
      </c>
      <c r="N48416" s="2" t="s">
        <v>29</v>
      </c>
      <c r="O48416">
        <v>38.632579327678293</v>
      </c>
      <c r="P48416" s="2" t="s">
        <v>23</v>
      </c>
    </row>
    <row r="48417" spans="1:16" x14ac:dyDescent="0.25">
      <c r="A48417">
        <v>48416</v>
      </c>
      <c r="B48417" s="1">
        <v>44613</v>
      </c>
      <c r="C48417">
        <v>1219</v>
      </c>
      <c r="D48417">
        <v>249</v>
      </c>
      <c r="E48417" s="2" t="s">
        <v>30</v>
      </c>
      <c r="F48417">
        <v>4</v>
      </c>
      <c r="G48417">
        <v>4617</v>
      </c>
      <c r="H48417">
        <v>5</v>
      </c>
      <c r="I48417">
        <v>18468</v>
      </c>
      <c r="J48417">
        <v>923.4</v>
      </c>
      <c r="K48417">
        <v>17544.599999999999</v>
      </c>
      <c r="L48417">
        <v>13892.48</v>
      </c>
      <c r="M48417">
        <v>3652.12</v>
      </c>
      <c r="N48417" s="2" t="s">
        <v>25</v>
      </c>
      <c r="O48417">
        <v>20.816205556125531</v>
      </c>
      <c r="P48417" s="2" t="s">
        <v>23</v>
      </c>
    </row>
    <row r="48418" spans="1:16" x14ac:dyDescent="0.25">
      <c r="A48418">
        <v>48417</v>
      </c>
      <c r="B48418" s="1">
        <v>45210</v>
      </c>
      <c r="C48418">
        <v>2160</v>
      </c>
      <c r="D48418">
        <v>223</v>
      </c>
      <c r="E48418" s="2" t="s">
        <v>26</v>
      </c>
      <c r="F48418">
        <v>2</v>
      </c>
      <c r="G48418">
        <v>3348</v>
      </c>
      <c r="H48418">
        <v>0</v>
      </c>
      <c r="I48418">
        <v>6696</v>
      </c>
      <c r="J48418">
        <v>0</v>
      </c>
      <c r="K48418">
        <v>6696</v>
      </c>
      <c r="L48418">
        <v>4673.03</v>
      </c>
      <c r="M48418">
        <v>2022.97</v>
      </c>
      <c r="N48418" s="2" t="s">
        <v>27</v>
      </c>
      <c r="O48418">
        <v>30.211618876941458</v>
      </c>
      <c r="P48418" s="2" t="s">
        <v>23</v>
      </c>
    </row>
    <row r="48419" spans="1:16" x14ac:dyDescent="0.25">
      <c r="A48419">
        <v>48418</v>
      </c>
      <c r="B48419" s="1">
        <v>44816</v>
      </c>
      <c r="C48419">
        <v>3466</v>
      </c>
      <c r="D48419">
        <v>250</v>
      </c>
      <c r="E48419" s="2" t="s">
        <v>26</v>
      </c>
      <c r="F48419">
        <v>3</v>
      </c>
      <c r="G48419">
        <v>2647</v>
      </c>
      <c r="H48419">
        <v>10</v>
      </c>
      <c r="I48419">
        <v>7941</v>
      </c>
      <c r="J48419">
        <v>794.1</v>
      </c>
      <c r="K48419">
        <v>7146.9</v>
      </c>
      <c r="L48419">
        <v>4879.21</v>
      </c>
      <c r="M48419">
        <v>2267.69</v>
      </c>
      <c r="N48419" s="2" t="s">
        <v>22</v>
      </c>
      <c r="O48419">
        <v>31.729700989240094</v>
      </c>
      <c r="P48419" s="2" t="s">
        <v>18</v>
      </c>
    </row>
    <row r="48420" spans="1:16" x14ac:dyDescent="0.25">
      <c r="A48420">
        <v>48419</v>
      </c>
      <c r="B48420" s="1">
        <v>45188</v>
      </c>
      <c r="C48420">
        <v>1430</v>
      </c>
      <c r="D48420">
        <v>269</v>
      </c>
      <c r="E48420" s="2" t="s">
        <v>30</v>
      </c>
      <c r="F48420">
        <v>6</v>
      </c>
      <c r="G48420">
        <v>4691</v>
      </c>
      <c r="H48420">
        <v>5</v>
      </c>
      <c r="I48420">
        <v>28146</v>
      </c>
      <c r="J48420">
        <v>1407.3</v>
      </c>
      <c r="K48420">
        <v>26738.7</v>
      </c>
      <c r="L48420">
        <v>15379.08</v>
      </c>
      <c r="M48420">
        <v>11359.62</v>
      </c>
      <c r="N48420" s="2" t="s">
        <v>28</v>
      </c>
      <c r="O48420">
        <v>42.483815593129059</v>
      </c>
      <c r="P48420" s="2" t="s">
        <v>23</v>
      </c>
    </row>
    <row r="48421" spans="1:16" x14ac:dyDescent="0.25">
      <c r="A48421">
        <v>48420</v>
      </c>
      <c r="B48421" s="1">
        <v>44719</v>
      </c>
      <c r="C48421">
        <v>3081</v>
      </c>
      <c r="D48421">
        <v>387</v>
      </c>
      <c r="E48421" s="2" t="s">
        <v>26</v>
      </c>
      <c r="F48421">
        <v>1</v>
      </c>
      <c r="G48421">
        <v>2567</v>
      </c>
      <c r="H48421">
        <v>10</v>
      </c>
      <c r="I48421">
        <v>2567</v>
      </c>
      <c r="J48421">
        <v>256.7</v>
      </c>
      <c r="K48421">
        <v>2310.3000000000002</v>
      </c>
      <c r="L48421">
        <v>1398.49</v>
      </c>
      <c r="M48421">
        <v>911.81</v>
      </c>
      <c r="N48421" s="2" t="s">
        <v>17</v>
      </c>
      <c r="O48421">
        <v>39.467168765961127</v>
      </c>
      <c r="P48421" s="2" t="s">
        <v>18</v>
      </c>
    </row>
    <row r="48422" spans="1:16" x14ac:dyDescent="0.25">
      <c r="A48422">
        <v>48421</v>
      </c>
      <c r="B48422" s="1">
        <v>44861</v>
      </c>
      <c r="C48422">
        <v>5414</v>
      </c>
      <c r="D48422">
        <v>265</v>
      </c>
      <c r="E48422" s="2" t="s">
        <v>16</v>
      </c>
      <c r="F48422">
        <v>2</v>
      </c>
      <c r="G48422">
        <v>2461</v>
      </c>
      <c r="H48422">
        <v>0</v>
      </c>
      <c r="I48422">
        <v>4922</v>
      </c>
      <c r="J48422">
        <v>0</v>
      </c>
      <c r="K48422">
        <v>4922</v>
      </c>
      <c r="L48422">
        <v>3437.07</v>
      </c>
      <c r="M48422">
        <v>1484.93</v>
      </c>
      <c r="N48422" s="2" t="s">
        <v>31</v>
      </c>
      <c r="O48422">
        <v>30.169240146282</v>
      </c>
      <c r="P48422" s="2" t="s">
        <v>18</v>
      </c>
    </row>
    <row r="48423" spans="1:16" x14ac:dyDescent="0.25">
      <c r="A48423">
        <v>48422</v>
      </c>
      <c r="B48423" s="1">
        <v>44988</v>
      </c>
      <c r="C48423">
        <v>4336</v>
      </c>
      <c r="D48423">
        <v>293</v>
      </c>
      <c r="E48423" s="2" t="s">
        <v>26</v>
      </c>
      <c r="F48423">
        <v>4</v>
      </c>
      <c r="G48423">
        <v>3247</v>
      </c>
      <c r="H48423">
        <v>20</v>
      </c>
      <c r="I48423">
        <v>12988</v>
      </c>
      <c r="J48423">
        <v>2597.6</v>
      </c>
      <c r="K48423">
        <v>10390.4</v>
      </c>
      <c r="L48423">
        <v>5760.18</v>
      </c>
      <c r="M48423">
        <v>4630.22</v>
      </c>
      <c r="N48423" s="2" t="s">
        <v>20</v>
      </c>
      <c r="O48423">
        <v>44.562480751462893</v>
      </c>
      <c r="P48423" s="2" t="s">
        <v>23</v>
      </c>
    </row>
    <row r="48424" spans="1:16" x14ac:dyDescent="0.25">
      <c r="A48424">
        <v>48423</v>
      </c>
      <c r="B48424" s="1">
        <v>45337</v>
      </c>
      <c r="C48424">
        <v>5370</v>
      </c>
      <c r="D48424">
        <v>315</v>
      </c>
      <c r="E48424" s="2" t="s">
        <v>30</v>
      </c>
      <c r="F48424">
        <v>6</v>
      </c>
      <c r="G48424">
        <v>1840</v>
      </c>
      <c r="H48424">
        <v>0</v>
      </c>
      <c r="I48424">
        <v>11040</v>
      </c>
      <c r="J48424">
        <v>0</v>
      </c>
      <c r="K48424">
        <v>11040</v>
      </c>
      <c r="L48424">
        <v>7018.49</v>
      </c>
      <c r="M48424">
        <v>4021.51</v>
      </c>
      <c r="N48424" s="2" t="s">
        <v>33</v>
      </c>
      <c r="O48424">
        <v>36.426721014492756</v>
      </c>
      <c r="P48424" s="2" t="s">
        <v>18</v>
      </c>
    </row>
    <row r="48425" spans="1:16" x14ac:dyDescent="0.25">
      <c r="A48425">
        <v>48424</v>
      </c>
      <c r="B48425" s="1">
        <v>45428</v>
      </c>
      <c r="C48425">
        <v>2433</v>
      </c>
      <c r="D48425">
        <v>203</v>
      </c>
      <c r="E48425" s="2" t="s">
        <v>19</v>
      </c>
      <c r="F48425">
        <v>3</v>
      </c>
      <c r="G48425">
        <v>2895</v>
      </c>
      <c r="H48425">
        <v>15</v>
      </c>
      <c r="I48425">
        <v>8685</v>
      </c>
      <c r="J48425">
        <v>1302.75</v>
      </c>
      <c r="K48425">
        <v>7382.25</v>
      </c>
      <c r="L48425">
        <v>5819.85</v>
      </c>
      <c r="M48425">
        <v>1562.4</v>
      </c>
      <c r="N48425" s="2" t="s">
        <v>21</v>
      </c>
      <c r="O48425">
        <v>21.164279183175864</v>
      </c>
      <c r="P48425" s="2" t="s">
        <v>18</v>
      </c>
    </row>
    <row r="48426" spans="1:16" x14ac:dyDescent="0.25">
      <c r="A48426">
        <v>48425</v>
      </c>
      <c r="B48426" s="1">
        <v>44868</v>
      </c>
      <c r="C48426">
        <v>2197</v>
      </c>
      <c r="D48426">
        <v>283</v>
      </c>
      <c r="E48426" s="2" t="s">
        <v>26</v>
      </c>
      <c r="F48426">
        <v>1</v>
      </c>
      <c r="G48426">
        <v>4043</v>
      </c>
      <c r="H48426">
        <v>0</v>
      </c>
      <c r="I48426">
        <v>4043</v>
      </c>
      <c r="J48426">
        <v>0</v>
      </c>
      <c r="K48426">
        <v>4043</v>
      </c>
      <c r="L48426">
        <v>2794.64</v>
      </c>
      <c r="M48426">
        <v>1248.3599999999999</v>
      </c>
      <c r="N48426" s="2" t="s">
        <v>31</v>
      </c>
      <c r="O48426">
        <v>30.877071481573086</v>
      </c>
      <c r="P48426" s="2" t="s">
        <v>23</v>
      </c>
    </row>
    <row r="48427" spans="1:16" x14ac:dyDescent="0.25">
      <c r="A48427">
        <v>48426</v>
      </c>
      <c r="B48427" s="1">
        <v>44660</v>
      </c>
      <c r="C48427">
        <v>2335</v>
      </c>
      <c r="D48427">
        <v>313</v>
      </c>
      <c r="E48427" s="2" t="s">
        <v>16</v>
      </c>
      <c r="F48427">
        <v>3</v>
      </c>
      <c r="G48427">
        <v>1348</v>
      </c>
      <c r="H48427">
        <v>10</v>
      </c>
      <c r="I48427">
        <v>4044</v>
      </c>
      <c r="J48427">
        <v>404.4</v>
      </c>
      <c r="K48427">
        <v>3639.6</v>
      </c>
      <c r="L48427">
        <v>2026.24</v>
      </c>
      <c r="M48427">
        <v>1613.36</v>
      </c>
      <c r="N48427" s="2" t="s">
        <v>17</v>
      </c>
      <c r="O48427">
        <v>44.327948126167712</v>
      </c>
      <c r="P48427" s="2" t="s">
        <v>18</v>
      </c>
    </row>
    <row r="48428" spans="1:16" x14ac:dyDescent="0.25">
      <c r="A48428">
        <v>48427</v>
      </c>
      <c r="B48428" s="1">
        <v>44682</v>
      </c>
      <c r="C48428">
        <v>3679</v>
      </c>
      <c r="D48428">
        <v>345</v>
      </c>
      <c r="E48428" s="2" t="s">
        <v>30</v>
      </c>
      <c r="F48428">
        <v>7</v>
      </c>
      <c r="G48428">
        <v>1541</v>
      </c>
      <c r="H48428">
        <v>15</v>
      </c>
      <c r="I48428">
        <v>10787</v>
      </c>
      <c r="J48428">
        <v>1618.05</v>
      </c>
      <c r="K48428">
        <v>9168.9500000000007</v>
      </c>
      <c r="L48428">
        <v>6340.85</v>
      </c>
      <c r="M48428">
        <v>2828.1</v>
      </c>
      <c r="N48428" s="2" t="s">
        <v>17</v>
      </c>
      <c r="O48428">
        <v>30.84431696104788</v>
      </c>
      <c r="P48428" s="2" t="s">
        <v>18</v>
      </c>
    </row>
    <row r="48429" spans="1:16" x14ac:dyDescent="0.25">
      <c r="A48429">
        <v>48428</v>
      </c>
      <c r="B48429" s="1">
        <v>45163</v>
      </c>
      <c r="C48429">
        <v>5778</v>
      </c>
      <c r="D48429">
        <v>268</v>
      </c>
      <c r="E48429" s="2" t="s">
        <v>16</v>
      </c>
      <c r="F48429">
        <v>1</v>
      </c>
      <c r="G48429">
        <v>813</v>
      </c>
      <c r="H48429">
        <v>15</v>
      </c>
      <c r="I48429">
        <v>813</v>
      </c>
      <c r="J48429">
        <v>121.95</v>
      </c>
      <c r="K48429">
        <v>691.05</v>
      </c>
      <c r="L48429">
        <v>517.19000000000005</v>
      </c>
      <c r="M48429">
        <v>173.86</v>
      </c>
      <c r="N48429" s="2" t="s">
        <v>28</v>
      </c>
      <c r="O48429">
        <v>25.158816294045298</v>
      </c>
      <c r="P48429" s="2" t="s">
        <v>32</v>
      </c>
    </row>
    <row r="48430" spans="1:16" x14ac:dyDescent="0.25">
      <c r="A48430">
        <v>48429</v>
      </c>
      <c r="B48430" s="1">
        <v>44591</v>
      </c>
      <c r="C48430">
        <v>4485</v>
      </c>
      <c r="D48430">
        <v>342</v>
      </c>
      <c r="E48430" s="2" t="s">
        <v>26</v>
      </c>
      <c r="F48430">
        <v>7</v>
      </c>
      <c r="G48430">
        <v>3473</v>
      </c>
      <c r="H48430">
        <v>0</v>
      </c>
      <c r="I48430">
        <v>24311</v>
      </c>
      <c r="J48430">
        <v>0</v>
      </c>
      <c r="K48430">
        <v>24311</v>
      </c>
      <c r="L48430">
        <v>14725.68</v>
      </c>
      <c r="M48430">
        <v>9585.32</v>
      </c>
      <c r="N48430" s="2" t="s">
        <v>25</v>
      </c>
      <c r="O48430">
        <v>39.427913290280117</v>
      </c>
      <c r="P48430" s="2" t="s">
        <v>23</v>
      </c>
    </row>
    <row r="48431" spans="1:16" x14ac:dyDescent="0.25">
      <c r="A48431">
        <v>48430</v>
      </c>
      <c r="B48431" s="1">
        <v>44791</v>
      </c>
      <c r="C48431">
        <v>5647</v>
      </c>
      <c r="D48431">
        <v>233</v>
      </c>
      <c r="E48431" s="2" t="s">
        <v>30</v>
      </c>
      <c r="F48431">
        <v>6</v>
      </c>
      <c r="G48431">
        <v>2814</v>
      </c>
      <c r="H48431">
        <v>15</v>
      </c>
      <c r="I48431">
        <v>16884</v>
      </c>
      <c r="J48431">
        <v>2532.6</v>
      </c>
      <c r="K48431">
        <v>14351.4</v>
      </c>
      <c r="L48431">
        <v>8468.08</v>
      </c>
      <c r="M48431">
        <v>5883.32</v>
      </c>
      <c r="N48431" s="2" t="s">
        <v>22</v>
      </c>
      <c r="O48431">
        <v>40.994746157169331</v>
      </c>
      <c r="P48431" s="2" t="s">
        <v>18</v>
      </c>
    </row>
    <row r="48432" spans="1:16" x14ac:dyDescent="0.25">
      <c r="A48432">
        <v>48431</v>
      </c>
      <c r="B48432" s="1">
        <v>45212</v>
      </c>
      <c r="C48432">
        <v>5278</v>
      </c>
      <c r="D48432">
        <v>239</v>
      </c>
      <c r="E48432" s="2" t="s">
        <v>16</v>
      </c>
      <c r="F48432">
        <v>5</v>
      </c>
      <c r="G48432">
        <v>1055</v>
      </c>
      <c r="H48432">
        <v>0</v>
      </c>
      <c r="I48432">
        <v>5275</v>
      </c>
      <c r="J48432">
        <v>0</v>
      </c>
      <c r="K48432">
        <v>5275</v>
      </c>
      <c r="L48432">
        <v>3369.66</v>
      </c>
      <c r="M48432">
        <v>1905.34</v>
      </c>
      <c r="N48432" s="2" t="s">
        <v>27</v>
      </c>
      <c r="O48432">
        <v>36.120189573459719</v>
      </c>
      <c r="P48432" s="2" t="s">
        <v>18</v>
      </c>
    </row>
    <row r="48433" spans="1:16" x14ac:dyDescent="0.25">
      <c r="A48433">
        <v>48432</v>
      </c>
      <c r="B48433" s="1">
        <v>44815</v>
      </c>
      <c r="C48433">
        <v>1441</v>
      </c>
      <c r="D48433">
        <v>365</v>
      </c>
      <c r="E48433" s="2" t="s">
        <v>30</v>
      </c>
      <c r="F48433">
        <v>6</v>
      </c>
      <c r="G48433">
        <v>1278</v>
      </c>
      <c r="H48433">
        <v>20</v>
      </c>
      <c r="I48433">
        <v>7668</v>
      </c>
      <c r="J48433">
        <v>1533.6</v>
      </c>
      <c r="K48433">
        <v>6134.4</v>
      </c>
      <c r="L48433">
        <v>3924.8</v>
      </c>
      <c r="M48433">
        <v>2209.6</v>
      </c>
      <c r="N48433" s="2" t="s">
        <v>22</v>
      </c>
      <c r="O48433">
        <v>36.019822639540948</v>
      </c>
      <c r="P48433" s="2" t="s">
        <v>18</v>
      </c>
    </row>
    <row r="48434" spans="1:16" x14ac:dyDescent="0.25">
      <c r="A48434">
        <v>48433</v>
      </c>
      <c r="B48434" s="1">
        <v>44965</v>
      </c>
      <c r="C48434">
        <v>4527</v>
      </c>
      <c r="D48434">
        <v>346</v>
      </c>
      <c r="E48434" s="2" t="s">
        <v>19</v>
      </c>
      <c r="F48434">
        <v>6</v>
      </c>
      <c r="G48434">
        <v>2650</v>
      </c>
      <c r="H48434">
        <v>15</v>
      </c>
      <c r="I48434">
        <v>15900</v>
      </c>
      <c r="J48434">
        <v>2385</v>
      </c>
      <c r="K48434">
        <v>13515</v>
      </c>
      <c r="L48434">
        <v>7469.17</v>
      </c>
      <c r="M48434">
        <v>6045.83</v>
      </c>
      <c r="N48434" s="2" t="s">
        <v>20</v>
      </c>
      <c r="O48434">
        <v>44.73422123566408</v>
      </c>
      <c r="P48434" s="2" t="s">
        <v>18</v>
      </c>
    </row>
    <row r="48435" spans="1:16" x14ac:dyDescent="0.25">
      <c r="A48435">
        <v>48434</v>
      </c>
      <c r="B48435" s="1">
        <v>45055</v>
      </c>
      <c r="C48435">
        <v>1489</v>
      </c>
      <c r="D48435">
        <v>323</v>
      </c>
      <c r="E48435" s="2" t="s">
        <v>26</v>
      </c>
      <c r="F48435">
        <v>3</v>
      </c>
      <c r="G48435">
        <v>635</v>
      </c>
      <c r="H48435">
        <v>20</v>
      </c>
      <c r="I48435">
        <v>1905</v>
      </c>
      <c r="J48435">
        <v>381</v>
      </c>
      <c r="K48435">
        <v>1524</v>
      </c>
      <c r="L48435">
        <v>911.88</v>
      </c>
      <c r="M48435">
        <v>612.12</v>
      </c>
      <c r="N48435" s="2" t="s">
        <v>29</v>
      </c>
      <c r="O48435">
        <v>40.165354330708674</v>
      </c>
      <c r="P48435" s="2" t="s">
        <v>32</v>
      </c>
    </row>
    <row r="48436" spans="1:16" x14ac:dyDescent="0.25">
      <c r="A48436">
        <v>48435</v>
      </c>
      <c r="B48436" s="1">
        <v>44592</v>
      </c>
      <c r="C48436">
        <v>4020</v>
      </c>
      <c r="D48436">
        <v>306</v>
      </c>
      <c r="E48436" s="2" t="s">
        <v>26</v>
      </c>
      <c r="F48436">
        <v>4</v>
      </c>
      <c r="G48436">
        <v>3464</v>
      </c>
      <c r="H48436">
        <v>15</v>
      </c>
      <c r="I48436">
        <v>13856</v>
      </c>
      <c r="J48436">
        <v>2078.4</v>
      </c>
      <c r="K48436">
        <v>11777.6</v>
      </c>
      <c r="L48436">
        <v>8380.31</v>
      </c>
      <c r="M48436">
        <v>3397.29</v>
      </c>
      <c r="N48436" s="2" t="s">
        <v>25</v>
      </c>
      <c r="O48436">
        <v>28.845350495856543</v>
      </c>
      <c r="P48436" s="2" t="s">
        <v>23</v>
      </c>
    </row>
    <row r="48437" spans="1:16" x14ac:dyDescent="0.25">
      <c r="A48437">
        <v>48436</v>
      </c>
      <c r="B48437" s="1">
        <v>44723</v>
      </c>
      <c r="C48437">
        <v>3340</v>
      </c>
      <c r="D48437">
        <v>263</v>
      </c>
      <c r="E48437" s="2" t="s">
        <v>16</v>
      </c>
      <c r="F48437">
        <v>4</v>
      </c>
      <c r="G48437">
        <v>2513</v>
      </c>
      <c r="H48437">
        <v>0</v>
      </c>
      <c r="I48437">
        <v>10052</v>
      </c>
      <c r="J48437">
        <v>0</v>
      </c>
      <c r="K48437">
        <v>10052</v>
      </c>
      <c r="L48437">
        <v>7467.9</v>
      </c>
      <c r="M48437">
        <v>2584.1</v>
      </c>
      <c r="N48437" s="2" t="s">
        <v>17</v>
      </c>
      <c r="O48437">
        <v>25.707321925984878</v>
      </c>
      <c r="P48437" s="2" t="s">
        <v>18</v>
      </c>
    </row>
    <row r="48438" spans="1:16" x14ac:dyDescent="0.25">
      <c r="A48438">
        <v>48437</v>
      </c>
      <c r="B48438" s="1">
        <v>44993</v>
      </c>
      <c r="C48438">
        <v>5061</v>
      </c>
      <c r="D48438">
        <v>267</v>
      </c>
      <c r="E48438" s="2" t="s">
        <v>19</v>
      </c>
      <c r="F48438">
        <v>9</v>
      </c>
      <c r="G48438">
        <v>3352</v>
      </c>
      <c r="H48438">
        <v>5</v>
      </c>
      <c r="I48438">
        <v>30168</v>
      </c>
      <c r="J48438">
        <v>1508.4</v>
      </c>
      <c r="K48438">
        <v>28659.599999999999</v>
      </c>
      <c r="L48438">
        <v>19926.95</v>
      </c>
      <c r="M48438">
        <v>8732.65</v>
      </c>
      <c r="N48438" s="2" t="s">
        <v>20</v>
      </c>
      <c r="O48438">
        <v>30.470243827548188</v>
      </c>
      <c r="P48438" s="2" t="s">
        <v>23</v>
      </c>
    </row>
    <row r="48439" spans="1:16" x14ac:dyDescent="0.25">
      <c r="A48439">
        <v>48438</v>
      </c>
      <c r="B48439" s="1">
        <v>44717</v>
      </c>
      <c r="C48439">
        <v>4768</v>
      </c>
      <c r="D48439">
        <v>220</v>
      </c>
      <c r="E48439" s="2" t="s">
        <v>26</v>
      </c>
      <c r="F48439">
        <v>6</v>
      </c>
      <c r="G48439">
        <v>3709</v>
      </c>
      <c r="H48439">
        <v>10</v>
      </c>
      <c r="I48439">
        <v>22254</v>
      </c>
      <c r="J48439">
        <v>2225.4</v>
      </c>
      <c r="K48439">
        <v>20028.599999999999</v>
      </c>
      <c r="L48439">
        <v>14545</v>
      </c>
      <c r="M48439">
        <v>5483.6</v>
      </c>
      <c r="N48439" s="2" t="s">
        <v>17</v>
      </c>
      <c r="O48439">
        <v>27.378848247006783</v>
      </c>
      <c r="P48439" s="2" t="s">
        <v>23</v>
      </c>
    </row>
    <row r="48440" spans="1:16" x14ac:dyDescent="0.25">
      <c r="A48440">
        <v>48439</v>
      </c>
      <c r="B48440" s="1">
        <v>44884</v>
      </c>
      <c r="C48440">
        <v>3126</v>
      </c>
      <c r="D48440">
        <v>230</v>
      </c>
      <c r="E48440" s="2" t="s">
        <v>30</v>
      </c>
      <c r="F48440">
        <v>3</v>
      </c>
      <c r="G48440">
        <v>3537</v>
      </c>
      <c r="H48440">
        <v>15</v>
      </c>
      <c r="I48440">
        <v>10611</v>
      </c>
      <c r="J48440">
        <v>1591.65</v>
      </c>
      <c r="K48440">
        <v>9019.35</v>
      </c>
      <c r="L48440">
        <v>6348.35</v>
      </c>
      <c r="M48440">
        <v>2671</v>
      </c>
      <c r="N48440" s="2" t="s">
        <v>31</v>
      </c>
      <c r="O48440">
        <v>29.614107446767228</v>
      </c>
      <c r="P48440" s="2" t="s">
        <v>23</v>
      </c>
    </row>
    <row r="48441" spans="1:16" x14ac:dyDescent="0.25">
      <c r="A48441">
        <v>48440</v>
      </c>
      <c r="B48441" s="1">
        <v>45190</v>
      </c>
      <c r="C48441">
        <v>5706</v>
      </c>
      <c r="D48441">
        <v>381</v>
      </c>
      <c r="E48441" s="2" t="s">
        <v>19</v>
      </c>
      <c r="F48441">
        <v>9</v>
      </c>
      <c r="G48441">
        <v>3555</v>
      </c>
      <c r="H48441">
        <v>10</v>
      </c>
      <c r="I48441">
        <v>31995</v>
      </c>
      <c r="J48441">
        <v>3199.5</v>
      </c>
      <c r="K48441">
        <v>28795.5</v>
      </c>
      <c r="L48441">
        <v>16105.57</v>
      </c>
      <c r="M48441">
        <v>12689.93</v>
      </c>
      <c r="N48441" s="2" t="s">
        <v>28</v>
      </c>
      <c r="O48441">
        <v>44.069142747998818</v>
      </c>
      <c r="P48441" s="2" t="s">
        <v>23</v>
      </c>
    </row>
    <row r="48442" spans="1:16" x14ac:dyDescent="0.25">
      <c r="A48442">
        <v>48441</v>
      </c>
      <c r="B48442" s="1">
        <v>44752</v>
      </c>
      <c r="C48442">
        <v>5994</v>
      </c>
      <c r="D48442">
        <v>315</v>
      </c>
      <c r="E48442" s="2" t="s">
        <v>26</v>
      </c>
      <c r="F48442">
        <v>8</v>
      </c>
      <c r="G48442">
        <v>278</v>
      </c>
      <c r="H48442">
        <v>10</v>
      </c>
      <c r="I48442">
        <v>2224</v>
      </c>
      <c r="J48442">
        <v>222.4</v>
      </c>
      <c r="K48442">
        <v>2001.6</v>
      </c>
      <c r="L48442">
        <v>1149.0999999999999</v>
      </c>
      <c r="M48442">
        <v>852.5</v>
      </c>
      <c r="N48442" s="2" t="s">
        <v>22</v>
      </c>
      <c r="O48442">
        <v>42.590927258193446</v>
      </c>
      <c r="P48442" s="2" t="s">
        <v>24</v>
      </c>
    </row>
    <row r="48443" spans="1:16" x14ac:dyDescent="0.25">
      <c r="A48443">
        <v>48442</v>
      </c>
      <c r="B48443" s="1">
        <v>44737</v>
      </c>
      <c r="C48443">
        <v>2692</v>
      </c>
      <c r="D48443">
        <v>335</v>
      </c>
      <c r="E48443" s="2" t="s">
        <v>26</v>
      </c>
      <c r="F48443">
        <v>4</v>
      </c>
      <c r="G48443">
        <v>2029</v>
      </c>
      <c r="H48443">
        <v>10</v>
      </c>
      <c r="I48443">
        <v>8116</v>
      </c>
      <c r="J48443">
        <v>811.6</v>
      </c>
      <c r="K48443">
        <v>7304.4</v>
      </c>
      <c r="L48443">
        <v>4751.87</v>
      </c>
      <c r="M48443">
        <v>2552.5300000000002</v>
      </c>
      <c r="N48443" s="2" t="s">
        <v>17</v>
      </c>
      <c r="O48443">
        <v>34.945101582607748</v>
      </c>
      <c r="P48443" s="2" t="s">
        <v>18</v>
      </c>
    </row>
    <row r="48444" spans="1:16" x14ac:dyDescent="0.25">
      <c r="A48444">
        <v>48443</v>
      </c>
      <c r="B48444" s="1">
        <v>45078</v>
      </c>
      <c r="C48444">
        <v>4543</v>
      </c>
      <c r="D48444">
        <v>281</v>
      </c>
      <c r="E48444" s="2" t="s">
        <v>19</v>
      </c>
      <c r="F48444">
        <v>5</v>
      </c>
      <c r="G48444">
        <v>3424</v>
      </c>
      <c r="H48444">
        <v>15</v>
      </c>
      <c r="I48444">
        <v>17120</v>
      </c>
      <c r="J48444">
        <v>2568</v>
      </c>
      <c r="K48444">
        <v>14552</v>
      </c>
      <c r="L48444">
        <v>10429.530000000001</v>
      </c>
      <c r="M48444">
        <v>4122.47</v>
      </c>
      <c r="N48444" s="2" t="s">
        <v>29</v>
      </c>
      <c r="O48444">
        <v>28.329233095107202</v>
      </c>
      <c r="P48444" s="2" t="s">
        <v>23</v>
      </c>
    </row>
    <row r="48445" spans="1:16" x14ac:dyDescent="0.25">
      <c r="A48445">
        <v>48444</v>
      </c>
      <c r="B48445" s="1">
        <v>45406</v>
      </c>
      <c r="C48445">
        <v>1556</v>
      </c>
      <c r="D48445">
        <v>315</v>
      </c>
      <c r="E48445" s="2" t="s">
        <v>19</v>
      </c>
      <c r="F48445">
        <v>8</v>
      </c>
      <c r="G48445">
        <v>4655</v>
      </c>
      <c r="H48445">
        <v>5</v>
      </c>
      <c r="I48445">
        <v>37240</v>
      </c>
      <c r="J48445">
        <v>1862</v>
      </c>
      <c r="K48445">
        <v>35378</v>
      </c>
      <c r="L48445">
        <v>23164.560000000001</v>
      </c>
      <c r="M48445">
        <v>12213.44</v>
      </c>
      <c r="N48445" s="2" t="s">
        <v>21</v>
      </c>
      <c r="O48445">
        <v>34.522697721747981</v>
      </c>
      <c r="P48445" s="2" t="s">
        <v>23</v>
      </c>
    </row>
    <row r="48446" spans="1:16" x14ac:dyDescent="0.25">
      <c r="A48446">
        <v>48445</v>
      </c>
      <c r="B48446" s="1">
        <v>45085</v>
      </c>
      <c r="C48446">
        <v>3646</v>
      </c>
      <c r="D48446">
        <v>320</v>
      </c>
      <c r="E48446" s="2" t="s">
        <v>16</v>
      </c>
      <c r="F48446">
        <v>8</v>
      </c>
      <c r="G48446">
        <v>1162</v>
      </c>
      <c r="H48446">
        <v>15</v>
      </c>
      <c r="I48446">
        <v>9296</v>
      </c>
      <c r="J48446">
        <v>1394.4</v>
      </c>
      <c r="K48446">
        <v>7901.6</v>
      </c>
      <c r="L48446">
        <v>5778.5</v>
      </c>
      <c r="M48446">
        <v>2123.1</v>
      </c>
      <c r="N48446" s="2" t="s">
        <v>29</v>
      </c>
      <c r="O48446">
        <v>26.869241672572642</v>
      </c>
      <c r="P48446" s="2" t="s">
        <v>18</v>
      </c>
    </row>
    <row r="48447" spans="1:16" x14ac:dyDescent="0.25">
      <c r="A48447">
        <v>48446</v>
      </c>
      <c r="B48447" s="1">
        <v>45132</v>
      </c>
      <c r="C48447">
        <v>3376</v>
      </c>
      <c r="D48447">
        <v>345</v>
      </c>
      <c r="E48447" s="2" t="s">
        <v>16</v>
      </c>
      <c r="F48447">
        <v>8</v>
      </c>
      <c r="G48447">
        <v>1702</v>
      </c>
      <c r="H48447">
        <v>20</v>
      </c>
      <c r="I48447">
        <v>13616</v>
      </c>
      <c r="J48447">
        <v>2723.2</v>
      </c>
      <c r="K48447">
        <v>10892.8</v>
      </c>
      <c r="L48447">
        <v>7796.12</v>
      </c>
      <c r="M48447">
        <v>3096.68</v>
      </c>
      <c r="N48447" s="2" t="s">
        <v>28</v>
      </c>
      <c r="O48447">
        <v>28.428686839012929</v>
      </c>
      <c r="P48447" s="2" t="s">
        <v>18</v>
      </c>
    </row>
    <row r="48448" spans="1:16" x14ac:dyDescent="0.25">
      <c r="A48448">
        <v>48447</v>
      </c>
      <c r="B48448" s="1">
        <v>45394</v>
      </c>
      <c r="C48448">
        <v>2537</v>
      </c>
      <c r="D48448">
        <v>322</v>
      </c>
      <c r="E48448" s="2" t="s">
        <v>30</v>
      </c>
      <c r="F48448">
        <v>9</v>
      </c>
      <c r="G48448">
        <v>4122</v>
      </c>
      <c r="H48448">
        <v>0</v>
      </c>
      <c r="I48448">
        <v>37098</v>
      </c>
      <c r="J48448">
        <v>0</v>
      </c>
      <c r="K48448">
        <v>37098</v>
      </c>
      <c r="L48448">
        <v>27165.49</v>
      </c>
      <c r="M48448">
        <v>9932.51</v>
      </c>
      <c r="N48448" s="2" t="s">
        <v>21</v>
      </c>
      <c r="O48448">
        <v>26.773707477492049</v>
      </c>
      <c r="P48448" s="2" t="s">
        <v>23</v>
      </c>
    </row>
    <row r="48449" spans="1:16" x14ac:dyDescent="0.25">
      <c r="A48449">
        <v>48448</v>
      </c>
      <c r="B48449" s="1">
        <v>45381</v>
      </c>
      <c r="C48449">
        <v>1398</v>
      </c>
      <c r="D48449">
        <v>257</v>
      </c>
      <c r="E48449" s="2" t="s">
        <v>16</v>
      </c>
      <c r="F48449">
        <v>9</v>
      </c>
      <c r="G48449">
        <v>649</v>
      </c>
      <c r="H48449">
        <v>0</v>
      </c>
      <c r="I48449">
        <v>5841</v>
      </c>
      <c r="J48449">
        <v>0</v>
      </c>
      <c r="K48449">
        <v>5841</v>
      </c>
      <c r="L48449">
        <v>3568.07</v>
      </c>
      <c r="M48449">
        <v>2272.9299999999998</v>
      </c>
      <c r="N48449" s="2" t="s">
        <v>33</v>
      </c>
      <c r="O48449">
        <v>38.913370998116761</v>
      </c>
      <c r="P48449" s="2" t="s">
        <v>32</v>
      </c>
    </row>
    <row r="48450" spans="1:16" x14ac:dyDescent="0.25">
      <c r="A48450">
        <v>48449</v>
      </c>
      <c r="B48450" s="1">
        <v>45372</v>
      </c>
      <c r="C48450">
        <v>5753</v>
      </c>
      <c r="D48450">
        <v>393</v>
      </c>
      <c r="E48450" s="2" t="s">
        <v>30</v>
      </c>
      <c r="F48450">
        <v>6</v>
      </c>
      <c r="G48450">
        <v>2903</v>
      </c>
      <c r="H48450">
        <v>10</v>
      </c>
      <c r="I48450">
        <v>17418</v>
      </c>
      <c r="J48450">
        <v>1741.8</v>
      </c>
      <c r="K48450">
        <v>15676.2</v>
      </c>
      <c r="L48450">
        <v>12341.99</v>
      </c>
      <c r="M48450">
        <v>3334.21</v>
      </c>
      <c r="N48450" s="2" t="s">
        <v>33</v>
      </c>
      <c r="O48450">
        <v>21.269248925122159</v>
      </c>
      <c r="P48450" s="2" t="s">
        <v>18</v>
      </c>
    </row>
    <row r="48451" spans="1:16" x14ac:dyDescent="0.25">
      <c r="A48451">
        <v>48450</v>
      </c>
      <c r="B48451" s="1">
        <v>45323</v>
      </c>
      <c r="C48451">
        <v>4740</v>
      </c>
      <c r="D48451">
        <v>337</v>
      </c>
      <c r="E48451" s="2" t="s">
        <v>16</v>
      </c>
      <c r="F48451">
        <v>7</v>
      </c>
      <c r="G48451">
        <v>1629</v>
      </c>
      <c r="H48451">
        <v>20</v>
      </c>
      <c r="I48451">
        <v>11403</v>
      </c>
      <c r="J48451">
        <v>2280.6</v>
      </c>
      <c r="K48451">
        <v>9122.4</v>
      </c>
      <c r="L48451">
        <v>5701.45</v>
      </c>
      <c r="M48451">
        <v>3420.95</v>
      </c>
      <c r="N48451" s="2" t="s">
        <v>33</v>
      </c>
      <c r="O48451">
        <v>37.500548101376829</v>
      </c>
      <c r="P48451" s="2" t="s">
        <v>18</v>
      </c>
    </row>
    <row r="48452" spans="1:16" x14ac:dyDescent="0.25">
      <c r="A48452">
        <v>48451</v>
      </c>
      <c r="B48452" s="1">
        <v>44900</v>
      </c>
      <c r="C48452">
        <v>2760</v>
      </c>
      <c r="D48452">
        <v>376</v>
      </c>
      <c r="E48452" s="2" t="s">
        <v>30</v>
      </c>
      <c r="F48452">
        <v>8</v>
      </c>
      <c r="G48452">
        <v>3431</v>
      </c>
      <c r="H48452">
        <v>10</v>
      </c>
      <c r="I48452">
        <v>27448</v>
      </c>
      <c r="J48452">
        <v>2744.8</v>
      </c>
      <c r="K48452">
        <v>24703.200000000001</v>
      </c>
      <c r="L48452">
        <v>18318.599999999999</v>
      </c>
      <c r="M48452">
        <v>6384.6</v>
      </c>
      <c r="N48452" s="2" t="s">
        <v>31</v>
      </c>
      <c r="O48452">
        <v>25.845234625473623</v>
      </c>
      <c r="P48452" s="2" t="s">
        <v>23</v>
      </c>
    </row>
    <row r="48453" spans="1:16" x14ac:dyDescent="0.25">
      <c r="A48453">
        <v>48452</v>
      </c>
      <c r="B48453" s="1">
        <v>45166</v>
      </c>
      <c r="C48453">
        <v>2373</v>
      </c>
      <c r="D48453">
        <v>312</v>
      </c>
      <c r="E48453" s="2" t="s">
        <v>16</v>
      </c>
      <c r="F48453">
        <v>7</v>
      </c>
      <c r="G48453">
        <v>3385</v>
      </c>
      <c r="H48453">
        <v>0</v>
      </c>
      <c r="I48453">
        <v>23695</v>
      </c>
      <c r="J48453">
        <v>0</v>
      </c>
      <c r="K48453">
        <v>23695</v>
      </c>
      <c r="L48453">
        <v>15711.83</v>
      </c>
      <c r="M48453">
        <v>7983.17</v>
      </c>
      <c r="N48453" s="2" t="s">
        <v>28</v>
      </c>
      <c r="O48453">
        <v>33.691369487233594</v>
      </c>
      <c r="P48453" s="2" t="s">
        <v>23</v>
      </c>
    </row>
    <row r="48454" spans="1:16" x14ac:dyDescent="0.25">
      <c r="A48454">
        <v>48453</v>
      </c>
      <c r="B48454" s="1">
        <v>44880</v>
      </c>
      <c r="C48454">
        <v>3266</v>
      </c>
      <c r="D48454">
        <v>244</v>
      </c>
      <c r="E48454" s="2" t="s">
        <v>26</v>
      </c>
      <c r="F48454">
        <v>7</v>
      </c>
      <c r="G48454">
        <v>3959</v>
      </c>
      <c r="H48454">
        <v>10</v>
      </c>
      <c r="I48454">
        <v>27713</v>
      </c>
      <c r="J48454">
        <v>2771.3</v>
      </c>
      <c r="K48454">
        <v>24941.7</v>
      </c>
      <c r="L48454">
        <v>17471.98</v>
      </c>
      <c r="M48454">
        <v>7469.72</v>
      </c>
      <c r="N48454" s="2" t="s">
        <v>31</v>
      </c>
      <c r="O48454">
        <v>29.94872041601014</v>
      </c>
      <c r="P48454" s="2" t="s">
        <v>23</v>
      </c>
    </row>
    <row r="48455" spans="1:16" x14ac:dyDescent="0.25">
      <c r="A48455">
        <v>48454</v>
      </c>
      <c r="B48455" s="1">
        <v>44672</v>
      </c>
      <c r="C48455">
        <v>4740</v>
      </c>
      <c r="D48455">
        <v>391</v>
      </c>
      <c r="E48455" s="2" t="s">
        <v>16</v>
      </c>
      <c r="F48455">
        <v>6</v>
      </c>
      <c r="G48455">
        <v>1117</v>
      </c>
      <c r="H48455">
        <v>5</v>
      </c>
      <c r="I48455">
        <v>6702</v>
      </c>
      <c r="J48455">
        <v>335.1</v>
      </c>
      <c r="K48455">
        <v>6366.9</v>
      </c>
      <c r="L48455">
        <v>3963.7</v>
      </c>
      <c r="M48455">
        <v>2403.1999999999998</v>
      </c>
      <c r="N48455" s="2" t="s">
        <v>17</v>
      </c>
      <c r="O48455">
        <v>37.745213526205845</v>
      </c>
      <c r="P48455" s="2" t="s">
        <v>18</v>
      </c>
    </row>
    <row r="48456" spans="1:16" x14ac:dyDescent="0.25">
      <c r="A48456">
        <v>48455</v>
      </c>
      <c r="B48456" s="1">
        <v>45379</v>
      </c>
      <c r="C48456">
        <v>2661</v>
      </c>
      <c r="D48456">
        <v>303</v>
      </c>
      <c r="E48456" s="2" t="s">
        <v>16</v>
      </c>
      <c r="F48456">
        <v>6</v>
      </c>
      <c r="G48456">
        <v>2908</v>
      </c>
      <c r="H48456">
        <v>0</v>
      </c>
      <c r="I48456">
        <v>17448</v>
      </c>
      <c r="J48456">
        <v>0</v>
      </c>
      <c r="K48456">
        <v>17448</v>
      </c>
      <c r="L48456">
        <v>11978.32</v>
      </c>
      <c r="M48456">
        <v>5469.68</v>
      </c>
      <c r="N48456" s="2" t="s">
        <v>33</v>
      </c>
      <c r="O48456">
        <v>31.348464007336084</v>
      </c>
      <c r="P48456" s="2" t="s">
        <v>18</v>
      </c>
    </row>
    <row r="48457" spans="1:16" x14ac:dyDescent="0.25">
      <c r="A48457">
        <v>48456</v>
      </c>
      <c r="B48457" s="1">
        <v>45441</v>
      </c>
      <c r="C48457">
        <v>3346</v>
      </c>
      <c r="D48457">
        <v>213</v>
      </c>
      <c r="E48457" s="2" t="s">
        <v>16</v>
      </c>
      <c r="F48457">
        <v>8</v>
      </c>
      <c r="G48457">
        <v>2209</v>
      </c>
      <c r="H48457">
        <v>5</v>
      </c>
      <c r="I48457">
        <v>17672</v>
      </c>
      <c r="J48457">
        <v>883.6</v>
      </c>
      <c r="K48457">
        <v>16788.400000000001</v>
      </c>
      <c r="L48457">
        <v>10767.74</v>
      </c>
      <c r="M48457">
        <v>6020.66</v>
      </c>
      <c r="N48457" s="2" t="s">
        <v>21</v>
      </c>
      <c r="O48457">
        <v>35.862023778323127</v>
      </c>
      <c r="P48457" s="2" t="s">
        <v>18</v>
      </c>
    </row>
    <row r="48458" spans="1:16" x14ac:dyDescent="0.25">
      <c r="A48458">
        <v>48457</v>
      </c>
      <c r="B48458" s="1">
        <v>45368</v>
      </c>
      <c r="C48458">
        <v>3714</v>
      </c>
      <c r="D48458">
        <v>322</v>
      </c>
      <c r="E48458" s="2" t="s">
        <v>19</v>
      </c>
      <c r="F48458">
        <v>9</v>
      </c>
      <c r="G48458">
        <v>592</v>
      </c>
      <c r="H48458">
        <v>15</v>
      </c>
      <c r="I48458">
        <v>5328</v>
      </c>
      <c r="J48458">
        <v>799.2</v>
      </c>
      <c r="K48458">
        <v>4528.8</v>
      </c>
      <c r="L48458">
        <v>3447.91</v>
      </c>
      <c r="M48458">
        <v>1080.8900000000001</v>
      </c>
      <c r="N48458" s="2" t="s">
        <v>33</v>
      </c>
      <c r="O48458">
        <v>23.867028793499383</v>
      </c>
      <c r="P48458" s="2" t="s">
        <v>32</v>
      </c>
    </row>
    <row r="48459" spans="1:16" x14ac:dyDescent="0.25">
      <c r="A48459">
        <v>48458</v>
      </c>
      <c r="B48459" s="1">
        <v>45034</v>
      </c>
      <c r="C48459">
        <v>3202</v>
      </c>
      <c r="D48459">
        <v>394</v>
      </c>
      <c r="E48459" s="2" t="s">
        <v>30</v>
      </c>
      <c r="F48459">
        <v>2</v>
      </c>
      <c r="G48459">
        <v>2919</v>
      </c>
      <c r="H48459">
        <v>15</v>
      </c>
      <c r="I48459">
        <v>5838</v>
      </c>
      <c r="J48459">
        <v>875.7</v>
      </c>
      <c r="K48459">
        <v>4962.3</v>
      </c>
      <c r="L48459">
        <v>3122.87</v>
      </c>
      <c r="M48459">
        <v>1839.43</v>
      </c>
      <c r="N48459" s="2" t="s">
        <v>29</v>
      </c>
      <c r="O48459">
        <v>37.068093424420127</v>
      </c>
      <c r="P48459" s="2" t="s">
        <v>18</v>
      </c>
    </row>
    <row r="48460" spans="1:16" x14ac:dyDescent="0.25">
      <c r="A48460">
        <v>48459</v>
      </c>
      <c r="B48460" s="1">
        <v>45409</v>
      </c>
      <c r="C48460">
        <v>2653</v>
      </c>
      <c r="D48460">
        <v>243</v>
      </c>
      <c r="E48460" s="2" t="s">
        <v>16</v>
      </c>
      <c r="F48460">
        <v>7</v>
      </c>
      <c r="G48460">
        <v>2965</v>
      </c>
      <c r="H48460">
        <v>15</v>
      </c>
      <c r="I48460">
        <v>20755</v>
      </c>
      <c r="J48460">
        <v>3113.25</v>
      </c>
      <c r="K48460">
        <v>17641.75</v>
      </c>
      <c r="L48460">
        <v>12674.27</v>
      </c>
      <c r="M48460">
        <v>4967.4799999999996</v>
      </c>
      <c r="N48460" s="2" t="s">
        <v>21</v>
      </c>
      <c r="O48460">
        <v>28.157524055153253</v>
      </c>
      <c r="P48460" s="2" t="s">
        <v>18</v>
      </c>
    </row>
    <row r="48461" spans="1:16" x14ac:dyDescent="0.25">
      <c r="A48461">
        <v>48460</v>
      </c>
      <c r="B48461" s="1">
        <v>44578</v>
      </c>
      <c r="C48461">
        <v>4036</v>
      </c>
      <c r="D48461">
        <v>392</v>
      </c>
      <c r="E48461" s="2" t="s">
        <v>26</v>
      </c>
      <c r="F48461">
        <v>9</v>
      </c>
      <c r="G48461">
        <v>3769</v>
      </c>
      <c r="H48461">
        <v>0</v>
      </c>
      <c r="I48461">
        <v>33921</v>
      </c>
      <c r="J48461">
        <v>0</v>
      </c>
      <c r="K48461">
        <v>33921</v>
      </c>
      <c r="L48461">
        <v>25451.65</v>
      </c>
      <c r="M48461">
        <v>8469.35</v>
      </c>
      <c r="N48461" s="2" t="s">
        <v>25</v>
      </c>
      <c r="O48461">
        <v>24.967866513369298</v>
      </c>
      <c r="P48461" s="2" t="s">
        <v>23</v>
      </c>
    </row>
    <row r="48462" spans="1:16" x14ac:dyDescent="0.25">
      <c r="A48462">
        <v>48461</v>
      </c>
      <c r="B48462" s="1">
        <v>44781</v>
      </c>
      <c r="C48462">
        <v>2026</v>
      </c>
      <c r="D48462">
        <v>278</v>
      </c>
      <c r="E48462" s="2" t="s">
        <v>30</v>
      </c>
      <c r="F48462">
        <v>1</v>
      </c>
      <c r="G48462">
        <v>766</v>
      </c>
      <c r="H48462">
        <v>0</v>
      </c>
      <c r="I48462">
        <v>766</v>
      </c>
      <c r="J48462">
        <v>0</v>
      </c>
      <c r="K48462">
        <v>766</v>
      </c>
      <c r="L48462">
        <v>516.96</v>
      </c>
      <c r="M48462">
        <v>249.04</v>
      </c>
      <c r="N48462" s="2" t="s">
        <v>22</v>
      </c>
      <c r="O48462">
        <v>32.511749347258487</v>
      </c>
      <c r="P48462" s="2" t="s">
        <v>32</v>
      </c>
    </row>
    <row r="48463" spans="1:16" x14ac:dyDescent="0.25">
      <c r="A48463">
        <v>48462</v>
      </c>
      <c r="B48463" s="1">
        <v>45048</v>
      </c>
      <c r="C48463">
        <v>5966</v>
      </c>
      <c r="D48463">
        <v>372</v>
      </c>
      <c r="E48463" s="2" t="s">
        <v>19</v>
      </c>
      <c r="F48463">
        <v>1</v>
      </c>
      <c r="G48463">
        <v>3531</v>
      </c>
      <c r="H48463">
        <v>20</v>
      </c>
      <c r="I48463">
        <v>3531</v>
      </c>
      <c r="J48463">
        <v>706.2</v>
      </c>
      <c r="K48463">
        <v>2824.8</v>
      </c>
      <c r="L48463">
        <v>1940.27</v>
      </c>
      <c r="M48463">
        <v>884.53</v>
      </c>
      <c r="N48463" s="2" t="s">
        <v>29</v>
      </c>
      <c r="O48463">
        <v>31.313013310676862</v>
      </c>
      <c r="P48463" s="2" t="s">
        <v>23</v>
      </c>
    </row>
    <row r="48464" spans="1:16" x14ac:dyDescent="0.25">
      <c r="A48464">
        <v>48463</v>
      </c>
      <c r="B48464" s="1">
        <v>45372</v>
      </c>
      <c r="C48464">
        <v>3035</v>
      </c>
      <c r="D48464">
        <v>326</v>
      </c>
      <c r="E48464" s="2" t="s">
        <v>16</v>
      </c>
      <c r="F48464">
        <v>7</v>
      </c>
      <c r="G48464">
        <v>1934</v>
      </c>
      <c r="H48464">
        <v>10</v>
      </c>
      <c r="I48464">
        <v>13538</v>
      </c>
      <c r="J48464">
        <v>1353.8</v>
      </c>
      <c r="K48464">
        <v>12184.2</v>
      </c>
      <c r="L48464">
        <v>6895.87</v>
      </c>
      <c r="M48464">
        <v>5288.33</v>
      </c>
      <c r="N48464" s="2" t="s">
        <v>33</v>
      </c>
      <c r="O48464">
        <v>43.403177886114804</v>
      </c>
      <c r="P48464" s="2" t="s">
        <v>18</v>
      </c>
    </row>
    <row r="48465" spans="1:16" x14ac:dyDescent="0.25">
      <c r="A48465">
        <v>48464</v>
      </c>
      <c r="B48465" s="1">
        <v>44866</v>
      </c>
      <c r="C48465">
        <v>1652</v>
      </c>
      <c r="D48465">
        <v>363</v>
      </c>
      <c r="E48465" s="2" t="s">
        <v>16</v>
      </c>
      <c r="F48465">
        <v>2</v>
      </c>
      <c r="G48465">
        <v>3812</v>
      </c>
      <c r="H48465">
        <v>10</v>
      </c>
      <c r="I48465">
        <v>7624</v>
      </c>
      <c r="J48465">
        <v>762.4</v>
      </c>
      <c r="K48465">
        <v>6861.6</v>
      </c>
      <c r="L48465">
        <v>5119.16</v>
      </c>
      <c r="M48465">
        <v>1742.44</v>
      </c>
      <c r="N48465" s="2" t="s">
        <v>31</v>
      </c>
      <c r="O48465">
        <v>25.394077183164278</v>
      </c>
      <c r="P48465" s="2" t="s">
        <v>23</v>
      </c>
    </row>
    <row r="48466" spans="1:16" x14ac:dyDescent="0.25">
      <c r="A48466">
        <v>48465</v>
      </c>
      <c r="B48466" s="1">
        <v>45078</v>
      </c>
      <c r="C48466">
        <v>2083</v>
      </c>
      <c r="D48466">
        <v>366</v>
      </c>
      <c r="E48466" s="2" t="s">
        <v>26</v>
      </c>
      <c r="F48466">
        <v>5</v>
      </c>
      <c r="G48466">
        <v>1124</v>
      </c>
      <c r="H48466">
        <v>10</v>
      </c>
      <c r="I48466">
        <v>5620</v>
      </c>
      <c r="J48466">
        <v>562</v>
      </c>
      <c r="K48466">
        <v>5058</v>
      </c>
      <c r="L48466">
        <v>2868.62</v>
      </c>
      <c r="M48466">
        <v>2189.38</v>
      </c>
      <c r="N48466" s="2" t="s">
        <v>29</v>
      </c>
      <c r="O48466">
        <v>43.285488335310404</v>
      </c>
      <c r="P48466" s="2" t="s">
        <v>18</v>
      </c>
    </row>
    <row r="48467" spans="1:16" x14ac:dyDescent="0.25">
      <c r="A48467">
        <v>48466</v>
      </c>
      <c r="B48467" s="1">
        <v>44690</v>
      </c>
      <c r="C48467">
        <v>1595</v>
      </c>
      <c r="D48467">
        <v>273</v>
      </c>
      <c r="E48467" s="2" t="s">
        <v>30</v>
      </c>
      <c r="F48467">
        <v>8</v>
      </c>
      <c r="G48467">
        <v>4146</v>
      </c>
      <c r="H48467">
        <v>20</v>
      </c>
      <c r="I48467">
        <v>33168</v>
      </c>
      <c r="J48467">
        <v>6633.6</v>
      </c>
      <c r="K48467">
        <v>26534.400000000001</v>
      </c>
      <c r="L48467">
        <v>17425.27</v>
      </c>
      <c r="M48467">
        <v>9109.1299999999992</v>
      </c>
      <c r="N48467" s="2" t="s">
        <v>17</v>
      </c>
      <c r="O48467">
        <v>34.329511878919433</v>
      </c>
      <c r="P48467" s="2" t="s">
        <v>23</v>
      </c>
    </row>
    <row r="48468" spans="1:16" x14ac:dyDescent="0.25">
      <c r="A48468">
        <v>48467</v>
      </c>
      <c r="B48468" s="1">
        <v>45396</v>
      </c>
      <c r="C48468">
        <v>1848</v>
      </c>
      <c r="D48468">
        <v>323</v>
      </c>
      <c r="E48468" s="2" t="s">
        <v>19</v>
      </c>
      <c r="F48468">
        <v>2</v>
      </c>
      <c r="G48468">
        <v>2350</v>
      </c>
      <c r="H48468">
        <v>0</v>
      </c>
      <c r="I48468">
        <v>4700</v>
      </c>
      <c r="J48468">
        <v>0</v>
      </c>
      <c r="K48468">
        <v>4700</v>
      </c>
      <c r="L48468">
        <v>3385.87</v>
      </c>
      <c r="M48468">
        <v>1314.13</v>
      </c>
      <c r="N48468" s="2" t="s">
        <v>21</v>
      </c>
      <c r="O48468">
        <v>27.960212765957447</v>
      </c>
      <c r="P48468" s="2" t="s">
        <v>18</v>
      </c>
    </row>
    <row r="48469" spans="1:16" x14ac:dyDescent="0.25">
      <c r="A48469">
        <v>48468</v>
      </c>
      <c r="B48469" s="1">
        <v>45185</v>
      </c>
      <c r="C48469">
        <v>3933</v>
      </c>
      <c r="D48469">
        <v>256</v>
      </c>
      <c r="E48469" s="2" t="s">
        <v>30</v>
      </c>
      <c r="F48469">
        <v>7</v>
      </c>
      <c r="G48469">
        <v>840</v>
      </c>
      <c r="H48469">
        <v>5</v>
      </c>
      <c r="I48469">
        <v>5880</v>
      </c>
      <c r="J48469">
        <v>294</v>
      </c>
      <c r="K48469">
        <v>5586</v>
      </c>
      <c r="L48469">
        <v>3678.6</v>
      </c>
      <c r="M48469">
        <v>1907.4</v>
      </c>
      <c r="N48469" s="2" t="s">
        <v>28</v>
      </c>
      <c r="O48469">
        <v>34.14607948442535</v>
      </c>
      <c r="P48469" s="2" t="s">
        <v>32</v>
      </c>
    </row>
    <row r="48470" spans="1:16" x14ac:dyDescent="0.25">
      <c r="A48470">
        <v>48469</v>
      </c>
      <c r="B48470" s="1">
        <v>44585</v>
      </c>
      <c r="C48470">
        <v>1488</v>
      </c>
      <c r="D48470">
        <v>230</v>
      </c>
      <c r="E48470" s="2" t="s">
        <v>26</v>
      </c>
      <c r="F48470">
        <v>2</v>
      </c>
      <c r="G48470">
        <v>2463</v>
      </c>
      <c r="H48470">
        <v>0</v>
      </c>
      <c r="I48470">
        <v>4926</v>
      </c>
      <c r="J48470">
        <v>0</v>
      </c>
      <c r="K48470">
        <v>4926</v>
      </c>
      <c r="L48470">
        <v>3607.72</v>
      </c>
      <c r="M48470">
        <v>1318.28</v>
      </c>
      <c r="N48470" s="2" t="s">
        <v>25</v>
      </c>
      <c r="O48470">
        <v>26.761672756800646</v>
      </c>
      <c r="P48470" s="2" t="s">
        <v>18</v>
      </c>
    </row>
    <row r="48471" spans="1:16" x14ac:dyDescent="0.25">
      <c r="A48471">
        <v>48470</v>
      </c>
      <c r="B48471" s="1">
        <v>45102</v>
      </c>
      <c r="C48471">
        <v>3994</v>
      </c>
      <c r="D48471">
        <v>224</v>
      </c>
      <c r="E48471" s="2" t="s">
        <v>19</v>
      </c>
      <c r="F48471">
        <v>8</v>
      </c>
      <c r="G48471">
        <v>291</v>
      </c>
      <c r="H48471">
        <v>5</v>
      </c>
      <c r="I48471">
        <v>2328</v>
      </c>
      <c r="J48471">
        <v>116.4</v>
      </c>
      <c r="K48471">
        <v>2211.6</v>
      </c>
      <c r="L48471">
        <v>1691.08</v>
      </c>
      <c r="M48471">
        <v>520.52</v>
      </c>
      <c r="N48471" s="2" t="s">
        <v>29</v>
      </c>
      <c r="O48471">
        <v>23.535901609694339</v>
      </c>
      <c r="P48471" s="2" t="s">
        <v>24</v>
      </c>
    </row>
    <row r="48472" spans="1:16" x14ac:dyDescent="0.25">
      <c r="A48472">
        <v>48471</v>
      </c>
      <c r="B48472" s="1">
        <v>44693</v>
      </c>
      <c r="C48472">
        <v>3370</v>
      </c>
      <c r="D48472">
        <v>348</v>
      </c>
      <c r="E48472" s="2" t="s">
        <v>19</v>
      </c>
      <c r="F48472">
        <v>8</v>
      </c>
      <c r="G48472">
        <v>901</v>
      </c>
      <c r="H48472">
        <v>10</v>
      </c>
      <c r="I48472">
        <v>7208</v>
      </c>
      <c r="J48472">
        <v>720.8</v>
      </c>
      <c r="K48472">
        <v>6487.2</v>
      </c>
      <c r="L48472">
        <v>4789.84</v>
      </c>
      <c r="M48472">
        <v>1697.36</v>
      </c>
      <c r="N48472" s="2" t="s">
        <v>17</v>
      </c>
      <c r="O48472">
        <v>26.164755210260203</v>
      </c>
      <c r="P48472" s="2" t="s">
        <v>32</v>
      </c>
    </row>
    <row r="48473" spans="1:16" x14ac:dyDescent="0.25">
      <c r="A48473">
        <v>48472</v>
      </c>
      <c r="B48473" s="1">
        <v>45117</v>
      </c>
      <c r="C48473">
        <v>5964</v>
      </c>
      <c r="D48473">
        <v>309</v>
      </c>
      <c r="E48473" s="2" t="s">
        <v>26</v>
      </c>
      <c r="F48473">
        <v>8</v>
      </c>
      <c r="G48473">
        <v>2546</v>
      </c>
      <c r="H48473">
        <v>10</v>
      </c>
      <c r="I48473">
        <v>20368</v>
      </c>
      <c r="J48473">
        <v>2036.8</v>
      </c>
      <c r="K48473">
        <v>18331.2</v>
      </c>
      <c r="L48473">
        <v>11225.26</v>
      </c>
      <c r="M48473">
        <v>7105.94</v>
      </c>
      <c r="N48473" s="2" t="s">
        <v>28</v>
      </c>
      <c r="O48473">
        <v>38.764183468621802</v>
      </c>
      <c r="P48473" s="2" t="s">
        <v>18</v>
      </c>
    </row>
    <row r="48474" spans="1:16" x14ac:dyDescent="0.25">
      <c r="A48474">
        <v>48473</v>
      </c>
      <c r="B48474" s="1">
        <v>44882</v>
      </c>
      <c r="C48474">
        <v>2429</v>
      </c>
      <c r="D48474">
        <v>207</v>
      </c>
      <c r="E48474" s="2" t="s">
        <v>26</v>
      </c>
      <c r="F48474">
        <v>7</v>
      </c>
      <c r="G48474">
        <v>1158</v>
      </c>
      <c r="H48474">
        <v>20</v>
      </c>
      <c r="I48474">
        <v>8106</v>
      </c>
      <c r="J48474">
        <v>1621.2</v>
      </c>
      <c r="K48474">
        <v>6484.8</v>
      </c>
      <c r="L48474">
        <v>4876.3599999999997</v>
      </c>
      <c r="M48474">
        <v>1608.44</v>
      </c>
      <c r="N48474" s="2" t="s">
        <v>31</v>
      </c>
      <c r="O48474">
        <v>24.803232173698493</v>
      </c>
      <c r="P48474" s="2" t="s">
        <v>18</v>
      </c>
    </row>
    <row r="48475" spans="1:16" x14ac:dyDescent="0.25">
      <c r="A48475">
        <v>48474</v>
      </c>
      <c r="B48475" s="1">
        <v>45058</v>
      </c>
      <c r="C48475">
        <v>2228</v>
      </c>
      <c r="D48475">
        <v>335</v>
      </c>
      <c r="E48475" s="2" t="s">
        <v>26</v>
      </c>
      <c r="F48475">
        <v>2</v>
      </c>
      <c r="G48475">
        <v>4558</v>
      </c>
      <c r="H48475">
        <v>5</v>
      </c>
      <c r="I48475">
        <v>9116</v>
      </c>
      <c r="J48475">
        <v>455.8</v>
      </c>
      <c r="K48475">
        <v>8660.2000000000007</v>
      </c>
      <c r="L48475">
        <v>6342.3</v>
      </c>
      <c r="M48475">
        <v>2317.9</v>
      </c>
      <c r="N48475" s="2" t="s">
        <v>29</v>
      </c>
      <c r="O48475">
        <v>26.764970785894089</v>
      </c>
      <c r="P48475" s="2" t="s">
        <v>23</v>
      </c>
    </row>
    <row r="48476" spans="1:16" x14ac:dyDescent="0.25">
      <c r="A48476">
        <v>48475</v>
      </c>
      <c r="B48476" s="1">
        <v>45449</v>
      </c>
      <c r="C48476">
        <v>1320</v>
      </c>
      <c r="D48476">
        <v>345</v>
      </c>
      <c r="E48476" s="2" t="s">
        <v>30</v>
      </c>
      <c r="F48476">
        <v>3</v>
      </c>
      <c r="G48476">
        <v>887</v>
      </c>
      <c r="H48476">
        <v>5</v>
      </c>
      <c r="I48476">
        <v>2661</v>
      </c>
      <c r="J48476">
        <v>133.05000000000001</v>
      </c>
      <c r="K48476">
        <v>2527.9499999999998</v>
      </c>
      <c r="L48476">
        <v>1853.83</v>
      </c>
      <c r="M48476">
        <v>674.12</v>
      </c>
      <c r="N48476" s="2" t="s">
        <v>21</v>
      </c>
      <c r="O48476">
        <v>26.666666666666668</v>
      </c>
      <c r="P48476" s="2" t="s">
        <v>32</v>
      </c>
    </row>
    <row r="48477" spans="1:16" x14ac:dyDescent="0.25">
      <c r="A48477">
        <v>48476</v>
      </c>
      <c r="B48477" s="1">
        <v>45280</v>
      </c>
      <c r="C48477">
        <v>4826</v>
      </c>
      <c r="D48477">
        <v>216</v>
      </c>
      <c r="E48477" s="2" t="s">
        <v>16</v>
      </c>
      <c r="F48477">
        <v>7</v>
      </c>
      <c r="G48477">
        <v>4915</v>
      </c>
      <c r="H48477">
        <v>10</v>
      </c>
      <c r="I48477">
        <v>34405</v>
      </c>
      <c r="J48477">
        <v>3440.5</v>
      </c>
      <c r="K48477">
        <v>30964.5</v>
      </c>
      <c r="L48477">
        <v>19229.16</v>
      </c>
      <c r="M48477">
        <v>11735.34</v>
      </c>
      <c r="N48477" s="2" t="s">
        <v>27</v>
      </c>
      <c r="O48477">
        <v>37.899336336772755</v>
      </c>
      <c r="P48477" s="2" t="s">
        <v>23</v>
      </c>
    </row>
    <row r="48478" spans="1:16" x14ac:dyDescent="0.25">
      <c r="A48478">
        <v>48477</v>
      </c>
      <c r="B48478" s="1">
        <v>44943</v>
      </c>
      <c r="C48478">
        <v>1936</v>
      </c>
      <c r="D48478">
        <v>238</v>
      </c>
      <c r="E48478" s="2" t="s">
        <v>16</v>
      </c>
      <c r="F48478">
        <v>5</v>
      </c>
      <c r="G48478">
        <v>3828</v>
      </c>
      <c r="H48478">
        <v>10</v>
      </c>
      <c r="I48478">
        <v>19140</v>
      </c>
      <c r="J48478">
        <v>1914</v>
      </c>
      <c r="K48478">
        <v>17226</v>
      </c>
      <c r="L48478">
        <v>13257.09</v>
      </c>
      <c r="M48478">
        <v>3968.91</v>
      </c>
      <c r="N48478" s="2" t="s">
        <v>20</v>
      </c>
      <c r="O48478">
        <v>23.040229885057471</v>
      </c>
      <c r="P48478" s="2" t="s">
        <v>23</v>
      </c>
    </row>
    <row r="48479" spans="1:16" x14ac:dyDescent="0.25">
      <c r="A48479">
        <v>48478</v>
      </c>
      <c r="B48479" s="1">
        <v>44777</v>
      </c>
      <c r="C48479">
        <v>3147</v>
      </c>
      <c r="D48479">
        <v>273</v>
      </c>
      <c r="E48479" s="2" t="s">
        <v>16</v>
      </c>
      <c r="F48479">
        <v>7</v>
      </c>
      <c r="G48479">
        <v>4553</v>
      </c>
      <c r="H48479">
        <v>10</v>
      </c>
      <c r="I48479">
        <v>31871</v>
      </c>
      <c r="J48479">
        <v>3187.1</v>
      </c>
      <c r="K48479">
        <v>28683.9</v>
      </c>
      <c r="L48479">
        <v>16012.64</v>
      </c>
      <c r="M48479">
        <v>12671.26</v>
      </c>
      <c r="N48479" s="2" t="s">
        <v>22</v>
      </c>
      <c r="O48479">
        <v>44.175513092710545</v>
      </c>
      <c r="P48479" s="2" t="s">
        <v>23</v>
      </c>
    </row>
    <row r="48480" spans="1:16" x14ac:dyDescent="0.25">
      <c r="A48480">
        <v>48479</v>
      </c>
      <c r="B48480" s="1">
        <v>45317</v>
      </c>
      <c r="C48480">
        <v>2604</v>
      </c>
      <c r="D48480">
        <v>327</v>
      </c>
      <c r="E48480" s="2" t="s">
        <v>30</v>
      </c>
      <c r="F48480">
        <v>5</v>
      </c>
      <c r="G48480">
        <v>2180</v>
      </c>
      <c r="H48480">
        <v>10</v>
      </c>
      <c r="I48480">
        <v>10900</v>
      </c>
      <c r="J48480">
        <v>1090</v>
      </c>
      <c r="K48480">
        <v>9810</v>
      </c>
      <c r="L48480">
        <v>6904.49</v>
      </c>
      <c r="M48480">
        <v>2905.51</v>
      </c>
      <c r="N48480" s="2" t="s">
        <v>33</v>
      </c>
      <c r="O48480">
        <v>29.61783893985729</v>
      </c>
      <c r="P48480" s="2" t="s">
        <v>18</v>
      </c>
    </row>
    <row r="48481" spans="1:16" x14ac:dyDescent="0.25">
      <c r="A48481">
        <v>48480</v>
      </c>
      <c r="B48481" s="1">
        <v>45104</v>
      </c>
      <c r="C48481">
        <v>3032</v>
      </c>
      <c r="D48481">
        <v>322</v>
      </c>
      <c r="E48481" s="2" t="s">
        <v>16</v>
      </c>
      <c r="F48481">
        <v>1</v>
      </c>
      <c r="G48481">
        <v>3759</v>
      </c>
      <c r="H48481">
        <v>20</v>
      </c>
      <c r="I48481">
        <v>3759</v>
      </c>
      <c r="J48481">
        <v>751.8</v>
      </c>
      <c r="K48481">
        <v>3007.2</v>
      </c>
      <c r="L48481">
        <v>1917.39</v>
      </c>
      <c r="M48481">
        <v>1089.81</v>
      </c>
      <c r="N48481" s="2" t="s">
        <v>29</v>
      </c>
      <c r="O48481">
        <v>36.24002394253791</v>
      </c>
      <c r="P48481" s="2" t="s">
        <v>23</v>
      </c>
    </row>
    <row r="48482" spans="1:16" x14ac:dyDescent="0.25">
      <c r="A48482">
        <v>48481</v>
      </c>
      <c r="B48482" s="1">
        <v>45339</v>
      </c>
      <c r="C48482">
        <v>5422</v>
      </c>
      <c r="D48482">
        <v>339</v>
      </c>
      <c r="E48482" s="2" t="s">
        <v>19</v>
      </c>
      <c r="F48482">
        <v>4</v>
      </c>
      <c r="G48482">
        <v>408</v>
      </c>
      <c r="H48482">
        <v>15</v>
      </c>
      <c r="I48482">
        <v>1632</v>
      </c>
      <c r="J48482">
        <v>244.8</v>
      </c>
      <c r="K48482">
        <v>1387.2</v>
      </c>
      <c r="L48482">
        <v>1089.69</v>
      </c>
      <c r="M48482">
        <v>297.51</v>
      </c>
      <c r="N48482" s="2" t="s">
        <v>33</v>
      </c>
      <c r="O48482">
        <v>21.446799307958475</v>
      </c>
      <c r="P48482" s="2" t="s">
        <v>24</v>
      </c>
    </row>
    <row r="48483" spans="1:16" x14ac:dyDescent="0.25">
      <c r="A48483">
        <v>48482</v>
      </c>
      <c r="B48483" s="1">
        <v>44572</v>
      </c>
      <c r="C48483">
        <v>1241</v>
      </c>
      <c r="D48483">
        <v>253</v>
      </c>
      <c r="E48483" s="2" t="s">
        <v>26</v>
      </c>
      <c r="F48483">
        <v>5</v>
      </c>
      <c r="G48483">
        <v>2753</v>
      </c>
      <c r="H48483">
        <v>15</v>
      </c>
      <c r="I48483">
        <v>13765</v>
      </c>
      <c r="J48483">
        <v>2064.75</v>
      </c>
      <c r="K48483">
        <v>11700.25</v>
      </c>
      <c r="L48483">
        <v>6570.3</v>
      </c>
      <c r="M48483">
        <v>5129.95</v>
      </c>
      <c r="N48483" s="2" t="s">
        <v>25</v>
      </c>
      <c r="O48483">
        <v>43.844789641246976</v>
      </c>
      <c r="P48483" s="2" t="s">
        <v>18</v>
      </c>
    </row>
    <row r="48484" spans="1:16" x14ac:dyDescent="0.25">
      <c r="A48484">
        <v>48483</v>
      </c>
      <c r="B48484" s="1">
        <v>44643</v>
      </c>
      <c r="C48484">
        <v>3092</v>
      </c>
      <c r="D48484">
        <v>268</v>
      </c>
      <c r="E48484" s="2" t="s">
        <v>19</v>
      </c>
      <c r="F48484">
        <v>1</v>
      </c>
      <c r="G48484">
        <v>4650</v>
      </c>
      <c r="H48484">
        <v>20</v>
      </c>
      <c r="I48484">
        <v>4650</v>
      </c>
      <c r="J48484">
        <v>930</v>
      </c>
      <c r="K48484">
        <v>3720</v>
      </c>
      <c r="L48484">
        <v>2191.1799999999998</v>
      </c>
      <c r="M48484">
        <v>1528.82</v>
      </c>
      <c r="N48484" s="2" t="s">
        <v>25</v>
      </c>
      <c r="O48484">
        <v>41.097311827956986</v>
      </c>
      <c r="P48484" s="2" t="s">
        <v>23</v>
      </c>
    </row>
    <row r="48485" spans="1:16" x14ac:dyDescent="0.25">
      <c r="A48485">
        <v>48484</v>
      </c>
      <c r="B48485" s="1">
        <v>44717</v>
      </c>
      <c r="C48485">
        <v>1749</v>
      </c>
      <c r="D48485">
        <v>219</v>
      </c>
      <c r="E48485" s="2" t="s">
        <v>16</v>
      </c>
      <c r="F48485">
        <v>9</v>
      </c>
      <c r="G48485">
        <v>1069</v>
      </c>
      <c r="H48485">
        <v>15</v>
      </c>
      <c r="I48485">
        <v>9621</v>
      </c>
      <c r="J48485">
        <v>1443.15</v>
      </c>
      <c r="K48485">
        <v>8177.85</v>
      </c>
      <c r="L48485">
        <v>5502.45</v>
      </c>
      <c r="M48485">
        <v>2675.4</v>
      </c>
      <c r="N48485" s="2" t="s">
        <v>17</v>
      </c>
      <c r="O48485">
        <v>32.715200205432971</v>
      </c>
      <c r="P48485" s="2" t="s">
        <v>18</v>
      </c>
    </row>
    <row r="48486" spans="1:16" x14ac:dyDescent="0.25">
      <c r="A48486">
        <v>48485</v>
      </c>
      <c r="B48486" s="1">
        <v>44727</v>
      </c>
      <c r="C48486">
        <v>5060</v>
      </c>
      <c r="D48486">
        <v>241</v>
      </c>
      <c r="E48486" s="2" t="s">
        <v>19</v>
      </c>
      <c r="F48486">
        <v>2</v>
      </c>
      <c r="G48486">
        <v>420</v>
      </c>
      <c r="H48486">
        <v>10</v>
      </c>
      <c r="I48486">
        <v>840</v>
      </c>
      <c r="J48486">
        <v>84</v>
      </c>
      <c r="K48486">
        <v>756</v>
      </c>
      <c r="L48486">
        <v>579.02</v>
      </c>
      <c r="M48486">
        <v>176.98</v>
      </c>
      <c r="N48486" s="2" t="s">
        <v>17</v>
      </c>
      <c r="O48486">
        <v>23.410052910052908</v>
      </c>
      <c r="P48486" s="2" t="s">
        <v>24</v>
      </c>
    </row>
    <row r="48487" spans="1:16" x14ac:dyDescent="0.25">
      <c r="A48487">
        <v>48486</v>
      </c>
      <c r="B48487" s="1">
        <v>44769</v>
      </c>
      <c r="C48487">
        <v>2457</v>
      </c>
      <c r="D48487">
        <v>295</v>
      </c>
      <c r="E48487" s="2" t="s">
        <v>30</v>
      </c>
      <c r="F48487">
        <v>5</v>
      </c>
      <c r="G48487">
        <v>791</v>
      </c>
      <c r="H48487">
        <v>20</v>
      </c>
      <c r="I48487">
        <v>3955</v>
      </c>
      <c r="J48487">
        <v>791</v>
      </c>
      <c r="K48487">
        <v>3164</v>
      </c>
      <c r="L48487">
        <v>2177.66</v>
      </c>
      <c r="M48487">
        <v>986.34</v>
      </c>
      <c r="N48487" s="2" t="s">
        <v>22</v>
      </c>
      <c r="O48487">
        <v>31.173830594184576</v>
      </c>
      <c r="P48487" s="2" t="s">
        <v>32</v>
      </c>
    </row>
    <row r="48488" spans="1:16" x14ac:dyDescent="0.25">
      <c r="A48488">
        <v>48487</v>
      </c>
      <c r="B48488" s="1">
        <v>44585</v>
      </c>
      <c r="C48488">
        <v>4239</v>
      </c>
      <c r="D48488">
        <v>323</v>
      </c>
      <c r="E48488" s="2" t="s">
        <v>26</v>
      </c>
      <c r="F48488">
        <v>1</v>
      </c>
      <c r="G48488">
        <v>796</v>
      </c>
      <c r="H48488">
        <v>0</v>
      </c>
      <c r="I48488">
        <v>796</v>
      </c>
      <c r="J48488">
        <v>0</v>
      </c>
      <c r="K48488">
        <v>796</v>
      </c>
      <c r="L48488">
        <v>440.77</v>
      </c>
      <c r="M48488">
        <v>355.23</v>
      </c>
      <c r="N48488" s="2" t="s">
        <v>25</v>
      </c>
      <c r="O48488">
        <v>44.626884422110557</v>
      </c>
      <c r="P48488" s="2" t="s">
        <v>32</v>
      </c>
    </row>
    <row r="48489" spans="1:16" x14ac:dyDescent="0.25">
      <c r="A48489">
        <v>48488</v>
      </c>
      <c r="B48489" s="1">
        <v>45368</v>
      </c>
      <c r="C48489">
        <v>3160</v>
      </c>
      <c r="D48489">
        <v>236</v>
      </c>
      <c r="E48489" s="2" t="s">
        <v>26</v>
      </c>
      <c r="F48489">
        <v>1</v>
      </c>
      <c r="G48489">
        <v>1169</v>
      </c>
      <c r="H48489">
        <v>10</v>
      </c>
      <c r="I48489">
        <v>1169</v>
      </c>
      <c r="J48489">
        <v>116.9</v>
      </c>
      <c r="K48489">
        <v>1052.0999999999999</v>
      </c>
      <c r="L48489">
        <v>677.13</v>
      </c>
      <c r="M48489">
        <v>374.97</v>
      </c>
      <c r="N48489" s="2" t="s">
        <v>33</v>
      </c>
      <c r="O48489">
        <v>35.640148274878818</v>
      </c>
      <c r="P48489" s="2" t="s">
        <v>18</v>
      </c>
    </row>
    <row r="48490" spans="1:16" x14ac:dyDescent="0.25">
      <c r="A48490">
        <v>48489</v>
      </c>
      <c r="B48490" s="1">
        <v>45448</v>
      </c>
      <c r="C48490">
        <v>3672</v>
      </c>
      <c r="D48490">
        <v>297</v>
      </c>
      <c r="E48490" s="2" t="s">
        <v>30</v>
      </c>
      <c r="F48490">
        <v>1</v>
      </c>
      <c r="G48490">
        <v>4812</v>
      </c>
      <c r="H48490">
        <v>0</v>
      </c>
      <c r="I48490">
        <v>4812</v>
      </c>
      <c r="J48490">
        <v>0</v>
      </c>
      <c r="K48490">
        <v>4812</v>
      </c>
      <c r="L48490">
        <v>2982.66</v>
      </c>
      <c r="M48490">
        <v>1829.34</v>
      </c>
      <c r="N48490" s="2" t="s">
        <v>21</v>
      </c>
      <c r="O48490">
        <v>38.016209476309228</v>
      </c>
      <c r="P48490" s="2" t="s">
        <v>23</v>
      </c>
    </row>
    <row r="48491" spans="1:16" x14ac:dyDescent="0.25">
      <c r="A48491">
        <v>48490</v>
      </c>
      <c r="B48491" s="1">
        <v>45252</v>
      </c>
      <c r="C48491">
        <v>2309</v>
      </c>
      <c r="D48491">
        <v>300</v>
      </c>
      <c r="E48491" s="2" t="s">
        <v>26</v>
      </c>
      <c r="F48491">
        <v>9</v>
      </c>
      <c r="G48491">
        <v>3210</v>
      </c>
      <c r="H48491">
        <v>10</v>
      </c>
      <c r="I48491">
        <v>28890</v>
      </c>
      <c r="J48491">
        <v>2889</v>
      </c>
      <c r="K48491">
        <v>26001</v>
      </c>
      <c r="L48491">
        <v>20786.849999999999</v>
      </c>
      <c r="M48491">
        <v>5214.1499999999996</v>
      </c>
      <c r="N48491" s="2" t="s">
        <v>27</v>
      </c>
      <c r="O48491">
        <v>20.053651782623742</v>
      </c>
      <c r="P48491" s="2" t="s">
        <v>23</v>
      </c>
    </row>
    <row r="48492" spans="1:16" x14ac:dyDescent="0.25">
      <c r="A48492">
        <v>48491</v>
      </c>
      <c r="B48492" s="1">
        <v>44893</v>
      </c>
      <c r="C48492">
        <v>2569</v>
      </c>
      <c r="D48492">
        <v>354</v>
      </c>
      <c r="E48492" s="2" t="s">
        <v>19</v>
      </c>
      <c r="F48492">
        <v>5</v>
      </c>
      <c r="G48492">
        <v>4417</v>
      </c>
      <c r="H48492">
        <v>15</v>
      </c>
      <c r="I48492">
        <v>22085</v>
      </c>
      <c r="J48492">
        <v>3312.75</v>
      </c>
      <c r="K48492">
        <v>18772.25</v>
      </c>
      <c r="L48492">
        <v>14589.42</v>
      </c>
      <c r="M48492">
        <v>4182.83</v>
      </c>
      <c r="N48492" s="2" t="s">
        <v>31</v>
      </c>
      <c r="O48492">
        <v>22.281985377352211</v>
      </c>
      <c r="P48492" s="2" t="s">
        <v>23</v>
      </c>
    </row>
    <row r="48493" spans="1:16" x14ac:dyDescent="0.25">
      <c r="A48493">
        <v>48492</v>
      </c>
      <c r="B48493" s="1">
        <v>45123</v>
      </c>
      <c r="C48493">
        <v>4072</v>
      </c>
      <c r="D48493">
        <v>270</v>
      </c>
      <c r="E48493" s="2" t="s">
        <v>26</v>
      </c>
      <c r="F48493">
        <v>7</v>
      </c>
      <c r="G48493">
        <v>2260</v>
      </c>
      <c r="H48493">
        <v>20</v>
      </c>
      <c r="I48493">
        <v>15820</v>
      </c>
      <c r="J48493">
        <v>3164</v>
      </c>
      <c r="K48493">
        <v>12656</v>
      </c>
      <c r="L48493">
        <v>8179.09</v>
      </c>
      <c r="M48493">
        <v>4476.91</v>
      </c>
      <c r="N48493" s="2" t="s">
        <v>28</v>
      </c>
      <c r="O48493">
        <v>35.373814791403284</v>
      </c>
      <c r="P48493" s="2" t="s">
        <v>18</v>
      </c>
    </row>
    <row r="48494" spans="1:16" x14ac:dyDescent="0.25">
      <c r="A48494">
        <v>48493</v>
      </c>
      <c r="B48494" s="1">
        <v>45080</v>
      </c>
      <c r="C48494">
        <v>3465</v>
      </c>
      <c r="D48494">
        <v>215</v>
      </c>
      <c r="E48494" s="2" t="s">
        <v>26</v>
      </c>
      <c r="F48494">
        <v>3</v>
      </c>
      <c r="G48494">
        <v>4763</v>
      </c>
      <c r="H48494">
        <v>15</v>
      </c>
      <c r="I48494">
        <v>14289</v>
      </c>
      <c r="J48494">
        <v>2143.35</v>
      </c>
      <c r="K48494">
        <v>12145.65</v>
      </c>
      <c r="L48494">
        <v>7022.52</v>
      </c>
      <c r="M48494">
        <v>5123.13</v>
      </c>
      <c r="N48494" s="2" t="s">
        <v>29</v>
      </c>
      <c r="O48494">
        <v>42.18078077336331</v>
      </c>
      <c r="P48494" s="2" t="s">
        <v>23</v>
      </c>
    </row>
    <row r="48495" spans="1:16" x14ac:dyDescent="0.25">
      <c r="A48495">
        <v>48494</v>
      </c>
      <c r="B48495" s="1">
        <v>45072</v>
      </c>
      <c r="C48495">
        <v>5282</v>
      </c>
      <c r="D48495">
        <v>214</v>
      </c>
      <c r="E48495" s="2" t="s">
        <v>16</v>
      </c>
      <c r="F48495">
        <v>8</v>
      </c>
      <c r="G48495">
        <v>2727</v>
      </c>
      <c r="H48495">
        <v>15</v>
      </c>
      <c r="I48495">
        <v>21816</v>
      </c>
      <c r="J48495">
        <v>3272.4</v>
      </c>
      <c r="K48495">
        <v>18543.599999999999</v>
      </c>
      <c r="L48495">
        <v>12898.12</v>
      </c>
      <c r="M48495">
        <v>5645.48</v>
      </c>
      <c r="N48495" s="2" t="s">
        <v>29</v>
      </c>
      <c r="O48495">
        <v>30.444358161306329</v>
      </c>
      <c r="P48495" s="2" t="s">
        <v>18</v>
      </c>
    </row>
    <row r="48496" spans="1:16" x14ac:dyDescent="0.25">
      <c r="A48496">
        <v>48495</v>
      </c>
      <c r="B48496" s="1">
        <v>45173</v>
      </c>
      <c r="C48496">
        <v>2926</v>
      </c>
      <c r="D48496">
        <v>260</v>
      </c>
      <c r="E48496" s="2" t="s">
        <v>26</v>
      </c>
      <c r="F48496">
        <v>4</v>
      </c>
      <c r="G48496">
        <v>3022</v>
      </c>
      <c r="H48496">
        <v>0</v>
      </c>
      <c r="I48496">
        <v>12088</v>
      </c>
      <c r="J48496">
        <v>0</v>
      </c>
      <c r="K48496">
        <v>12088</v>
      </c>
      <c r="L48496">
        <v>8483.01</v>
      </c>
      <c r="M48496">
        <v>3604.99</v>
      </c>
      <c r="N48496" s="2" t="s">
        <v>28</v>
      </c>
      <c r="O48496">
        <v>29.82288219722038</v>
      </c>
      <c r="P48496" s="2" t="s">
        <v>23</v>
      </c>
    </row>
    <row r="48497" spans="1:16" x14ac:dyDescent="0.25">
      <c r="A48497">
        <v>48496</v>
      </c>
      <c r="B48497" s="1">
        <v>45154</v>
      </c>
      <c r="C48497">
        <v>5544</v>
      </c>
      <c r="D48497">
        <v>387</v>
      </c>
      <c r="E48497" s="2" t="s">
        <v>16</v>
      </c>
      <c r="F48497">
        <v>7</v>
      </c>
      <c r="G48497">
        <v>1611</v>
      </c>
      <c r="H48497">
        <v>10</v>
      </c>
      <c r="I48497">
        <v>11277</v>
      </c>
      <c r="J48497">
        <v>1127.7</v>
      </c>
      <c r="K48497">
        <v>10149.299999999999</v>
      </c>
      <c r="L48497">
        <v>6385.05</v>
      </c>
      <c r="M48497">
        <v>3764.25</v>
      </c>
      <c r="N48497" s="2" t="s">
        <v>28</v>
      </c>
      <c r="O48497">
        <v>37.08876474239603</v>
      </c>
      <c r="P48497" s="2" t="s">
        <v>18</v>
      </c>
    </row>
    <row r="48498" spans="1:16" x14ac:dyDescent="0.25">
      <c r="A48498">
        <v>48497</v>
      </c>
      <c r="B48498" s="1">
        <v>44802</v>
      </c>
      <c r="C48498">
        <v>3729</v>
      </c>
      <c r="D48498">
        <v>328</v>
      </c>
      <c r="E48498" s="2" t="s">
        <v>16</v>
      </c>
      <c r="F48498">
        <v>8</v>
      </c>
      <c r="G48498">
        <v>1558</v>
      </c>
      <c r="H48498">
        <v>5</v>
      </c>
      <c r="I48498">
        <v>12464</v>
      </c>
      <c r="J48498">
        <v>623.20000000000005</v>
      </c>
      <c r="K48498">
        <v>11840.8</v>
      </c>
      <c r="L48498">
        <v>6718.16</v>
      </c>
      <c r="M48498">
        <v>5122.6400000000003</v>
      </c>
      <c r="N48498" s="2" t="s">
        <v>22</v>
      </c>
      <c r="O48498">
        <v>43.262617390716848</v>
      </c>
      <c r="P48498" s="2" t="s">
        <v>18</v>
      </c>
    </row>
    <row r="48499" spans="1:16" x14ac:dyDescent="0.25">
      <c r="A48499">
        <v>48498</v>
      </c>
      <c r="B48499" s="1">
        <v>45397</v>
      </c>
      <c r="C48499">
        <v>1977</v>
      </c>
      <c r="D48499">
        <v>217</v>
      </c>
      <c r="E48499" s="2" t="s">
        <v>26</v>
      </c>
      <c r="F48499">
        <v>3</v>
      </c>
      <c r="G48499">
        <v>205</v>
      </c>
      <c r="H48499">
        <v>20</v>
      </c>
      <c r="I48499">
        <v>615</v>
      </c>
      <c r="J48499">
        <v>123</v>
      </c>
      <c r="K48499">
        <v>492</v>
      </c>
      <c r="L48499">
        <v>352.12</v>
      </c>
      <c r="M48499">
        <v>139.88</v>
      </c>
      <c r="N48499" s="2" t="s">
        <v>21</v>
      </c>
      <c r="O48499">
        <v>28.430894308943088</v>
      </c>
      <c r="P48499" s="2" t="s">
        <v>24</v>
      </c>
    </row>
    <row r="48500" spans="1:16" x14ac:dyDescent="0.25">
      <c r="A48500">
        <v>48499</v>
      </c>
      <c r="B48500" s="1">
        <v>44742</v>
      </c>
      <c r="C48500">
        <v>5849</v>
      </c>
      <c r="D48500">
        <v>288</v>
      </c>
      <c r="E48500" s="2" t="s">
        <v>16</v>
      </c>
      <c r="F48500">
        <v>3</v>
      </c>
      <c r="G48500">
        <v>4986</v>
      </c>
      <c r="H48500">
        <v>5</v>
      </c>
      <c r="I48500">
        <v>14958</v>
      </c>
      <c r="J48500">
        <v>747.9</v>
      </c>
      <c r="K48500">
        <v>14210.1</v>
      </c>
      <c r="L48500">
        <v>10471.25</v>
      </c>
      <c r="M48500">
        <v>3738.85</v>
      </c>
      <c r="N48500" s="2" t="s">
        <v>17</v>
      </c>
      <c r="O48500">
        <v>26.311215262383797</v>
      </c>
      <c r="P48500" s="2" t="s">
        <v>23</v>
      </c>
    </row>
    <row r="48501" spans="1:16" x14ac:dyDescent="0.25">
      <c r="A48501">
        <v>48500</v>
      </c>
      <c r="B48501" s="1">
        <v>44854</v>
      </c>
      <c r="C48501">
        <v>2298</v>
      </c>
      <c r="D48501">
        <v>383</v>
      </c>
      <c r="E48501" s="2" t="s">
        <v>19</v>
      </c>
      <c r="F48501">
        <v>3</v>
      </c>
      <c r="G48501">
        <v>4321</v>
      </c>
      <c r="H48501">
        <v>5</v>
      </c>
      <c r="I48501">
        <v>12963</v>
      </c>
      <c r="J48501">
        <v>648.15</v>
      </c>
      <c r="K48501">
        <v>12314.85</v>
      </c>
      <c r="L48501">
        <v>8239.0300000000007</v>
      </c>
      <c r="M48501">
        <v>4075.82</v>
      </c>
      <c r="N48501" s="2" t="s">
        <v>31</v>
      </c>
      <c r="O48501">
        <v>33.096789648270182</v>
      </c>
      <c r="P48501" s="2" t="s">
        <v>23</v>
      </c>
    </row>
    <row r="48502" spans="1:16" x14ac:dyDescent="0.25">
      <c r="A48502">
        <v>48501</v>
      </c>
      <c r="B48502" s="1">
        <v>44644</v>
      </c>
      <c r="C48502">
        <v>1022</v>
      </c>
      <c r="D48502">
        <v>392</v>
      </c>
      <c r="E48502" s="2" t="s">
        <v>30</v>
      </c>
      <c r="F48502">
        <v>6</v>
      </c>
      <c r="G48502">
        <v>2287</v>
      </c>
      <c r="H48502">
        <v>15</v>
      </c>
      <c r="I48502">
        <v>13722</v>
      </c>
      <c r="J48502">
        <v>2058.3000000000002</v>
      </c>
      <c r="K48502">
        <v>11663.7</v>
      </c>
      <c r="L48502">
        <v>6797.51</v>
      </c>
      <c r="M48502">
        <v>4866.1899999999996</v>
      </c>
      <c r="N48502" s="2" t="s">
        <v>25</v>
      </c>
      <c r="O48502">
        <v>41.720809005718593</v>
      </c>
      <c r="P48502" s="2" t="s">
        <v>18</v>
      </c>
    </row>
    <row r="48503" spans="1:16" x14ac:dyDescent="0.25">
      <c r="A48503">
        <v>48502</v>
      </c>
      <c r="B48503" s="1">
        <v>45127</v>
      </c>
      <c r="C48503">
        <v>4137</v>
      </c>
      <c r="D48503">
        <v>368</v>
      </c>
      <c r="E48503" s="2" t="s">
        <v>19</v>
      </c>
      <c r="F48503">
        <v>5</v>
      </c>
      <c r="G48503">
        <v>795</v>
      </c>
      <c r="H48503">
        <v>15</v>
      </c>
      <c r="I48503">
        <v>3975</v>
      </c>
      <c r="J48503">
        <v>596.25</v>
      </c>
      <c r="K48503">
        <v>3378.75</v>
      </c>
      <c r="L48503">
        <v>2326.25</v>
      </c>
      <c r="M48503">
        <v>1052.5</v>
      </c>
      <c r="N48503" s="2" t="s">
        <v>28</v>
      </c>
      <c r="O48503">
        <v>31.150573436921942</v>
      </c>
      <c r="P48503" s="2" t="s">
        <v>32</v>
      </c>
    </row>
    <row r="48504" spans="1:16" x14ac:dyDescent="0.25">
      <c r="A48504">
        <v>48503</v>
      </c>
      <c r="B48504" s="1">
        <v>44651</v>
      </c>
      <c r="C48504">
        <v>2109</v>
      </c>
      <c r="D48504">
        <v>337</v>
      </c>
      <c r="E48504" s="2" t="s">
        <v>19</v>
      </c>
      <c r="F48504">
        <v>9</v>
      </c>
      <c r="G48504">
        <v>3654</v>
      </c>
      <c r="H48504">
        <v>20</v>
      </c>
      <c r="I48504">
        <v>32886</v>
      </c>
      <c r="J48504">
        <v>6577.2</v>
      </c>
      <c r="K48504">
        <v>26308.799999999999</v>
      </c>
      <c r="L48504">
        <v>18422.95</v>
      </c>
      <c r="M48504">
        <v>7885.85</v>
      </c>
      <c r="N48504" s="2" t="s">
        <v>25</v>
      </c>
      <c r="O48504">
        <v>29.97419114516816</v>
      </c>
      <c r="P48504" s="2" t="s">
        <v>23</v>
      </c>
    </row>
    <row r="48505" spans="1:16" x14ac:dyDescent="0.25">
      <c r="A48505">
        <v>48504</v>
      </c>
      <c r="B48505" s="1">
        <v>45000</v>
      </c>
      <c r="C48505">
        <v>3979</v>
      </c>
      <c r="D48505">
        <v>310</v>
      </c>
      <c r="E48505" s="2" t="s">
        <v>26</v>
      </c>
      <c r="F48505">
        <v>4</v>
      </c>
      <c r="G48505">
        <v>348</v>
      </c>
      <c r="H48505">
        <v>10</v>
      </c>
      <c r="I48505">
        <v>1392</v>
      </c>
      <c r="J48505">
        <v>139.19999999999999</v>
      </c>
      <c r="K48505">
        <v>1252.8</v>
      </c>
      <c r="L48505">
        <v>850.04</v>
      </c>
      <c r="M48505">
        <v>402.76</v>
      </c>
      <c r="N48505" s="2" t="s">
        <v>20</v>
      </c>
      <c r="O48505">
        <v>32.148786717752238</v>
      </c>
      <c r="P48505" s="2" t="s">
        <v>24</v>
      </c>
    </row>
    <row r="48506" spans="1:16" x14ac:dyDescent="0.25">
      <c r="A48506">
        <v>48505</v>
      </c>
      <c r="B48506" s="1">
        <v>45276</v>
      </c>
      <c r="C48506">
        <v>5016</v>
      </c>
      <c r="D48506">
        <v>302</v>
      </c>
      <c r="E48506" s="2" t="s">
        <v>16</v>
      </c>
      <c r="F48506">
        <v>4</v>
      </c>
      <c r="G48506">
        <v>3679</v>
      </c>
      <c r="H48506">
        <v>20</v>
      </c>
      <c r="I48506">
        <v>14716</v>
      </c>
      <c r="J48506">
        <v>2943.2</v>
      </c>
      <c r="K48506">
        <v>11772.8</v>
      </c>
      <c r="L48506">
        <v>7408.41</v>
      </c>
      <c r="M48506">
        <v>4364.3900000000003</v>
      </c>
      <c r="N48506" s="2" t="s">
        <v>27</v>
      </c>
      <c r="O48506">
        <v>37.071809594998648</v>
      </c>
      <c r="P48506" s="2" t="s">
        <v>23</v>
      </c>
    </row>
    <row r="48507" spans="1:16" x14ac:dyDescent="0.25">
      <c r="A48507">
        <v>48506</v>
      </c>
      <c r="B48507" s="1">
        <v>45104</v>
      </c>
      <c r="C48507">
        <v>5423</v>
      </c>
      <c r="D48507">
        <v>256</v>
      </c>
      <c r="E48507" s="2" t="s">
        <v>26</v>
      </c>
      <c r="F48507">
        <v>4</v>
      </c>
      <c r="G48507">
        <v>3716</v>
      </c>
      <c r="H48507">
        <v>10</v>
      </c>
      <c r="I48507">
        <v>14864</v>
      </c>
      <c r="J48507">
        <v>1486.4</v>
      </c>
      <c r="K48507">
        <v>13377.6</v>
      </c>
      <c r="L48507">
        <v>8759.7900000000009</v>
      </c>
      <c r="M48507">
        <v>4617.8100000000004</v>
      </c>
      <c r="N48507" s="2" t="s">
        <v>29</v>
      </c>
      <c r="O48507">
        <v>34.518972012917118</v>
      </c>
      <c r="P48507" s="2" t="s">
        <v>23</v>
      </c>
    </row>
    <row r="48508" spans="1:16" x14ac:dyDescent="0.25">
      <c r="A48508">
        <v>48507</v>
      </c>
      <c r="B48508" s="1">
        <v>44754</v>
      </c>
      <c r="C48508">
        <v>2976</v>
      </c>
      <c r="D48508">
        <v>230</v>
      </c>
      <c r="E48508" s="2" t="s">
        <v>16</v>
      </c>
      <c r="F48508">
        <v>2</v>
      </c>
      <c r="G48508">
        <v>3423</v>
      </c>
      <c r="H48508">
        <v>10</v>
      </c>
      <c r="I48508">
        <v>6846</v>
      </c>
      <c r="J48508">
        <v>684.6</v>
      </c>
      <c r="K48508">
        <v>6161.4</v>
      </c>
      <c r="L48508">
        <v>3695.44</v>
      </c>
      <c r="M48508">
        <v>2465.96</v>
      </c>
      <c r="N48508" s="2" t="s">
        <v>22</v>
      </c>
      <c r="O48508">
        <v>40.022722108611681</v>
      </c>
      <c r="P48508" s="2" t="s">
        <v>23</v>
      </c>
    </row>
    <row r="48509" spans="1:16" x14ac:dyDescent="0.25">
      <c r="A48509">
        <v>48508</v>
      </c>
      <c r="B48509" s="1">
        <v>45049</v>
      </c>
      <c r="C48509">
        <v>4007</v>
      </c>
      <c r="D48509">
        <v>316</v>
      </c>
      <c r="E48509" s="2" t="s">
        <v>16</v>
      </c>
      <c r="F48509">
        <v>9</v>
      </c>
      <c r="G48509">
        <v>2484</v>
      </c>
      <c r="H48509">
        <v>0</v>
      </c>
      <c r="I48509">
        <v>22356</v>
      </c>
      <c r="J48509">
        <v>0</v>
      </c>
      <c r="K48509">
        <v>22356</v>
      </c>
      <c r="L48509">
        <v>17353.53</v>
      </c>
      <c r="M48509">
        <v>5002.47</v>
      </c>
      <c r="N48509" s="2" t="s">
        <v>29</v>
      </c>
      <c r="O48509">
        <v>22.376409017713367</v>
      </c>
      <c r="P48509" s="2" t="s">
        <v>18</v>
      </c>
    </row>
    <row r="48510" spans="1:16" x14ac:dyDescent="0.25">
      <c r="A48510">
        <v>48509</v>
      </c>
      <c r="B48510" s="1">
        <v>45173</v>
      </c>
      <c r="C48510">
        <v>2162</v>
      </c>
      <c r="D48510">
        <v>348</v>
      </c>
      <c r="E48510" s="2" t="s">
        <v>26</v>
      </c>
      <c r="F48510">
        <v>4</v>
      </c>
      <c r="G48510">
        <v>3766</v>
      </c>
      <c r="H48510">
        <v>5</v>
      </c>
      <c r="I48510">
        <v>15064</v>
      </c>
      <c r="J48510">
        <v>753.2</v>
      </c>
      <c r="K48510">
        <v>14310.8</v>
      </c>
      <c r="L48510">
        <v>10481.4</v>
      </c>
      <c r="M48510">
        <v>3829.4</v>
      </c>
      <c r="N48510" s="2" t="s">
        <v>28</v>
      </c>
      <c r="O48510">
        <v>26.758811526958663</v>
      </c>
      <c r="P48510" s="2" t="s">
        <v>23</v>
      </c>
    </row>
    <row r="48511" spans="1:16" x14ac:dyDescent="0.25">
      <c r="A48511">
        <v>48510</v>
      </c>
      <c r="B48511" s="1">
        <v>44910</v>
      </c>
      <c r="C48511">
        <v>3282</v>
      </c>
      <c r="D48511">
        <v>328</v>
      </c>
      <c r="E48511" s="2" t="s">
        <v>30</v>
      </c>
      <c r="F48511">
        <v>1</v>
      </c>
      <c r="G48511">
        <v>1425</v>
      </c>
      <c r="H48511">
        <v>0</v>
      </c>
      <c r="I48511">
        <v>1425</v>
      </c>
      <c r="J48511">
        <v>0</v>
      </c>
      <c r="K48511">
        <v>1425</v>
      </c>
      <c r="L48511">
        <v>808.53</v>
      </c>
      <c r="M48511">
        <v>616.47</v>
      </c>
      <c r="N48511" s="2" t="s">
        <v>31</v>
      </c>
      <c r="O48511">
        <v>43.261052631578949</v>
      </c>
      <c r="P48511" s="2" t="s">
        <v>18</v>
      </c>
    </row>
    <row r="48512" spans="1:16" x14ac:dyDescent="0.25">
      <c r="A48512">
        <v>48511</v>
      </c>
      <c r="B48512" s="1">
        <v>44650</v>
      </c>
      <c r="C48512">
        <v>1773</v>
      </c>
      <c r="D48512">
        <v>287</v>
      </c>
      <c r="E48512" s="2" t="s">
        <v>19</v>
      </c>
      <c r="F48512">
        <v>6</v>
      </c>
      <c r="G48512">
        <v>2702</v>
      </c>
      <c r="H48512">
        <v>0</v>
      </c>
      <c r="I48512">
        <v>16212</v>
      </c>
      <c r="J48512">
        <v>0</v>
      </c>
      <c r="K48512">
        <v>16212</v>
      </c>
      <c r="L48512">
        <v>11944.06</v>
      </c>
      <c r="M48512">
        <v>4267.9399999999996</v>
      </c>
      <c r="N48512" s="2" t="s">
        <v>25</v>
      </c>
      <c r="O48512">
        <v>26.325808043424619</v>
      </c>
      <c r="P48512" s="2" t="s">
        <v>18</v>
      </c>
    </row>
    <row r="48513" spans="1:16" x14ac:dyDescent="0.25">
      <c r="A48513">
        <v>48512</v>
      </c>
      <c r="B48513" s="1">
        <v>44684</v>
      </c>
      <c r="C48513">
        <v>1873</v>
      </c>
      <c r="D48513">
        <v>324</v>
      </c>
      <c r="E48513" s="2" t="s">
        <v>16</v>
      </c>
      <c r="F48513">
        <v>9</v>
      </c>
      <c r="G48513">
        <v>1688</v>
      </c>
      <c r="H48513">
        <v>0</v>
      </c>
      <c r="I48513">
        <v>15192</v>
      </c>
      <c r="J48513">
        <v>0</v>
      </c>
      <c r="K48513">
        <v>15192</v>
      </c>
      <c r="L48513">
        <v>11874.1</v>
      </c>
      <c r="M48513">
        <v>3317.9</v>
      </c>
      <c r="N48513" s="2" t="s">
        <v>17</v>
      </c>
      <c r="O48513">
        <v>21.839784096893101</v>
      </c>
      <c r="P48513" s="2" t="s">
        <v>18</v>
      </c>
    </row>
    <row r="48514" spans="1:16" x14ac:dyDescent="0.25">
      <c r="A48514">
        <v>48513</v>
      </c>
      <c r="B48514" s="1">
        <v>44935</v>
      </c>
      <c r="C48514">
        <v>4049</v>
      </c>
      <c r="D48514">
        <v>232</v>
      </c>
      <c r="E48514" s="2" t="s">
        <v>30</v>
      </c>
      <c r="F48514">
        <v>7</v>
      </c>
      <c r="G48514">
        <v>3426</v>
      </c>
      <c r="H48514">
        <v>15</v>
      </c>
      <c r="I48514">
        <v>23982</v>
      </c>
      <c r="J48514">
        <v>3597.3</v>
      </c>
      <c r="K48514">
        <v>20384.7</v>
      </c>
      <c r="L48514">
        <v>16227.21</v>
      </c>
      <c r="M48514">
        <v>4157.49</v>
      </c>
      <c r="N48514" s="2" t="s">
        <v>20</v>
      </c>
      <c r="O48514">
        <v>20.395149303153833</v>
      </c>
      <c r="P48514" s="2" t="s">
        <v>23</v>
      </c>
    </row>
    <row r="48515" spans="1:16" x14ac:dyDescent="0.25">
      <c r="A48515">
        <v>48514</v>
      </c>
      <c r="B48515" s="1">
        <v>44608</v>
      </c>
      <c r="C48515">
        <v>2009</v>
      </c>
      <c r="D48515">
        <v>289</v>
      </c>
      <c r="E48515" s="2" t="s">
        <v>19</v>
      </c>
      <c r="F48515">
        <v>9</v>
      </c>
      <c r="G48515">
        <v>3246</v>
      </c>
      <c r="H48515">
        <v>5</v>
      </c>
      <c r="I48515">
        <v>29214</v>
      </c>
      <c r="J48515">
        <v>1460.7</v>
      </c>
      <c r="K48515">
        <v>27753.3</v>
      </c>
      <c r="L48515">
        <v>18954.22</v>
      </c>
      <c r="M48515">
        <v>8799.08</v>
      </c>
      <c r="N48515" s="2" t="s">
        <v>25</v>
      </c>
      <c r="O48515">
        <v>31.704626116533891</v>
      </c>
      <c r="P48515" s="2" t="s">
        <v>23</v>
      </c>
    </row>
    <row r="48516" spans="1:16" x14ac:dyDescent="0.25">
      <c r="A48516">
        <v>48515</v>
      </c>
      <c r="B48516" s="1">
        <v>44994</v>
      </c>
      <c r="C48516">
        <v>2744</v>
      </c>
      <c r="D48516">
        <v>300</v>
      </c>
      <c r="E48516" s="2" t="s">
        <v>30</v>
      </c>
      <c r="F48516">
        <v>3</v>
      </c>
      <c r="G48516">
        <v>4788</v>
      </c>
      <c r="H48516">
        <v>15</v>
      </c>
      <c r="I48516">
        <v>14364</v>
      </c>
      <c r="J48516">
        <v>2154.6</v>
      </c>
      <c r="K48516">
        <v>12209.4</v>
      </c>
      <c r="L48516">
        <v>8117.01</v>
      </c>
      <c r="M48516">
        <v>4092.39</v>
      </c>
      <c r="N48516" s="2" t="s">
        <v>20</v>
      </c>
      <c r="O48516">
        <v>33.518354710305175</v>
      </c>
      <c r="P48516" s="2" t="s">
        <v>23</v>
      </c>
    </row>
    <row r="48517" spans="1:16" x14ac:dyDescent="0.25">
      <c r="A48517">
        <v>48516</v>
      </c>
      <c r="B48517" s="1">
        <v>44707</v>
      </c>
      <c r="C48517">
        <v>3275</v>
      </c>
      <c r="D48517">
        <v>346</v>
      </c>
      <c r="E48517" s="2" t="s">
        <v>30</v>
      </c>
      <c r="F48517">
        <v>6</v>
      </c>
      <c r="G48517">
        <v>4512</v>
      </c>
      <c r="H48517">
        <v>10</v>
      </c>
      <c r="I48517">
        <v>27072</v>
      </c>
      <c r="J48517">
        <v>2707.2</v>
      </c>
      <c r="K48517">
        <v>24364.799999999999</v>
      </c>
      <c r="L48517">
        <v>19355.73</v>
      </c>
      <c r="M48517">
        <v>5009.07</v>
      </c>
      <c r="N48517" s="2" t="s">
        <v>17</v>
      </c>
      <c r="O48517">
        <v>20.558633766745469</v>
      </c>
      <c r="P48517" s="2" t="s">
        <v>23</v>
      </c>
    </row>
    <row r="48518" spans="1:16" x14ac:dyDescent="0.25">
      <c r="A48518">
        <v>48517</v>
      </c>
      <c r="B48518" s="1">
        <v>44564</v>
      </c>
      <c r="C48518">
        <v>2720</v>
      </c>
      <c r="D48518">
        <v>345</v>
      </c>
      <c r="E48518" s="2" t="s">
        <v>30</v>
      </c>
      <c r="F48518">
        <v>8</v>
      </c>
      <c r="G48518">
        <v>4038</v>
      </c>
      <c r="H48518">
        <v>20</v>
      </c>
      <c r="I48518">
        <v>32304</v>
      </c>
      <c r="J48518">
        <v>6460.8</v>
      </c>
      <c r="K48518">
        <v>25843.200000000001</v>
      </c>
      <c r="L48518">
        <v>17626.61</v>
      </c>
      <c r="M48518">
        <v>8216.59</v>
      </c>
      <c r="N48518" s="2" t="s">
        <v>25</v>
      </c>
      <c r="O48518">
        <v>31.794011577513619</v>
      </c>
      <c r="P48518" s="2" t="s">
        <v>23</v>
      </c>
    </row>
    <row r="48519" spans="1:16" x14ac:dyDescent="0.25">
      <c r="A48519">
        <v>48518</v>
      </c>
      <c r="B48519" s="1">
        <v>45091</v>
      </c>
      <c r="C48519">
        <v>1081</v>
      </c>
      <c r="D48519">
        <v>245</v>
      </c>
      <c r="E48519" s="2" t="s">
        <v>26</v>
      </c>
      <c r="F48519">
        <v>3</v>
      </c>
      <c r="G48519">
        <v>240</v>
      </c>
      <c r="H48519">
        <v>20</v>
      </c>
      <c r="I48519">
        <v>720</v>
      </c>
      <c r="J48519">
        <v>144</v>
      </c>
      <c r="K48519">
        <v>576</v>
      </c>
      <c r="L48519">
        <v>353.47</v>
      </c>
      <c r="M48519">
        <v>222.53</v>
      </c>
      <c r="N48519" s="2" t="s">
        <v>29</v>
      </c>
      <c r="O48519">
        <v>38.633680555555557</v>
      </c>
      <c r="P48519" s="2" t="s">
        <v>24</v>
      </c>
    </row>
    <row r="48520" spans="1:16" x14ac:dyDescent="0.25">
      <c r="A48520">
        <v>48519</v>
      </c>
      <c r="B48520" s="1">
        <v>44875</v>
      </c>
      <c r="C48520">
        <v>1672</v>
      </c>
      <c r="D48520">
        <v>338</v>
      </c>
      <c r="E48520" s="2" t="s">
        <v>16</v>
      </c>
      <c r="F48520">
        <v>5</v>
      </c>
      <c r="G48520">
        <v>2350</v>
      </c>
      <c r="H48520">
        <v>0</v>
      </c>
      <c r="I48520">
        <v>11750</v>
      </c>
      <c r="J48520">
        <v>0</v>
      </c>
      <c r="K48520">
        <v>11750</v>
      </c>
      <c r="L48520">
        <v>8234.6200000000008</v>
      </c>
      <c r="M48520">
        <v>3515.38</v>
      </c>
      <c r="N48520" s="2" t="s">
        <v>31</v>
      </c>
      <c r="O48520">
        <v>29.918127659574466</v>
      </c>
      <c r="P48520" s="2" t="s">
        <v>18</v>
      </c>
    </row>
    <row r="48521" spans="1:16" x14ac:dyDescent="0.25">
      <c r="A48521">
        <v>48520</v>
      </c>
      <c r="B48521" s="1">
        <v>44888</v>
      </c>
      <c r="C48521">
        <v>3236</v>
      </c>
      <c r="D48521">
        <v>325</v>
      </c>
      <c r="E48521" s="2" t="s">
        <v>26</v>
      </c>
      <c r="F48521">
        <v>5</v>
      </c>
      <c r="G48521">
        <v>4028</v>
      </c>
      <c r="H48521">
        <v>10</v>
      </c>
      <c r="I48521">
        <v>20140</v>
      </c>
      <c r="J48521">
        <v>2014</v>
      </c>
      <c r="K48521">
        <v>18126</v>
      </c>
      <c r="L48521">
        <v>13851.58</v>
      </c>
      <c r="M48521">
        <v>4274.42</v>
      </c>
      <c r="N48521" s="2" t="s">
        <v>31</v>
      </c>
      <c r="O48521">
        <v>23.58170583691934</v>
      </c>
      <c r="P48521" s="2" t="s">
        <v>23</v>
      </c>
    </row>
    <row r="48522" spans="1:16" x14ac:dyDescent="0.25">
      <c r="A48522">
        <v>48521</v>
      </c>
      <c r="B48522" s="1">
        <v>44642</v>
      </c>
      <c r="C48522">
        <v>5113</v>
      </c>
      <c r="D48522">
        <v>274</v>
      </c>
      <c r="E48522" s="2" t="s">
        <v>26</v>
      </c>
      <c r="F48522">
        <v>8</v>
      </c>
      <c r="G48522">
        <v>4918</v>
      </c>
      <c r="H48522">
        <v>10</v>
      </c>
      <c r="I48522">
        <v>39344</v>
      </c>
      <c r="J48522">
        <v>3934.4</v>
      </c>
      <c r="K48522">
        <v>35409.599999999999</v>
      </c>
      <c r="L48522">
        <v>21732.42</v>
      </c>
      <c r="M48522">
        <v>13677.18</v>
      </c>
      <c r="N48522" s="2" t="s">
        <v>25</v>
      </c>
      <c r="O48522">
        <v>38.625626948624102</v>
      </c>
      <c r="P48522" s="2" t="s">
        <v>23</v>
      </c>
    </row>
    <row r="48523" spans="1:16" x14ac:dyDescent="0.25">
      <c r="A48523">
        <v>48522</v>
      </c>
      <c r="B48523" s="1">
        <v>44714</v>
      </c>
      <c r="C48523">
        <v>2030</v>
      </c>
      <c r="D48523">
        <v>295</v>
      </c>
      <c r="E48523" s="2" t="s">
        <v>26</v>
      </c>
      <c r="F48523">
        <v>6</v>
      </c>
      <c r="G48523">
        <v>939</v>
      </c>
      <c r="H48523">
        <v>20</v>
      </c>
      <c r="I48523">
        <v>5634</v>
      </c>
      <c r="J48523">
        <v>1126.8</v>
      </c>
      <c r="K48523">
        <v>4507.2</v>
      </c>
      <c r="L48523">
        <v>3105.59</v>
      </c>
      <c r="M48523">
        <v>1401.61</v>
      </c>
      <c r="N48523" s="2" t="s">
        <v>17</v>
      </c>
      <c r="O48523">
        <v>31.097133475328363</v>
      </c>
      <c r="P48523" s="2" t="s">
        <v>32</v>
      </c>
    </row>
    <row r="48524" spans="1:16" x14ac:dyDescent="0.25">
      <c r="A48524">
        <v>48523</v>
      </c>
      <c r="B48524" s="1">
        <v>44963</v>
      </c>
      <c r="C48524">
        <v>2220</v>
      </c>
      <c r="D48524">
        <v>298</v>
      </c>
      <c r="E48524" s="2" t="s">
        <v>19</v>
      </c>
      <c r="F48524">
        <v>5</v>
      </c>
      <c r="G48524">
        <v>4388</v>
      </c>
      <c r="H48524">
        <v>10</v>
      </c>
      <c r="I48524">
        <v>21940</v>
      </c>
      <c r="J48524">
        <v>2194</v>
      </c>
      <c r="K48524">
        <v>19746</v>
      </c>
      <c r="L48524">
        <v>13269.24</v>
      </c>
      <c r="M48524">
        <v>6476.76</v>
      </c>
      <c r="N48524" s="2" t="s">
        <v>20</v>
      </c>
      <c r="O48524">
        <v>32.800364630811309</v>
      </c>
      <c r="P48524" s="2" t="s">
        <v>23</v>
      </c>
    </row>
    <row r="48525" spans="1:16" x14ac:dyDescent="0.25">
      <c r="A48525">
        <v>48524</v>
      </c>
      <c r="B48525" s="1">
        <v>45381</v>
      </c>
      <c r="C48525">
        <v>5495</v>
      </c>
      <c r="D48525">
        <v>325</v>
      </c>
      <c r="E48525" s="2" t="s">
        <v>16</v>
      </c>
      <c r="F48525">
        <v>4</v>
      </c>
      <c r="G48525">
        <v>4737</v>
      </c>
      <c r="H48525">
        <v>15</v>
      </c>
      <c r="I48525">
        <v>18948</v>
      </c>
      <c r="J48525">
        <v>2842.2</v>
      </c>
      <c r="K48525">
        <v>16105.8</v>
      </c>
      <c r="L48525">
        <v>10743.96</v>
      </c>
      <c r="M48525">
        <v>5361.84</v>
      </c>
      <c r="N48525" s="2" t="s">
        <v>33</v>
      </c>
      <c r="O48525">
        <v>33.291360876206092</v>
      </c>
      <c r="P48525" s="2" t="s">
        <v>23</v>
      </c>
    </row>
    <row r="48526" spans="1:16" x14ac:dyDescent="0.25">
      <c r="A48526">
        <v>48525</v>
      </c>
      <c r="B48526" s="1">
        <v>45049</v>
      </c>
      <c r="C48526">
        <v>5830</v>
      </c>
      <c r="D48526">
        <v>383</v>
      </c>
      <c r="E48526" s="2" t="s">
        <v>19</v>
      </c>
      <c r="F48526">
        <v>1</v>
      </c>
      <c r="G48526">
        <v>4083</v>
      </c>
      <c r="H48526">
        <v>5</v>
      </c>
      <c r="I48526">
        <v>4083</v>
      </c>
      <c r="J48526">
        <v>204.15</v>
      </c>
      <c r="K48526">
        <v>3878.85</v>
      </c>
      <c r="L48526">
        <v>3072.45</v>
      </c>
      <c r="M48526">
        <v>806.4</v>
      </c>
      <c r="N48526" s="2" t="s">
        <v>29</v>
      </c>
      <c r="O48526">
        <v>20.789667040488805</v>
      </c>
      <c r="P48526" s="2" t="s">
        <v>23</v>
      </c>
    </row>
    <row r="48527" spans="1:16" x14ac:dyDescent="0.25">
      <c r="A48527">
        <v>48526</v>
      </c>
      <c r="B48527" s="1">
        <v>45372</v>
      </c>
      <c r="C48527">
        <v>4012</v>
      </c>
      <c r="D48527">
        <v>356</v>
      </c>
      <c r="E48527" s="2" t="s">
        <v>26</v>
      </c>
      <c r="F48527">
        <v>2</v>
      </c>
      <c r="G48527">
        <v>1718</v>
      </c>
      <c r="H48527">
        <v>5</v>
      </c>
      <c r="I48527">
        <v>3436</v>
      </c>
      <c r="J48527">
        <v>171.8</v>
      </c>
      <c r="K48527">
        <v>3264.2</v>
      </c>
      <c r="L48527">
        <v>2003.34</v>
      </c>
      <c r="M48527">
        <v>1260.8599999999999</v>
      </c>
      <c r="N48527" s="2" t="s">
        <v>33</v>
      </c>
      <c r="O48527">
        <v>38.626922369952823</v>
      </c>
      <c r="P48527" s="2" t="s">
        <v>18</v>
      </c>
    </row>
    <row r="48528" spans="1:16" x14ac:dyDescent="0.25">
      <c r="A48528">
        <v>48527</v>
      </c>
      <c r="B48528" s="1">
        <v>44628</v>
      </c>
      <c r="C48528">
        <v>1073</v>
      </c>
      <c r="D48528">
        <v>202</v>
      </c>
      <c r="E48528" s="2" t="s">
        <v>26</v>
      </c>
      <c r="F48528">
        <v>4</v>
      </c>
      <c r="G48528">
        <v>2530</v>
      </c>
      <c r="H48528">
        <v>20</v>
      </c>
      <c r="I48528">
        <v>10120</v>
      </c>
      <c r="J48528">
        <v>2024</v>
      </c>
      <c r="K48528">
        <v>8096</v>
      </c>
      <c r="L48528">
        <v>4557.22</v>
      </c>
      <c r="M48528">
        <v>3538.78</v>
      </c>
      <c r="N48528" s="2" t="s">
        <v>25</v>
      </c>
      <c r="O48528">
        <v>43.710227272727273</v>
      </c>
      <c r="P48528" s="2" t="s">
        <v>18</v>
      </c>
    </row>
    <row r="48529" spans="1:16" x14ac:dyDescent="0.25">
      <c r="A48529">
        <v>48528</v>
      </c>
      <c r="B48529" s="1">
        <v>44650</v>
      </c>
      <c r="C48529">
        <v>5094</v>
      </c>
      <c r="D48529">
        <v>346</v>
      </c>
      <c r="E48529" s="2" t="s">
        <v>16</v>
      </c>
      <c r="F48529">
        <v>7</v>
      </c>
      <c r="G48529">
        <v>1059</v>
      </c>
      <c r="H48529">
        <v>15</v>
      </c>
      <c r="I48529">
        <v>7413</v>
      </c>
      <c r="J48529">
        <v>1111.95</v>
      </c>
      <c r="K48529">
        <v>6301.05</v>
      </c>
      <c r="L48529">
        <v>4091.92</v>
      </c>
      <c r="M48529">
        <v>2209.13</v>
      </c>
      <c r="N48529" s="2" t="s">
        <v>25</v>
      </c>
      <c r="O48529">
        <v>35.059712270177194</v>
      </c>
      <c r="P48529" s="2" t="s">
        <v>18</v>
      </c>
    </row>
    <row r="48530" spans="1:16" x14ac:dyDescent="0.25">
      <c r="A48530">
        <v>48529</v>
      </c>
      <c r="B48530" s="1">
        <v>44696</v>
      </c>
      <c r="C48530">
        <v>1412</v>
      </c>
      <c r="D48530">
        <v>267</v>
      </c>
      <c r="E48530" s="2" t="s">
        <v>19</v>
      </c>
      <c r="F48530">
        <v>9</v>
      </c>
      <c r="G48530">
        <v>1218</v>
      </c>
      <c r="H48530">
        <v>0</v>
      </c>
      <c r="I48530">
        <v>10962</v>
      </c>
      <c r="J48530">
        <v>0</v>
      </c>
      <c r="K48530">
        <v>10962</v>
      </c>
      <c r="L48530">
        <v>6732.81</v>
      </c>
      <c r="M48530">
        <v>4229.1899999999996</v>
      </c>
      <c r="N48530" s="2" t="s">
        <v>17</v>
      </c>
      <c r="O48530">
        <v>38.580459770114942</v>
      </c>
      <c r="P48530" s="2" t="s">
        <v>18</v>
      </c>
    </row>
    <row r="48531" spans="1:16" x14ac:dyDescent="0.25">
      <c r="A48531">
        <v>48530</v>
      </c>
      <c r="B48531" s="1">
        <v>45440</v>
      </c>
      <c r="C48531">
        <v>1412</v>
      </c>
      <c r="D48531">
        <v>298</v>
      </c>
      <c r="E48531" s="2" t="s">
        <v>30</v>
      </c>
      <c r="F48531">
        <v>3</v>
      </c>
      <c r="G48531">
        <v>4649</v>
      </c>
      <c r="H48531">
        <v>15</v>
      </c>
      <c r="I48531">
        <v>13947</v>
      </c>
      <c r="J48531">
        <v>2092.0500000000002</v>
      </c>
      <c r="K48531">
        <v>11854.95</v>
      </c>
      <c r="L48531">
        <v>7136.2</v>
      </c>
      <c r="M48531">
        <v>4718.75</v>
      </c>
      <c r="N48531" s="2" t="s">
        <v>21</v>
      </c>
      <c r="O48531">
        <v>39.804048098051865</v>
      </c>
      <c r="P48531" s="2" t="s">
        <v>23</v>
      </c>
    </row>
    <row r="48532" spans="1:16" x14ac:dyDescent="0.25">
      <c r="A48532">
        <v>48531</v>
      </c>
      <c r="B48532" s="1">
        <v>44763</v>
      </c>
      <c r="C48532">
        <v>1259</v>
      </c>
      <c r="D48532">
        <v>362</v>
      </c>
      <c r="E48532" s="2" t="s">
        <v>16</v>
      </c>
      <c r="F48532">
        <v>8</v>
      </c>
      <c r="G48532">
        <v>4751</v>
      </c>
      <c r="H48532">
        <v>0</v>
      </c>
      <c r="I48532">
        <v>38008</v>
      </c>
      <c r="J48532">
        <v>0</v>
      </c>
      <c r="K48532">
        <v>38008</v>
      </c>
      <c r="L48532">
        <v>29427.15</v>
      </c>
      <c r="M48532">
        <v>8580.85</v>
      </c>
      <c r="N48532" s="2" t="s">
        <v>22</v>
      </c>
      <c r="O48532">
        <v>22.576431277625765</v>
      </c>
      <c r="P48532" s="2" t="s">
        <v>23</v>
      </c>
    </row>
    <row r="48533" spans="1:16" x14ac:dyDescent="0.25">
      <c r="A48533">
        <v>48532</v>
      </c>
      <c r="B48533" s="1">
        <v>44989</v>
      </c>
      <c r="C48533">
        <v>2088</v>
      </c>
      <c r="D48533">
        <v>244</v>
      </c>
      <c r="E48533" s="2" t="s">
        <v>30</v>
      </c>
      <c r="F48533">
        <v>1</v>
      </c>
      <c r="G48533">
        <v>891</v>
      </c>
      <c r="H48533">
        <v>5</v>
      </c>
      <c r="I48533">
        <v>891</v>
      </c>
      <c r="J48533">
        <v>44.55</v>
      </c>
      <c r="K48533">
        <v>846.45</v>
      </c>
      <c r="L48533">
        <v>550.69000000000005</v>
      </c>
      <c r="M48533">
        <v>295.76</v>
      </c>
      <c r="N48533" s="2" t="s">
        <v>20</v>
      </c>
      <c r="O48533">
        <v>34.941225116663709</v>
      </c>
      <c r="P48533" s="2" t="s">
        <v>32</v>
      </c>
    </row>
    <row r="48534" spans="1:16" x14ac:dyDescent="0.25">
      <c r="A48534">
        <v>48533</v>
      </c>
      <c r="B48534" s="1">
        <v>44740</v>
      </c>
      <c r="C48534">
        <v>1987</v>
      </c>
      <c r="D48534">
        <v>338</v>
      </c>
      <c r="E48534" s="2" t="s">
        <v>30</v>
      </c>
      <c r="F48534">
        <v>7</v>
      </c>
      <c r="G48534">
        <v>1150</v>
      </c>
      <c r="H48534">
        <v>0</v>
      </c>
      <c r="I48534">
        <v>8050</v>
      </c>
      <c r="J48534">
        <v>0</v>
      </c>
      <c r="K48534">
        <v>8050</v>
      </c>
      <c r="L48534">
        <v>4520.1000000000004</v>
      </c>
      <c r="M48534">
        <v>3529.9</v>
      </c>
      <c r="N48534" s="2" t="s">
        <v>17</v>
      </c>
      <c r="O48534">
        <v>43.849689440993785</v>
      </c>
      <c r="P48534" s="2" t="s">
        <v>18</v>
      </c>
    </row>
    <row r="48535" spans="1:16" x14ac:dyDescent="0.25">
      <c r="A48535">
        <v>48534</v>
      </c>
      <c r="B48535" s="1">
        <v>44900</v>
      </c>
      <c r="C48535">
        <v>5736</v>
      </c>
      <c r="D48535">
        <v>309</v>
      </c>
      <c r="E48535" s="2" t="s">
        <v>16</v>
      </c>
      <c r="F48535">
        <v>1</v>
      </c>
      <c r="G48535">
        <v>3191</v>
      </c>
      <c r="H48535">
        <v>5</v>
      </c>
      <c r="I48535">
        <v>3191</v>
      </c>
      <c r="J48535">
        <v>159.55000000000001</v>
      </c>
      <c r="K48535">
        <v>3031.45</v>
      </c>
      <c r="L48535">
        <v>1706.84</v>
      </c>
      <c r="M48535">
        <v>1324.61</v>
      </c>
      <c r="N48535" s="2" t="s">
        <v>31</v>
      </c>
      <c r="O48535">
        <v>43.695591218723713</v>
      </c>
      <c r="P48535" s="2" t="s">
        <v>23</v>
      </c>
    </row>
    <row r="48536" spans="1:16" x14ac:dyDescent="0.25">
      <c r="A48536">
        <v>48535</v>
      </c>
      <c r="B48536" s="1">
        <v>44640</v>
      </c>
      <c r="C48536">
        <v>5601</v>
      </c>
      <c r="D48536">
        <v>249</v>
      </c>
      <c r="E48536" s="2" t="s">
        <v>16</v>
      </c>
      <c r="F48536">
        <v>2</v>
      </c>
      <c r="G48536">
        <v>4648</v>
      </c>
      <c r="H48536">
        <v>5</v>
      </c>
      <c r="I48536">
        <v>9296</v>
      </c>
      <c r="J48536">
        <v>464.8</v>
      </c>
      <c r="K48536">
        <v>8831.2000000000007</v>
      </c>
      <c r="L48536">
        <v>5902.68</v>
      </c>
      <c r="M48536">
        <v>2928.52</v>
      </c>
      <c r="N48536" s="2" t="s">
        <v>25</v>
      </c>
      <c r="O48536">
        <v>33.161065313887121</v>
      </c>
      <c r="P48536" s="2" t="s">
        <v>23</v>
      </c>
    </row>
    <row r="48537" spans="1:16" x14ac:dyDescent="0.25">
      <c r="A48537">
        <v>48536</v>
      </c>
      <c r="B48537" s="1">
        <v>45158</v>
      </c>
      <c r="C48537">
        <v>2154</v>
      </c>
      <c r="D48537">
        <v>379</v>
      </c>
      <c r="E48537" s="2" t="s">
        <v>16</v>
      </c>
      <c r="F48537">
        <v>1</v>
      </c>
      <c r="G48537">
        <v>4047</v>
      </c>
      <c r="H48537">
        <v>15</v>
      </c>
      <c r="I48537">
        <v>4047</v>
      </c>
      <c r="J48537">
        <v>607.04999999999995</v>
      </c>
      <c r="K48537">
        <v>3439.95</v>
      </c>
      <c r="L48537">
        <v>2570.2199999999998</v>
      </c>
      <c r="M48537">
        <v>869.73</v>
      </c>
      <c r="N48537" s="2" t="s">
        <v>28</v>
      </c>
      <c r="O48537">
        <v>25.283216325818692</v>
      </c>
      <c r="P48537" s="2" t="s">
        <v>23</v>
      </c>
    </row>
    <row r="48538" spans="1:16" x14ac:dyDescent="0.25">
      <c r="A48538">
        <v>48537</v>
      </c>
      <c r="B48538" s="1">
        <v>45094</v>
      </c>
      <c r="C48538">
        <v>3801</v>
      </c>
      <c r="D48538">
        <v>352</v>
      </c>
      <c r="E48538" s="2" t="s">
        <v>26</v>
      </c>
      <c r="F48538">
        <v>6</v>
      </c>
      <c r="G48538">
        <v>3595</v>
      </c>
      <c r="H48538">
        <v>5</v>
      </c>
      <c r="I48538">
        <v>21570</v>
      </c>
      <c r="J48538">
        <v>1078.5</v>
      </c>
      <c r="K48538">
        <v>20491.5</v>
      </c>
      <c r="L48538">
        <v>15924.04</v>
      </c>
      <c r="M48538">
        <v>4567.46</v>
      </c>
      <c r="N48538" s="2" t="s">
        <v>29</v>
      </c>
      <c r="O48538">
        <v>22.289534685113342</v>
      </c>
      <c r="P48538" s="2" t="s">
        <v>23</v>
      </c>
    </row>
    <row r="48539" spans="1:16" x14ac:dyDescent="0.25">
      <c r="A48539">
        <v>48538</v>
      </c>
      <c r="B48539" s="1">
        <v>44939</v>
      </c>
      <c r="C48539">
        <v>1065</v>
      </c>
      <c r="D48539">
        <v>283</v>
      </c>
      <c r="E48539" s="2" t="s">
        <v>26</v>
      </c>
      <c r="F48539">
        <v>7</v>
      </c>
      <c r="G48539">
        <v>3830</v>
      </c>
      <c r="H48539">
        <v>20</v>
      </c>
      <c r="I48539">
        <v>26810</v>
      </c>
      <c r="J48539">
        <v>5362</v>
      </c>
      <c r="K48539">
        <v>21448</v>
      </c>
      <c r="L48539">
        <v>14512.86</v>
      </c>
      <c r="M48539">
        <v>6935.14</v>
      </c>
      <c r="N48539" s="2" t="s">
        <v>20</v>
      </c>
      <c r="O48539">
        <v>32.334669899291313</v>
      </c>
      <c r="P48539" s="2" t="s">
        <v>23</v>
      </c>
    </row>
    <row r="48540" spans="1:16" x14ac:dyDescent="0.25">
      <c r="A48540">
        <v>48539</v>
      </c>
      <c r="B48540" s="1">
        <v>44726</v>
      </c>
      <c r="C48540">
        <v>2380</v>
      </c>
      <c r="D48540">
        <v>343</v>
      </c>
      <c r="E48540" s="2" t="s">
        <v>26</v>
      </c>
      <c r="F48540">
        <v>1</v>
      </c>
      <c r="G48540">
        <v>3608</v>
      </c>
      <c r="H48540">
        <v>10</v>
      </c>
      <c r="I48540">
        <v>3608</v>
      </c>
      <c r="J48540">
        <v>360.8</v>
      </c>
      <c r="K48540">
        <v>3247.2</v>
      </c>
      <c r="L48540">
        <v>2281.56</v>
      </c>
      <c r="M48540">
        <v>965.64</v>
      </c>
      <c r="N48540" s="2" t="s">
        <v>17</v>
      </c>
      <c r="O48540">
        <v>29.737620103473759</v>
      </c>
      <c r="P48540" s="2" t="s">
        <v>23</v>
      </c>
    </row>
    <row r="48541" spans="1:16" x14ac:dyDescent="0.25">
      <c r="A48541">
        <v>48540</v>
      </c>
      <c r="B48541" s="1">
        <v>45101</v>
      </c>
      <c r="C48541">
        <v>1877</v>
      </c>
      <c r="D48541">
        <v>317</v>
      </c>
      <c r="E48541" s="2" t="s">
        <v>30</v>
      </c>
      <c r="F48541">
        <v>8</v>
      </c>
      <c r="G48541">
        <v>4897</v>
      </c>
      <c r="H48541">
        <v>20</v>
      </c>
      <c r="I48541">
        <v>39176</v>
      </c>
      <c r="J48541">
        <v>7835.2</v>
      </c>
      <c r="K48541">
        <v>31340.799999999999</v>
      </c>
      <c r="L48541">
        <v>23704.62</v>
      </c>
      <c r="M48541">
        <v>7636.18</v>
      </c>
      <c r="N48541" s="2" t="s">
        <v>29</v>
      </c>
      <c r="O48541">
        <v>24.364981110884216</v>
      </c>
      <c r="P48541" s="2" t="s">
        <v>23</v>
      </c>
    </row>
    <row r="48542" spans="1:16" x14ac:dyDescent="0.25">
      <c r="A48542">
        <v>48541</v>
      </c>
      <c r="B48542" s="1">
        <v>45310</v>
      </c>
      <c r="C48542">
        <v>4345</v>
      </c>
      <c r="D48542">
        <v>225</v>
      </c>
      <c r="E48542" s="2" t="s">
        <v>30</v>
      </c>
      <c r="F48542">
        <v>8</v>
      </c>
      <c r="G48542">
        <v>3170</v>
      </c>
      <c r="H48542">
        <v>5</v>
      </c>
      <c r="I48542">
        <v>25360</v>
      </c>
      <c r="J48542">
        <v>1268</v>
      </c>
      <c r="K48542">
        <v>24092</v>
      </c>
      <c r="L48542">
        <v>18337.16</v>
      </c>
      <c r="M48542">
        <v>5754.84</v>
      </c>
      <c r="N48542" s="2" t="s">
        <v>33</v>
      </c>
      <c r="O48542">
        <v>23.886933421882784</v>
      </c>
      <c r="P48542" s="2" t="s">
        <v>23</v>
      </c>
    </row>
    <row r="48543" spans="1:16" x14ac:dyDescent="0.25">
      <c r="A48543">
        <v>48542</v>
      </c>
      <c r="B48543" s="1">
        <v>45361</v>
      </c>
      <c r="C48543">
        <v>2062</v>
      </c>
      <c r="D48543">
        <v>273</v>
      </c>
      <c r="E48543" s="2" t="s">
        <v>16</v>
      </c>
      <c r="F48543">
        <v>1</v>
      </c>
      <c r="G48543">
        <v>2542</v>
      </c>
      <c r="H48543">
        <v>10</v>
      </c>
      <c r="I48543">
        <v>2542</v>
      </c>
      <c r="J48543">
        <v>254.2</v>
      </c>
      <c r="K48543">
        <v>2287.8000000000002</v>
      </c>
      <c r="L48543">
        <v>1672</v>
      </c>
      <c r="M48543">
        <v>615.79999999999995</v>
      </c>
      <c r="N48543" s="2" t="s">
        <v>33</v>
      </c>
      <c r="O48543">
        <v>26.916688521723923</v>
      </c>
      <c r="P48543" s="2" t="s">
        <v>18</v>
      </c>
    </row>
    <row r="48544" spans="1:16" x14ac:dyDescent="0.25">
      <c r="A48544">
        <v>48543</v>
      </c>
      <c r="B48544" s="1">
        <v>45258</v>
      </c>
      <c r="C48544">
        <v>5583</v>
      </c>
      <c r="D48544">
        <v>270</v>
      </c>
      <c r="E48544" s="2" t="s">
        <v>16</v>
      </c>
      <c r="F48544">
        <v>2</v>
      </c>
      <c r="G48544">
        <v>1032</v>
      </c>
      <c r="H48544">
        <v>5</v>
      </c>
      <c r="I48544">
        <v>2064</v>
      </c>
      <c r="J48544">
        <v>103.2</v>
      </c>
      <c r="K48544">
        <v>1960.8</v>
      </c>
      <c r="L48544">
        <v>1543.23</v>
      </c>
      <c r="M48544">
        <v>417.57</v>
      </c>
      <c r="N48544" s="2" t="s">
        <v>27</v>
      </c>
      <c r="O48544">
        <v>21.295899632802936</v>
      </c>
      <c r="P48544" s="2" t="s">
        <v>18</v>
      </c>
    </row>
    <row r="48545" spans="1:16" x14ac:dyDescent="0.25">
      <c r="A48545">
        <v>48544</v>
      </c>
      <c r="B48545" s="1">
        <v>45383</v>
      </c>
      <c r="C48545">
        <v>2144</v>
      </c>
      <c r="D48545">
        <v>332</v>
      </c>
      <c r="E48545" s="2" t="s">
        <v>16</v>
      </c>
      <c r="F48545">
        <v>5</v>
      </c>
      <c r="G48545">
        <v>4354</v>
      </c>
      <c r="H48545">
        <v>10</v>
      </c>
      <c r="I48545">
        <v>21770</v>
      </c>
      <c r="J48545">
        <v>2177</v>
      </c>
      <c r="K48545">
        <v>19593</v>
      </c>
      <c r="L48545">
        <v>12605.02</v>
      </c>
      <c r="M48545">
        <v>6987.98</v>
      </c>
      <c r="N48545" s="2" t="s">
        <v>21</v>
      </c>
      <c r="O48545">
        <v>35.665696932577958</v>
      </c>
      <c r="P48545" s="2" t="s">
        <v>23</v>
      </c>
    </row>
    <row r="48546" spans="1:16" x14ac:dyDescent="0.25">
      <c r="A48546">
        <v>48545</v>
      </c>
      <c r="B48546" s="1">
        <v>44716</v>
      </c>
      <c r="C48546">
        <v>5691</v>
      </c>
      <c r="D48546">
        <v>200</v>
      </c>
      <c r="E48546" s="2" t="s">
        <v>26</v>
      </c>
      <c r="F48546">
        <v>7</v>
      </c>
      <c r="G48546">
        <v>479</v>
      </c>
      <c r="H48546">
        <v>15</v>
      </c>
      <c r="I48546">
        <v>3353</v>
      </c>
      <c r="J48546">
        <v>502.95</v>
      </c>
      <c r="K48546">
        <v>2850.05</v>
      </c>
      <c r="L48546">
        <v>2167.9</v>
      </c>
      <c r="M48546">
        <v>682.15</v>
      </c>
      <c r="N48546" s="2" t="s">
        <v>17</v>
      </c>
      <c r="O48546">
        <v>23.934667812845387</v>
      </c>
      <c r="P48546" s="2" t="s">
        <v>24</v>
      </c>
    </row>
    <row r="48547" spans="1:16" x14ac:dyDescent="0.25">
      <c r="A48547">
        <v>48546</v>
      </c>
      <c r="B48547" s="1">
        <v>44684</v>
      </c>
      <c r="C48547">
        <v>3822</v>
      </c>
      <c r="D48547">
        <v>357</v>
      </c>
      <c r="E48547" s="2" t="s">
        <v>26</v>
      </c>
      <c r="F48547">
        <v>2</v>
      </c>
      <c r="G48547">
        <v>4363</v>
      </c>
      <c r="H48547">
        <v>20</v>
      </c>
      <c r="I48547">
        <v>8726</v>
      </c>
      <c r="J48547">
        <v>1745.2</v>
      </c>
      <c r="K48547">
        <v>6980.8</v>
      </c>
      <c r="L48547">
        <v>4978.62</v>
      </c>
      <c r="M48547">
        <v>2002.18</v>
      </c>
      <c r="N48547" s="2" t="s">
        <v>17</v>
      </c>
      <c r="O48547">
        <v>28.681239972495987</v>
      </c>
      <c r="P48547" s="2" t="s">
        <v>23</v>
      </c>
    </row>
    <row r="48548" spans="1:16" x14ac:dyDescent="0.25">
      <c r="A48548">
        <v>48547</v>
      </c>
      <c r="B48548" s="1">
        <v>45160</v>
      </c>
      <c r="C48548">
        <v>5207</v>
      </c>
      <c r="D48548">
        <v>351</v>
      </c>
      <c r="E48548" s="2" t="s">
        <v>16</v>
      </c>
      <c r="F48548">
        <v>4</v>
      </c>
      <c r="G48548">
        <v>3919</v>
      </c>
      <c r="H48548">
        <v>5</v>
      </c>
      <c r="I48548">
        <v>15676</v>
      </c>
      <c r="J48548">
        <v>783.8</v>
      </c>
      <c r="K48548">
        <v>14892.2</v>
      </c>
      <c r="L48548">
        <v>9007.69</v>
      </c>
      <c r="M48548">
        <v>5884.51</v>
      </c>
      <c r="N48548" s="2" t="s">
        <v>28</v>
      </c>
      <c r="O48548">
        <v>39.514040907320606</v>
      </c>
      <c r="P48548" s="2" t="s">
        <v>23</v>
      </c>
    </row>
    <row r="48549" spans="1:16" x14ac:dyDescent="0.25">
      <c r="A48549">
        <v>48548</v>
      </c>
      <c r="B48549" s="1">
        <v>44763</v>
      </c>
      <c r="C48549">
        <v>2424</v>
      </c>
      <c r="D48549">
        <v>219</v>
      </c>
      <c r="E48549" s="2" t="s">
        <v>19</v>
      </c>
      <c r="F48549">
        <v>4</v>
      </c>
      <c r="G48549">
        <v>1007</v>
      </c>
      <c r="H48549">
        <v>0</v>
      </c>
      <c r="I48549">
        <v>4028</v>
      </c>
      <c r="J48549">
        <v>0</v>
      </c>
      <c r="K48549">
        <v>4028</v>
      </c>
      <c r="L48549">
        <v>3172.44</v>
      </c>
      <c r="M48549">
        <v>855.56</v>
      </c>
      <c r="N48549" s="2" t="s">
        <v>22</v>
      </c>
      <c r="O48549">
        <v>21.240317775571</v>
      </c>
      <c r="P48549" s="2" t="s">
        <v>18</v>
      </c>
    </row>
    <row r="48550" spans="1:16" x14ac:dyDescent="0.25">
      <c r="A48550">
        <v>48549</v>
      </c>
      <c r="B48550" s="1">
        <v>44601</v>
      </c>
      <c r="C48550">
        <v>3627</v>
      </c>
      <c r="D48550">
        <v>290</v>
      </c>
      <c r="E48550" s="2" t="s">
        <v>26</v>
      </c>
      <c r="F48550">
        <v>3</v>
      </c>
      <c r="G48550">
        <v>4042</v>
      </c>
      <c r="H48550">
        <v>15</v>
      </c>
      <c r="I48550">
        <v>12126</v>
      </c>
      <c r="J48550">
        <v>1818.9</v>
      </c>
      <c r="K48550">
        <v>10307.1</v>
      </c>
      <c r="L48550">
        <v>6219.79</v>
      </c>
      <c r="M48550">
        <v>4087.31</v>
      </c>
      <c r="N48550" s="2" t="s">
        <v>25</v>
      </c>
      <c r="O48550">
        <v>39.655286161966018</v>
      </c>
      <c r="P48550" s="2" t="s">
        <v>23</v>
      </c>
    </row>
    <row r="48551" spans="1:16" x14ac:dyDescent="0.25">
      <c r="A48551">
        <v>48550</v>
      </c>
      <c r="B48551" s="1">
        <v>44730</v>
      </c>
      <c r="C48551">
        <v>1891</v>
      </c>
      <c r="D48551">
        <v>376</v>
      </c>
      <c r="E48551" s="2" t="s">
        <v>19</v>
      </c>
      <c r="F48551">
        <v>9</v>
      </c>
      <c r="G48551">
        <v>1049</v>
      </c>
      <c r="H48551">
        <v>5</v>
      </c>
      <c r="I48551">
        <v>9441</v>
      </c>
      <c r="J48551">
        <v>472.05</v>
      </c>
      <c r="K48551">
        <v>8968.9500000000007</v>
      </c>
      <c r="L48551">
        <v>5620.83</v>
      </c>
      <c r="M48551">
        <v>3348.12</v>
      </c>
      <c r="N48551" s="2" t="s">
        <v>17</v>
      </c>
      <c r="O48551">
        <v>37.330122255113466</v>
      </c>
      <c r="P48551" s="2" t="s">
        <v>18</v>
      </c>
    </row>
    <row r="48552" spans="1:16" x14ac:dyDescent="0.25">
      <c r="A48552">
        <v>48551</v>
      </c>
      <c r="B48552" s="1">
        <v>44631</v>
      </c>
      <c r="C48552">
        <v>1733</v>
      </c>
      <c r="D48552">
        <v>342</v>
      </c>
      <c r="E48552" s="2" t="s">
        <v>30</v>
      </c>
      <c r="F48552">
        <v>2</v>
      </c>
      <c r="G48552">
        <v>4061</v>
      </c>
      <c r="H48552">
        <v>5</v>
      </c>
      <c r="I48552">
        <v>8122</v>
      </c>
      <c r="J48552">
        <v>406.1</v>
      </c>
      <c r="K48552">
        <v>7715.9</v>
      </c>
      <c r="L48552">
        <v>5924.24</v>
      </c>
      <c r="M48552">
        <v>1791.66</v>
      </c>
      <c r="N48552" s="2" t="s">
        <v>25</v>
      </c>
      <c r="O48552">
        <v>23.220363146230515</v>
      </c>
      <c r="P48552" s="2" t="s">
        <v>23</v>
      </c>
    </row>
    <row r="48553" spans="1:16" x14ac:dyDescent="0.25">
      <c r="A48553">
        <v>48552</v>
      </c>
      <c r="B48553" s="1">
        <v>45353</v>
      </c>
      <c r="C48553">
        <v>1000</v>
      </c>
      <c r="D48553">
        <v>246</v>
      </c>
      <c r="E48553" s="2" t="s">
        <v>26</v>
      </c>
      <c r="F48553">
        <v>5</v>
      </c>
      <c r="G48553">
        <v>1238</v>
      </c>
      <c r="H48553">
        <v>15</v>
      </c>
      <c r="I48553">
        <v>6190</v>
      </c>
      <c r="J48553">
        <v>928.5</v>
      </c>
      <c r="K48553">
        <v>5261.5</v>
      </c>
      <c r="L48553">
        <v>4056.99</v>
      </c>
      <c r="M48553">
        <v>1204.51</v>
      </c>
      <c r="N48553" s="2" t="s">
        <v>33</v>
      </c>
      <c r="O48553">
        <v>22.892901263898128</v>
      </c>
      <c r="P48553" s="2" t="s">
        <v>18</v>
      </c>
    </row>
    <row r="48554" spans="1:16" x14ac:dyDescent="0.25">
      <c r="A48554">
        <v>48553</v>
      </c>
      <c r="B48554" s="1">
        <v>44891</v>
      </c>
      <c r="C48554">
        <v>5854</v>
      </c>
      <c r="D48554">
        <v>365</v>
      </c>
      <c r="E48554" s="2" t="s">
        <v>16</v>
      </c>
      <c r="F48554">
        <v>8</v>
      </c>
      <c r="G48554">
        <v>4794</v>
      </c>
      <c r="H48554">
        <v>15</v>
      </c>
      <c r="I48554">
        <v>38352</v>
      </c>
      <c r="J48554">
        <v>5752.8</v>
      </c>
      <c r="K48554">
        <v>32599.200000000001</v>
      </c>
      <c r="L48554">
        <v>26055.77</v>
      </c>
      <c r="M48554">
        <v>6543.43</v>
      </c>
      <c r="N48554" s="2" t="s">
        <v>31</v>
      </c>
      <c r="O48554">
        <v>20.072363738987463</v>
      </c>
      <c r="P48554" s="2" t="s">
        <v>23</v>
      </c>
    </row>
    <row r="48555" spans="1:16" x14ac:dyDescent="0.25">
      <c r="A48555">
        <v>48554</v>
      </c>
      <c r="B48555" s="1">
        <v>45001</v>
      </c>
      <c r="C48555">
        <v>5496</v>
      </c>
      <c r="D48555">
        <v>270</v>
      </c>
      <c r="E48555" s="2" t="s">
        <v>30</v>
      </c>
      <c r="F48555">
        <v>8</v>
      </c>
      <c r="G48555">
        <v>4537</v>
      </c>
      <c r="H48555">
        <v>0</v>
      </c>
      <c r="I48555">
        <v>36296</v>
      </c>
      <c r="J48555">
        <v>0</v>
      </c>
      <c r="K48555">
        <v>36296</v>
      </c>
      <c r="L48555">
        <v>23057.98</v>
      </c>
      <c r="M48555">
        <v>13238.02</v>
      </c>
      <c r="N48555" s="2" t="s">
        <v>20</v>
      </c>
      <c r="O48555">
        <v>36.472393652193077</v>
      </c>
      <c r="P48555" s="2" t="s">
        <v>23</v>
      </c>
    </row>
    <row r="48556" spans="1:16" x14ac:dyDescent="0.25">
      <c r="A48556">
        <v>48555</v>
      </c>
      <c r="B48556" s="1">
        <v>44960</v>
      </c>
      <c r="C48556">
        <v>4663</v>
      </c>
      <c r="D48556">
        <v>338</v>
      </c>
      <c r="E48556" s="2" t="s">
        <v>30</v>
      </c>
      <c r="F48556">
        <v>2</v>
      </c>
      <c r="G48556">
        <v>3473</v>
      </c>
      <c r="H48556">
        <v>15</v>
      </c>
      <c r="I48556">
        <v>6946</v>
      </c>
      <c r="J48556">
        <v>1041.9000000000001</v>
      </c>
      <c r="K48556">
        <v>5904.1</v>
      </c>
      <c r="L48556">
        <v>4529.2700000000004</v>
      </c>
      <c r="M48556">
        <v>1374.83</v>
      </c>
      <c r="N48556" s="2" t="s">
        <v>20</v>
      </c>
      <c r="O48556">
        <v>23.286021578225299</v>
      </c>
      <c r="P48556" s="2" t="s">
        <v>23</v>
      </c>
    </row>
    <row r="48557" spans="1:16" x14ac:dyDescent="0.25">
      <c r="A48557">
        <v>48556</v>
      </c>
      <c r="B48557" s="1">
        <v>45054</v>
      </c>
      <c r="C48557">
        <v>5845</v>
      </c>
      <c r="D48557">
        <v>372</v>
      </c>
      <c r="E48557" s="2" t="s">
        <v>26</v>
      </c>
      <c r="F48557">
        <v>5</v>
      </c>
      <c r="G48557">
        <v>2206</v>
      </c>
      <c r="H48557">
        <v>20</v>
      </c>
      <c r="I48557">
        <v>11030</v>
      </c>
      <c r="J48557">
        <v>2206</v>
      </c>
      <c r="K48557">
        <v>8824</v>
      </c>
      <c r="L48557">
        <v>6018.11</v>
      </c>
      <c r="M48557">
        <v>2805.89</v>
      </c>
      <c r="N48557" s="2" t="s">
        <v>29</v>
      </c>
      <c r="O48557">
        <v>31.798390752493198</v>
      </c>
      <c r="P48557" s="2" t="s">
        <v>18</v>
      </c>
    </row>
    <row r="48558" spans="1:16" x14ac:dyDescent="0.25">
      <c r="A48558">
        <v>48557</v>
      </c>
      <c r="B48558" s="1">
        <v>44915</v>
      </c>
      <c r="C48558">
        <v>3850</v>
      </c>
      <c r="D48558">
        <v>212</v>
      </c>
      <c r="E48558" s="2" t="s">
        <v>19</v>
      </c>
      <c r="F48558">
        <v>9</v>
      </c>
      <c r="G48558">
        <v>814</v>
      </c>
      <c r="H48558">
        <v>20</v>
      </c>
      <c r="I48558">
        <v>7326</v>
      </c>
      <c r="J48558">
        <v>1465.2</v>
      </c>
      <c r="K48558">
        <v>5860.8</v>
      </c>
      <c r="L48558">
        <v>3621.02</v>
      </c>
      <c r="M48558">
        <v>2239.7800000000002</v>
      </c>
      <c r="N48558" s="2" t="s">
        <v>31</v>
      </c>
      <c r="O48558">
        <v>38.216284466284463</v>
      </c>
      <c r="P48558" s="2" t="s">
        <v>32</v>
      </c>
    </row>
    <row r="48559" spans="1:16" x14ac:dyDescent="0.25">
      <c r="A48559">
        <v>48558</v>
      </c>
      <c r="B48559" s="1">
        <v>44889</v>
      </c>
      <c r="C48559">
        <v>1895</v>
      </c>
      <c r="D48559">
        <v>315</v>
      </c>
      <c r="E48559" s="2" t="s">
        <v>19</v>
      </c>
      <c r="F48559">
        <v>9</v>
      </c>
      <c r="G48559">
        <v>937</v>
      </c>
      <c r="H48559">
        <v>20</v>
      </c>
      <c r="I48559">
        <v>8433</v>
      </c>
      <c r="J48559">
        <v>1686.6</v>
      </c>
      <c r="K48559">
        <v>6746.4</v>
      </c>
      <c r="L48559">
        <v>4764.96</v>
      </c>
      <c r="M48559">
        <v>1981.44</v>
      </c>
      <c r="N48559" s="2" t="s">
        <v>31</v>
      </c>
      <c r="O48559">
        <v>29.370330843116331</v>
      </c>
      <c r="P48559" s="2" t="s">
        <v>32</v>
      </c>
    </row>
    <row r="48560" spans="1:16" x14ac:dyDescent="0.25">
      <c r="A48560">
        <v>48559</v>
      </c>
      <c r="B48560" s="1">
        <v>45059</v>
      </c>
      <c r="C48560">
        <v>3578</v>
      </c>
      <c r="D48560">
        <v>375</v>
      </c>
      <c r="E48560" s="2" t="s">
        <v>30</v>
      </c>
      <c r="F48560">
        <v>3</v>
      </c>
      <c r="G48560">
        <v>1733</v>
      </c>
      <c r="H48560">
        <v>0</v>
      </c>
      <c r="I48560">
        <v>5199</v>
      </c>
      <c r="J48560">
        <v>0</v>
      </c>
      <c r="K48560">
        <v>5199</v>
      </c>
      <c r="L48560">
        <v>3956.58</v>
      </c>
      <c r="M48560">
        <v>1242.42</v>
      </c>
      <c r="N48560" s="2" t="s">
        <v>29</v>
      </c>
      <c r="O48560">
        <v>23.897287939988459</v>
      </c>
      <c r="P48560" s="2" t="s">
        <v>18</v>
      </c>
    </row>
    <row r="48561" spans="1:16" x14ac:dyDescent="0.25">
      <c r="A48561">
        <v>48560</v>
      </c>
      <c r="B48561" s="1">
        <v>44980</v>
      </c>
      <c r="C48561">
        <v>4676</v>
      </c>
      <c r="D48561">
        <v>254</v>
      </c>
      <c r="E48561" s="2" t="s">
        <v>30</v>
      </c>
      <c r="F48561">
        <v>7</v>
      </c>
      <c r="G48561">
        <v>268</v>
      </c>
      <c r="H48561">
        <v>10</v>
      </c>
      <c r="I48561">
        <v>1876</v>
      </c>
      <c r="J48561">
        <v>187.6</v>
      </c>
      <c r="K48561">
        <v>1688.4</v>
      </c>
      <c r="L48561">
        <v>1112.73</v>
      </c>
      <c r="M48561">
        <v>575.66999999999996</v>
      </c>
      <c r="N48561" s="2" t="s">
        <v>20</v>
      </c>
      <c r="O48561">
        <v>34.095593461265103</v>
      </c>
      <c r="P48561" s="2" t="s">
        <v>24</v>
      </c>
    </row>
    <row r="48562" spans="1:16" x14ac:dyDescent="0.25">
      <c r="A48562">
        <v>48561</v>
      </c>
      <c r="B48562" s="1">
        <v>45064</v>
      </c>
      <c r="C48562">
        <v>3639</v>
      </c>
      <c r="D48562">
        <v>331</v>
      </c>
      <c r="E48562" s="2" t="s">
        <v>30</v>
      </c>
      <c r="F48562">
        <v>6</v>
      </c>
      <c r="G48562">
        <v>1588</v>
      </c>
      <c r="H48562">
        <v>15</v>
      </c>
      <c r="I48562">
        <v>9528</v>
      </c>
      <c r="J48562">
        <v>1429.2</v>
      </c>
      <c r="K48562">
        <v>8098.8</v>
      </c>
      <c r="L48562">
        <v>5003.3999999999996</v>
      </c>
      <c r="M48562">
        <v>3095.4</v>
      </c>
      <c r="N48562" s="2" t="s">
        <v>29</v>
      </c>
      <c r="O48562">
        <v>38.220477107719667</v>
      </c>
      <c r="P48562" s="2" t="s">
        <v>18</v>
      </c>
    </row>
    <row r="48563" spans="1:16" x14ac:dyDescent="0.25">
      <c r="A48563">
        <v>48562</v>
      </c>
      <c r="B48563" s="1">
        <v>45100</v>
      </c>
      <c r="C48563">
        <v>3672</v>
      </c>
      <c r="D48563">
        <v>312</v>
      </c>
      <c r="E48563" s="2" t="s">
        <v>16</v>
      </c>
      <c r="F48563">
        <v>5</v>
      </c>
      <c r="G48563">
        <v>2524</v>
      </c>
      <c r="H48563">
        <v>0</v>
      </c>
      <c r="I48563">
        <v>12620</v>
      </c>
      <c r="J48563">
        <v>0</v>
      </c>
      <c r="K48563">
        <v>12620</v>
      </c>
      <c r="L48563">
        <v>9419.93</v>
      </c>
      <c r="M48563">
        <v>3200.07</v>
      </c>
      <c r="N48563" s="2" t="s">
        <v>29</v>
      </c>
      <c r="O48563">
        <v>25.357131537242473</v>
      </c>
      <c r="P48563" s="2" t="s">
        <v>18</v>
      </c>
    </row>
    <row r="48564" spans="1:16" x14ac:dyDescent="0.25">
      <c r="A48564">
        <v>48563</v>
      </c>
      <c r="B48564" s="1">
        <v>44906</v>
      </c>
      <c r="C48564">
        <v>5210</v>
      </c>
      <c r="D48564">
        <v>357</v>
      </c>
      <c r="E48564" s="2" t="s">
        <v>26</v>
      </c>
      <c r="F48564">
        <v>2</v>
      </c>
      <c r="G48564">
        <v>2986</v>
      </c>
      <c r="H48564">
        <v>20</v>
      </c>
      <c r="I48564">
        <v>5972</v>
      </c>
      <c r="J48564">
        <v>1194.4000000000001</v>
      </c>
      <c r="K48564">
        <v>4777.6000000000004</v>
      </c>
      <c r="L48564">
        <v>3005.4</v>
      </c>
      <c r="M48564">
        <v>1772.2</v>
      </c>
      <c r="N48564" s="2" t="s">
        <v>31</v>
      </c>
      <c r="O48564">
        <v>37.093938379102475</v>
      </c>
      <c r="P48564" s="2" t="s">
        <v>18</v>
      </c>
    </row>
    <row r="48565" spans="1:16" x14ac:dyDescent="0.25">
      <c r="A48565">
        <v>48564</v>
      </c>
      <c r="B48565" s="1">
        <v>45204</v>
      </c>
      <c r="C48565">
        <v>4755</v>
      </c>
      <c r="D48565">
        <v>247</v>
      </c>
      <c r="E48565" s="2" t="s">
        <v>19</v>
      </c>
      <c r="F48565">
        <v>8</v>
      </c>
      <c r="G48565">
        <v>493</v>
      </c>
      <c r="H48565">
        <v>15</v>
      </c>
      <c r="I48565">
        <v>3944</v>
      </c>
      <c r="J48565">
        <v>591.6</v>
      </c>
      <c r="K48565">
        <v>3352.4</v>
      </c>
      <c r="L48565">
        <v>2452.98</v>
      </c>
      <c r="M48565">
        <v>899.42</v>
      </c>
      <c r="N48565" s="2" t="s">
        <v>27</v>
      </c>
      <c r="O48565">
        <v>26.829137334446962</v>
      </c>
      <c r="P48565" s="2" t="s">
        <v>24</v>
      </c>
    </row>
    <row r="48566" spans="1:16" x14ac:dyDescent="0.25">
      <c r="A48566">
        <v>48565</v>
      </c>
      <c r="B48566" s="1">
        <v>45350</v>
      </c>
      <c r="C48566">
        <v>2664</v>
      </c>
      <c r="D48566">
        <v>394</v>
      </c>
      <c r="E48566" s="2" t="s">
        <v>26</v>
      </c>
      <c r="F48566">
        <v>2</v>
      </c>
      <c r="G48566">
        <v>4028</v>
      </c>
      <c r="H48566">
        <v>5</v>
      </c>
      <c r="I48566">
        <v>8056</v>
      </c>
      <c r="J48566">
        <v>402.8</v>
      </c>
      <c r="K48566">
        <v>7653.2</v>
      </c>
      <c r="L48566">
        <v>5074.66</v>
      </c>
      <c r="M48566">
        <v>2578.54</v>
      </c>
      <c r="N48566" s="2" t="s">
        <v>33</v>
      </c>
      <c r="O48566">
        <v>33.69231171274761</v>
      </c>
      <c r="P48566" s="2" t="s">
        <v>23</v>
      </c>
    </row>
    <row r="48567" spans="1:16" x14ac:dyDescent="0.25">
      <c r="A48567">
        <v>48566</v>
      </c>
      <c r="B48567" s="1">
        <v>44938</v>
      </c>
      <c r="C48567">
        <v>2241</v>
      </c>
      <c r="D48567">
        <v>269</v>
      </c>
      <c r="E48567" s="2" t="s">
        <v>19</v>
      </c>
      <c r="F48567">
        <v>9</v>
      </c>
      <c r="G48567">
        <v>807</v>
      </c>
      <c r="H48567">
        <v>20</v>
      </c>
      <c r="I48567">
        <v>7263</v>
      </c>
      <c r="J48567">
        <v>1452.6</v>
      </c>
      <c r="K48567">
        <v>5810.4</v>
      </c>
      <c r="L48567">
        <v>3811.43</v>
      </c>
      <c r="M48567">
        <v>1998.97</v>
      </c>
      <c r="N48567" s="2" t="s">
        <v>20</v>
      </c>
      <c r="O48567">
        <v>34.403311303868925</v>
      </c>
      <c r="P48567" s="2" t="s">
        <v>32</v>
      </c>
    </row>
    <row r="48568" spans="1:16" x14ac:dyDescent="0.25">
      <c r="A48568">
        <v>48567</v>
      </c>
      <c r="B48568" s="1">
        <v>44856</v>
      </c>
      <c r="C48568">
        <v>5811</v>
      </c>
      <c r="D48568">
        <v>383</v>
      </c>
      <c r="E48568" s="2" t="s">
        <v>19</v>
      </c>
      <c r="F48568">
        <v>1</v>
      </c>
      <c r="G48568">
        <v>4282</v>
      </c>
      <c r="H48568">
        <v>10</v>
      </c>
      <c r="I48568">
        <v>4282</v>
      </c>
      <c r="J48568">
        <v>428.2</v>
      </c>
      <c r="K48568">
        <v>3853.8</v>
      </c>
      <c r="L48568">
        <v>2379.1</v>
      </c>
      <c r="M48568">
        <v>1474.7</v>
      </c>
      <c r="N48568" s="2" t="s">
        <v>31</v>
      </c>
      <c r="O48568">
        <v>38.266126939643982</v>
      </c>
      <c r="P48568" s="2" t="s">
        <v>23</v>
      </c>
    </row>
    <row r="48569" spans="1:16" x14ac:dyDescent="0.25">
      <c r="A48569">
        <v>48568</v>
      </c>
      <c r="B48569" s="1">
        <v>44849</v>
      </c>
      <c r="C48569">
        <v>1036</v>
      </c>
      <c r="D48569">
        <v>302</v>
      </c>
      <c r="E48569" s="2" t="s">
        <v>19</v>
      </c>
      <c r="F48569">
        <v>6</v>
      </c>
      <c r="G48569">
        <v>630</v>
      </c>
      <c r="H48569">
        <v>0</v>
      </c>
      <c r="I48569">
        <v>3780</v>
      </c>
      <c r="J48569">
        <v>0</v>
      </c>
      <c r="K48569">
        <v>3780</v>
      </c>
      <c r="L48569">
        <v>2377.6799999999998</v>
      </c>
      <c r="M48569">
        <v>1402.32</v>
      </c>
      <c r="N48569" s="2" t="s">
        <v>31</v>
      </c>
      <c r="O48569">
        <v>37.098412698412695</v>
      </c>
      <c r="P48569" s="2" t="s">
        <v>32</v>
      </c>
    </row>
    <row r="48570" spans="1:16" x14ac:dyDescent="0.25">
      <c r="A48570">
        <v>48569</v>
      </c>
      <c r="B48570" s="1">
        <v>44815</v>
      </c>
      <c r="C48570">
        <v>3083</v>
      </c>
      <c r="D48570">
        <v>244</v>
      </c>
      <c r="E48570" s="2" t="s">
        <v>30</v>
      </c>
      <c r="F48570">
        <v>1</v>
      </c>
      <c r="G48570">
        <v>1155</v>
      </c>
      <c r="H48570">
        <v>5</v>
      </c>
      <c r="I48570">
        <v>1155</v>
      </c>
      <c r="J48570">
        <v>57.75</v>
      </c>
      <c r="K48570">
        <v>1097.25</v>
      </c>
      <c r="L48570">
        <v>718.65</v>
      </c>
      <c r="M48570">
        <v>378.6</v>
      </c>
      <c r="N48570" s="2" t="s">
        <v>22</v>
      </c>
      <c r="O48570">
        <v>34.50444292549556</v>
      </c>
      <c r="P48570" s="2" t="s">
        <v>18</v>
      </c>
    </row>
    <row r="48571" spans="1:16" x14ac:dyDescent="0.25">
      <c r="A48571">
        <v>48570</v>
      </c>
      <c r="B48571" s="1">
        <v>44995</v>
      </c>
      <c r="C48571">
        <v>4996</v>
      </c>
      <c r="D48571">
        <v>330</v>
      </c>
      <c r="E48571" s="2" t="s">
        <v>30</v>
      </c>
      <c r="F48571">
        <v>1</v>
      </c>
      <c r="G48571">
        <v>2774</v>
      </c>
      <c r="H48571">
        <v>20</v>
      </c>
      <c r="I48571">
        <v>2774</v>
      </c>
      <c r="J48571">
        <v>554.79999999999995</v>
      </c>
      <c r="K48571">
        <v>2219.1999999999998</v>
      </c>
      <c r="L48571">
        <v>1768.94</v>
      </c>
      <c r="M48571">
        <v>450.26</v>
      </c>
      <c r="N48571" s="2" t="s">
        <v>20</v>
      </c>
      <c r="O48571">
        <v>20.289293439077145</v>
      </c>
      <c r="P48571" s="2" t="s">
        <v>18</v>
      </c>
    </row>
    <row r="48572" spans="1:16" x14ac:dyDescent="0.25">
      <c r="A48572">
        <v>48571</v>
      </c>
      <c r="B48572" s="1">
        <v>45062</v>
      </c>
      <c r="C48572">
        <v>3372</v>
      </c>
      <c r="D48572">
        <v>343</v>
      </c>
      <c r="E48572" s="2" t="s">
        <v>19</v>
      </c>
      <c r="F48572">
        <v>9</v>
      </c>
      <c r="G48572">
        <v>4097</v>
      </c>
      <c r="H48572">
        <v>0</v>
      </c>
      <c r="I48572">
        <v>36873</v>
      </c>
      <c r="J48572">
        <v>0</v>
      </c>
      <c r="K48572">
        <v>36873</v>
      </c>
      <c r="L48572">
        <v>27150.3</v>
      </c>
      <c r="M48572">
        <v>9722.7000000000007</v>
      </c>
      <c r="N48572" s="2" t="s">
        <v>29</v>
      </c>
      <c r="O48572">
        <v>26.368074200634613</v>
      </c>
      <c r="P48572" s="2" t="s">
        <v>23</v>
      </c>
    </row>
    <row r="48573" spans="1:16" x14ac:dyDescent="0.25">
      <c r="A48573">
        <v>48572</v>
      </c>
      <c r="B48573" s="1">
        <v>44646</v>
      </c>
      <c r="C48573">
        <v>4685</v>
      </c>
      <c r="D48573">
        <v>210</v>
      </c>
      <c r="E48573" s="2" t="s">
        <v>30</v>
      </c>
      <c r="F48573">
        <v>5</v>
      </c>
      <c r="G48573">
        <v>4524</v>
      </c>
      <c r="H48573">
        <v>10</v>
      </c>
      <c r="I48573">
        <v>22620</v>
      </c>
      <c r="J48573">
        <v>2262</v>
      </c>
      <c r="K48573">
        <v>20358</v>
      </c>
      <c r="L48573">
        <v>15301.42</v>
      </c>
      <c r="M48573">
        <v>5056.58</v>
      </c>
      <c r="N48573" s="2" t="s">
        <v>25</v>
      </c>
      <c r="O48573">
        <v>24.838294527949699</v>
      </c>
      <c r="P48573" s="2" t="s">
        <v>23</v>
      </c>
    </row>
    <row r="48574" spans="1:16" x14ac:dyDescent="0.25">
      <c r="A48574">
        <v>48573</v>
      </c>
      <c r="B48574" s="1">
        <v>45082</v>
      </c>
      <c r="C48574">
        <v>1642</v>
      </c>
      <c r="D48574">
        <v>320</v>
      </c>
      <c r="E48574" s="2" t="s">
        <v>26</v>
      </c>
      <c r="F48574">
        <v>5</v>
      </c>
      <c r="G48574">
        <v>3077</v>
      </c>
      <c r="H48574">
        <v>5</v>
      </c>
      <c r="I48574">
        <v>15385</v>
      </c>
      <c r="J48574">
        <v>769.25</v>
      </c>
      <c r="K48574">
        <v>14615.75</v>
      </c>
      <c r="L48574">
        <v>10150.19</v>
      </c>
      <c r="M48574">
        <v>4465.5600000000004</v>
      </c>
      <c r="N48574" s="2" t="s">
        <v>29</v>
      </c>
      <c r="O48574">
        <v>30.553067752253565</v>
      </c>
      <c r="P48574" s="2" t="s">
        <v>23</v>
      </c>
    </row>
    <row r="48575" spans="1:16" x14ac:dyDescent="0.25">
      <c r="A48575">
        <v>48574</v>
      </c>
      <c r="B48575" s="1">
        <v>45123</v>
      </c>
      <c r="C48575">
        <v>3446</v>
      </c>
      <c r="D48575">
        <v>379</v>
      </c>
      <c r="E48575" s="2" t="s">
        <v>30</v>
      </c>
      <c r="F48575">
        <v>7</v>
      </c>
      <c r="G48575">
        <v>1607</v>
      </c>
      <c r="H48575">
        <v>10</v>
      </c>
      <c r="I48575">
        <v>11249</v>
      </c>
      <c r="J48575">
        <v>1124.9000000000001</v>
      </c>
      <c r="K48575">
        <v>10124.1</v>
      </c>
      <c r="L48575">
        <v>7190.62</v>
      </c>
      <c r="M48575">
        <v>2933.48</v>
      </c>
      <c r="N48575" s="2" t="s">
        <v>28</v>
      </c>
      <c r="O48575">
        <v>28.975217550201993</v>
      </c>
      <c r="P48575" s="2" t="s">
        <v>18</v>
      </c>
    </row>
    <row r="48576" spans="1:16" x14ac:dyDescent="0.25">
      <c r="A48576">
        <v>48575</v>
      </c>
      <c r="B48576" s="1">
        <v>45074</v>
      </c>
      <c r="C48576">
        <v>4010</v>
      </c>
      <c r="D48576">
        <v>399</v>
      </c>
      <c r="E48576" s="2" t="s">
        <v>26</v>
      </c>
      <c r="F48576">
        <v>9</v>
      </c>
      <c r="G48576">
        <v>4274</v>
      </c>
      <c r="H48576">
        <v>15</v>
      </c>
      <c r="I48576">
        <v>38466</v>
      </c>
      <c r="J48576">
        <v>5769.9</v>
      </c>
      <c r="K48576">
        <v>32696.1</v>
      </c>
      <c r="L48576">
        <v>23495.11</v>
      </c>
      <c r="M48576">
        <v>9200.99</v>
      </c>
      <c r="N48576" s="2" t="s">
        <v>29</v>
      </c>
      <c r="O48576">
        <v>28.140940356800964</v>
      </c>
      <c r="P48576" s="2" t="s">
        <v>23</v>
      </c>
    </row>
    <row r="48577" spans="1:16" x14ac:dyDescent="0.25">
      <c r="A48577">
        <v>48576</v>
      </c>
      <c r="B48577" s="1">
        <v>45077</v>
      </c>
      <c r="C48577">
        <v>5428</v>
      </c>
      <c r="D48577">
        <v>289</v>
      </c>
      <c r="E48577" s="2" t="s">
        <v>19</v>
      </c>
      <c r="F48577">
        <v>3</v>
      </c>
      <c r="G48577">
        <v>1762</v>
      </c>
      <c r="H48577">
        <v>5</v>
      </c>
      <c r="I48577">
        <v>5286</v>
      </c>
      <c r="J48577">
        <v>264.3</v>
      </c>
      <c r="K48577">
        <v>5021.7</v>
      </c>
      <c r="L48577">
        <v>3322.38</v>
      </c>
      <c r="M48577">
        <v>1699.32</v>
      </c>
      <c r="N48577" s="2" t="s">
        <v>29</v>
      </c>
      <c r="O48577">
        <v>33.839536411972041</v>
      </c>
      <c r="P48577" s="2" t="s">
        <v>18</v>
      </c>
    </row>
    <row r="48578" spans="1:16" x14ac:dyDescent="0.25">
      <c r="A48578">
        <v>48577</v>
      </c>
      <c r="B48578" s="1">
        <v>45077</v>
      </c>
      <c r="C48578">
        <v>4988</v>
      </c>
      <c r="D48578">
        <v>378</v>
      </c>
      <c r="E48578" s="2" t="s">
        <v>16</v>
      </c>
      <c r="F48578">
        <v>6</v>
      </c>
      <c r="G48578">
        <v>3689</v>
      </c>
      <c r="H48578">
        <v>10</v>
      </c>
      <c r="I48578">
        <v>22134</v>
      </c>
      <c r="J48578">
        <v>2213.4</v>
      </c>
      <c r="K48578">
        <v>19920.599999999999</v>
      </c>
      <c r="L48578">
        <v>14664.48</v>
      </c>
      <c r="M48578">
        <v>5256.12</v>
      </c>
      <c r="N48578" s="2" t="s">
        <v>29</v>
      </c>
      <c r="O48578">
        <v>26.385349838860279</v>
      </c>
      <c r="P48578" s="2" t="s">
        <v>23</v>
      </c>
    </row>
    <row r="48579" spans="1:16" x14ac:dyDescent="0.25">
      <c r="A48579">
        <v>48578</v>
      </c>
      <c r="B48579" s="1">
        <v>45058</v>
      </c>
      <c r="C48579">
        <v>5142</v>
      </c>
      <c r="D48579">
        <v>309</v>
      </c>
      <c r="E48579" s="2" t="s">
        <v>26</v>
      </c>
      <c r="F48579">
        <v>1</v>
      </c>
      <c r="G48579">
        <v>1395</v>
      </c>
      <c r="H48579">
        <v>5</v>
      </c>
      <c r="I48579">
        <v>1395</v>
      </c>
      <c r="J48579">
        <v>69.75</v>
      </c>
      <c r="K48579">
        <v>1325.25</v>
      </c>
      <c r="L48579">
        <v>962.99</v>
      </c>
      <c r="M48579">
        <v>362.26</v>
      </c>
      <c r="N48579" s="2" t="s">
        <v>29</v>
      </c>
      <c r="O48579">
        <v>27.335219769854746</v>
      </c>
      <c r="P48579" s="2" t="s">
        <v>18</v>
      </c>
    </row>
    <row r="48580" spans="1:16" x14ac:dyDescent="0.25">
      <c r="A48580">
        <v>48579</v>
      </c>
      <c r="B48580" s="1">
        <v>45163</v>
      </c>
      <c r="C48580">
        <v>1034</v>
      </c>
      <c r="D48580">
        <v>337</v>
      </c>
      <c r="E48580" s="2" t="s">
        <v>26</v>
      </c>
      <c r="F48580">
        <v>4</v>
      </c>
      <c r="G48580">
        <v>810</v>
      </c>
      <c r="H48580">
        <v>5</v>
      </c>
      <c r="I48580">
        <v>3240</v>
      </c>
      <c r="J48580">
        <v>162</v>
      </c>
      <c r="K48580">
        <v>3078</v>
      </c>
      <c r="L48580">
        <v>1968.53</v>
      </c>
      <c r="M48580">
        <v>1109.47</v>
      </c>
      <c r="N48580" s="2" t="s">
        <v>28</v>
      </c>
      <c r="O48580">
        <v>36.045159194282</v>
      </c>
      <c r="P48580" s="2" t="s">
        <v>32</v>
      </c>
    </row>
    <row r="48581" spans="1:16" x14ac:dyDescent="0.25">
      <c r="A48581">
        <v>48580</v>
      </c>
      <c r="B48581" s="1">
        <v>44723</v>
      </c>
      <c r="C48581">
        <v>2926</v>
      </c>
      <c r="D48581">
        <v>296</v>
      </c>
      <c r="E48581" s="2" t="s">
        <v>30</v>
      </c>
      <c r="F48581">
        <v>3</v>
      </c>
      <c r="G48581">
        <v>1000</v>
      </c>
      <c r="H48581">
        <v>15</v>
      </c>
      <c r="I48581">
        <v>3000</v>
      </c>
      <c r="J48581">
        <v>450</v>
      </c>
      <c r="K48581">
        <v>2550</v>
      </c>
      <c r="L48581">
        <v>1445.72</v>
      </c>
      <c r="M48581">
        <v>1104.28</v>
      </c>
      <c r="N48581" s="2" t="s">
        <v>17</v>
      </c>
      <c r="O48581">
        <v>43.305098039215686</v>
      </c>
      <c r="P48581" s="2" t="s">
        <v>32</v>
      </c>
    </row>
    <row r="48582" spans="1:16" x14ac:dyDescent="0.25">
      <c r="A48582">
        <v>48581</v>
      </c>
      <c r="B48582" s="1">
        <v>45228</v>
      </c>
      <c r="C48582">
        <v>2759</v>
      </c>
      <c r="D48582">
        <v>320</v>
      </c>
      <c r="E48582" s="2" t="s">
        <v>30</v>
      </c>
      <c r="F48582">
        <v>5</v>
      </c>
      <c r="G48582">
        <v>4734</v>
      </c>
      <c r="H48582">
        <v>0</v>
      </c>
      <c r="I48582">
        <v>23670</v>
      </c>
      <c r="J48582">
        <v>0</v>
      </c>
      <c r="K48582">
        <v>23670</v>
      </c>
      <c r="L48582">
        <v>13848.47</v>
      </c>
      <c r="M48582">
        <v>9821.5300000000007</v>
      </c>
      <c r="N48582" s="2" t="s">
        <v>27</v>
      </c>
      <c r="O48582">
        <v>41.493578369243771</v>
      </c>
      <c r="P48582" s="2" t="s">
        <v>23</v>
      </c>
    </row>
    <row r="48583" spans="1:16" x14ac:dyDescent="0.25">
      <c r="A48583">
        <v>48582</v>
      </c>
      <c r="B48583" s="1">
        <v>45088</v>
      </c>
      <c r="C48583">
        <v>5605</v>
      </c>
      <c r="D48583">
        <v>233</v>
      </c>
      <c r="E48583" s="2" t="s">
        <v>26</v>
      </c>
      <c r="F48583">
        <v>2</v>
      </c>
      <c r="G48583">
        <v>3162</v>
      </c>
      <c r="H48583">
        <v>5</v>
      </c>
      <c r="I48583">
        <v>6324</v>
      </c>
      <c r="J48583">
        <v>316.2</v>
      </c>
      <c r="K48583">
        <v>6007.8</v>
      </c>
      <c r="L48583">
        <v>3718.74</v>
      </c>
      <c r="M48583">
        <v>2289.06</v>
      </c>
      <c r="N48583" s="2" t="s">
        <v>29</v>
      </c>
      <c r="O48583">
        <v>38.101468091481074</v>
      </c>
      <c r="P48583" s="2" t="s">
        <v>23</v>
      </c>
    </row>
    <row r="48584" spans="1:16" x14ac:dyDescent="0.25">
      <c r="A48584">
        <v>48583</v>
      </c>
      <c r="B48584" s="1">
        <v>44926</v>
      </c>
      <c r="C48584">
        <v>3676</v>
      </c>
      <c r="D48584">
        <v>282</v>
      </c>
      <c r="E48584" s="2" t="s">
        <v>19</v>
      </c>
      <c r="F48584">
        <v>3</v>
      </c>
      <c r="G48584">
        <v>3585</v>
      </c>
      <c r="H48584">
        <v>20</v>
      </c>
      <c r="I48584">
        <v>10755</v>
      </c>
      <c r="J48584">
        <v>2151</v>
      </c>
      <c r="K48584">
        <v>8604</v>
      </c>
      <c r="L48584">
        <v>5832.61</v>
      </c>
      <c r="M48584">
        <v>2771.39</v>
      </c>
      <c r="N48584" s="2" t="s">
        <v>31</v>
      </c>
      <c r="O48584">
        <v>32.210483496048347</v>
      </c>
      <c r="P48584" s="2" t="s">
        <v>23</v>
      </c>
    </row>
    <row r="48585" spans="1:16" x14ac:dyDescent="0.25">
      <c r="A48585">
        <v>48584</v>
      </c>
      <c r="B48585" s="1">
        <v>45105</v>
      </c>
      <c r="C48585">
        <v>3965</v>
      </c>
      <c r="D48585">
        <v>224</v>
      </c>
      <c r="E48585" s="2" t="s">
        <v>19</v>
      </c>
      <c r="F48585">
        <v>8</v>
      </c>
      <c r="G48585">
        <v>3743</v>
      </c>
      <c r="H48585">
        <v>15</v>
      </c>
      <c r="I48585">
        <v>29944</v>
      </c>
      <c r="J48585">
        <v>4491.6000000000004</v>
      </c>
      <c r="K48585">
        <v>25452.400000000001</v>
      </c>
      <c r="L48585">
        <v>14810.57</v>
      </c>
      <c r="M48585">
        <v>10641.83</v>
      </c>
      <c r="N48585" s="2" t="s">
        <v>29</v>
      </c>
      <c r="O48585">
        <v>41.810713331552229</v>
      </c>
      <c r="P48585" s="2" t="s">
        <v>23</v>
      </c>
    </row>
    <row r="48586" spans="1:16" x14ac:dyDescent="0.25">
      <c r="A48586">
        <v>48585</v>
      </c>
      <c r="B48586" s="1">
        <v>44986</v>
      </c>
      <c r="C48586">
        <v>4909</v>
      </c>
      <c r="D48586">
        <v>221</v>
      </c>
      <c r="E48586" s="2" t="s">
        <v>30</v>
      </c>
      <c r="F48586">
        <v>1</v>
      </c>
      <c r="G48586">
        <v>3314</v>
      </c>
      <c r="H48586">
        <v>5</v>
      </c>
      <c r="I48586">
        <v>3314</v>
      </c>
      <c r="J48586">
        <v>165.7</v>
      </c>
      <c r="K48586">
        <v>3148.3</v>
      </c>
      <c r="L48586">
        <v>2114.36</v>
      </c>
      <c r="M48586">
        <v>1033.94</v>
      </c>
      <c r="N48586" s="2" t="s">
        <v>20</v>
      </c>
      <c r="O48586">
        <v>32.841215894292155</v>
      </c>
      <c r="P48586" s="2" t="s">
        <v>23</v>
      </c>
    </row>
    <row r="48587" spans="1:16" x14ac:dyDescent="0.25">
      <c r="A48587">
        <v>48586</v>
      </c>
      <c r="B48587" s="1">
        <v>45136</v>
      </c>
      <c r="C48587">
        <v>3708</v>
      </c>
      <c r="D48587">
        <v>321</v>
      </c>
      <c r="E48587" s="2" t="s">
        <v>19</v>
      </c>
      <c r="F48587">
        <v>4</v>
      </c>
      <c r="G48587">
        <v>3899</v>
      </c>
      <c r="H48587">
        <v>5</v>
      </c>
      <c r="I48587">
        <v>15596</v>
      </c>
      <c r="J48587">
        <v>779.8</v>
      </c>
      <c r="K48587">
        <v>14816.2</v>
      </c>
      <c r="L48587">
        <v>11393.03</v>
      </c>
      <c r="M48587">
        <v>3423.17</v>
      </c>
      <c r="N48587" s="2" t="s">
        <v>28</v>
      </c>
      <c r="O48587">
        <v>23.104237253816766</v>
      </c>
      <c r="P48587" s="2" t="s">
        <v>23</v>
      </c>
    </row>
    <row r="48588" spans="1:16" x14ac:dyDescent="0.25">
      <c r="A48588">
        <v>48587</v>
      </c>
      <c r="B48588" s="1">
        <v>44925</v>
      </c>
      <c r="C48588">
        <v>2260</v>
      </c>
      <c r="D48588">
        <v>290</v>
      </c>
      <c r="E48588" s="2" t="s">
        <v>16</v>
      </c>
      <c r="F48588">
        <v>1</v>
      </c>
      <c r="G48588">
        <v>2898</v>
      </c>
      <c r="H48588">
        <v>0</v>
      </c>
      <c r="I48588">
        <v>2898</v>
      </c>
      <c r="J48588">
        <v>0</v>
      </c>
      <c r="K48588">
        <v>2898</v>
      </c>
      <c r="L48588">
        <v>1909.75</v>
      </c>
      <c r="M48588">
        <v>988.25</v>
      </c>
      <c r="N48588" s="2" t="s">
        <v>31</v>
      </c>
      <c r="O48588">
        <v>34.101104209799857</v>
      </c>
      <c r="P48588" s="2" t="s">
        <v>18</v>
      </c>
    </row>
    <row r="48589" spans="1:16" x14ac:dyDescent="0.25">
      <c r="A48589">
        <v>48588</v>
      </c>
      <c r="B48589" s="1">
        <v>44669</v>
      </c>
      <c r="C48589">
        <v>2382</v>
      </c>
      <c r="D48589">
        <v>302</v>
      </c>
      <c r="E48589" s="2" t="s">
        <v>30</v>
      </c>
      <c r="F48589">
        <v>4</v>
      </c>
      <c r="G48589">
        <v>1075</v>
      </c>
      <c r="H48589">
        <v>10</v>
      </c>
      <c r="I48589">
        <v>4300</v>
      </c>
      <c r="J48589">
        <v>430</v>
      </c>
      <c r="K48589">
        <v>3870</v>
      </c>
      <c r="L48589">
        <v>2558.7199999999998</v>
      </c>
      <c r="M48589">
        <v>1311.28</v>
      </c>
      <c r="N48589" s="2" t="s">
        <v>17</v>
      </c>
      <c r="O48589">
        <v>33.88320413436692</v>
      </c>
      <c r="P48589" s="2" t="s">
        <v>18</v>
      </c>
    </row>
    <row r="48590" spans="1:16" x14ac:dyDescent="0.25">
      <c r="A48590">
        <v>48589</v>
      </c>
      <c r="B48590" s="1">
        <v>44575</v>
      </c>
      <c r="C48590">
        <v>2584</v>
      </c>
      <c r="D48590">
        <v>305</v>
      </c>
      <c r="E48590" s="2" t="s">
        <v>19</v>
      </c>
      <c r="F48590">
        <v>7</v>
      </c>
      <c r="G48590">
        <v>1910</v>
      </c>
      <c r="H48590">
        <v>0</v>
      </c>
      <c r="I48590">
        <v>13370</v>
      </c>
      <c r="J48590">
        <v>0</v>
      </c>
      <c r="K48590">
        <v>13370</v>
      </c>
      <c r="L48590">
        <v>9336.8799999999992</v>
      </c>
      <c r="M48590">
        <v>4033.12</v>
      </c>
      <c r="N48590" s="2" t="s">
        <v>25</v>
      </c>
      <c r="O48590">
        <v>30.165445026178013</v>
      </c>
      <c r="P48590" s="2" t="s">
        <v>18</v>
      </c>
    </row>
    <row r="48591" spans="1:16" x14ac:dyDescent="0.25">
      <c r="A48591">
        <v>48590</v>
      </c>
      <c r="B48591" s="1">
        <v>44584</v>
      </c>
      <c r="C48591">
        <v>4118</v>
      </c>
      <c r="D48591">
        <v>301</v>
      </c>
      <c r="E48591" s="2" t="s">
        <v>16</v>
      </c>
      <c r="F48591">
        <v>1</v>
      </c>
      <c r="G48591">
        <v>1529</v>
      </c>
      <c r="H48591">
        <v>10</v>
      </c>
      <c r="I48591">
        <v>1529</v>
      </c>
      <c r="J48591">
        <v>152.9</v>
      </c>
      <c r="K48591">
        <v>1376.1</v>
      </c>
      <c r="L48591">
        <v>1053.93</v>
      </c>
      <c r="M48591">
        <v>322.17</v>
      </c>
      <c r="N48591" s="2" t="s">
        <v>25</v>
      </c>
      <c r="O48591">
        <v>23.411816001744061</v>
      </c>
      <c r="P48591" s="2" t="s">
        <v>18</v>
      </c>
    </row>
    <row r="48592" spans="1:16" x14ac:dyDescent="0.25">
      <c r="A48592">
        <v>48591</v>
      </c>
      <c r="B48592" s="1">
        <v>45184</v>
      </c>
      <c r="C48592">
        <v>4172</v>
      </c>
      <c r="D48592">
        <v>342</v>
      </c>
      <c r="E48592" s="2" t="s">
        <v>16</v>
      </c>
      <c r="F48592">
        <v>9</v>
      </c>
      <c r="G48592">
        <v>3718</v>
      </c>
      <c r="H48592">
        <v>15</v>
      </c>
      <c r="I48592">
        <v>33462</v>
      </c>
      <c r="J48592">
        <v>5019.3</v>
      </c>
      <c r="K48592">
        <v>28442.7</v>
      </c>
      <c r="L48592">
        <v>18032.03</v>
      </c>
      <c r="M48592">
        <v>10410.67</v>
      </c>
      <c r="N48592" s="2" t="s">
        <v>28</v>
      </c>
      <c r="O48592">
        <v>36.602256466509857</v>
      </c>
      <c r="P48592" s="2" t="s">
        <v>23</v>
      </c>
    </row>
    <row r="48593" spans="1:16" x14ac:dyDescent="0.25">
      <c r="A48593">
        <v>48592</v>
      </c>
      <c r="B48593" s="1">
        <v>44882</v>
      </c>
      <c r="C48593">
        <v>2946</v>
      </c>
      <c r="D48593">
        <v>380</v>
      </c>
      <c r="E48593" s="2" t="s">
        <v>19</v>
      </c>
      <c r="F48593">
        <v>9</v>
      </c>
      <c r="G48593">
        <v>2145</v>
      </c>
      <c r="H48593">
        <v>10</v>
      </c>
      <c r="I48593">
        <v>19305</v>
      </c>
      <c r="J48593">
        <v>1930.5</v>
      </c>
      <c r="K48593">
        <v>17374.5</v>
      </c>
      <c r="L48593">
        <v>13387.28</v>
      </c>
      <c r="M48593">
        <v>3987.22</v>
      </c>
      <c r="N48593" s="2" t="s">
        <v>31</v>
      </c>
      <c r="O48593">
        <v>22.948689170911393</v>
      </c>
      <c r="P48593" s="2" t="s">
        <v>18</v>
      </c>
    </row>
    <row r="48594" spans="1:16" x14ac:dyDescent="0.25">
      <c r="A48594">
        <v>48593</v>
      </c>
      <c r="B48594" s="1">
        <v>45071</v>
      </c>
      <c r="C48594">
        <v>3645</v>
      </c>
      <c r="D48594">
        <v>344</v>
      </c>
      <c r="E48594" s="2" t="s">
        <v>30</v>
      </c>
      <c r="F48594">
        <v>2</v>
      </c>
      <c r="G48594">
        <v>3121</v>
      </c>
      <c r="H48594">
        <v>10</v>
      </c>
      <c r="I48594">
        <v>6242</v>
      </c>
      <c r="J48594">
        <v>624.20000000000005</v>
      </c>
      <c r="K48594">
        <v>5617.8</v>
      </c>
      <c r="L48594">
        <v>4384.5</v>
      </c>
      <c r="M48594">
        <v>1233.3</v>
      </c>
      <c r="N48594" s="2" t="s">
        <v>29</v>
      </c>
      <c r="O48594">
        <v>21.953433728505818</v>
      </c>
      <c r="P48594" s="2" t="s">
        <v>23</v>
      </c>
    </row>
    <row r="48595" spans="1:16" x14ac:dyDescent="0.25">
      <c r="A48595">
        <v>48594</v>
      </c>
      <c r="B48595" s="1">
        <v>45233</v>
      </c>
      <c r="C48595">
        <v>4499</v>
      </c>
      <c r="D48595">
        <v>200</v>
      </c>
      <c r="E48595" s="2" t="s">
        <v>16</v>
      </c>
      <c r="F48595">
        <v>5</v>
      </c>
      <c r="G48595">
        <v>3663</v>
      </c>
      <c r="H48595">
        <v>0</v>
      </c>
      <c r="I48595">
        <v>18315</v>
      </c>
      <c r="J48595">
        <v>0</v>
      </c>
      <c r="K48595">
        <v>18315</v>
      </c>
      <c r="L48595">
        <v>11631.14</v>
      </c>
      <c r="M48595">
        <v>6683.86</v>
      </c>
      <c r="N48595" s="2" t="s">
        <v>27</v>
      </c>
      <c r="O48595">
        <v>36.493912093912087</v>
      </c>
      <c r="P48595" s="2" t="s">
        <v>23</v>
      </c>
    </row>
    <row r="48596" spans="1:16" x14ac:dyDescent="0.25">
      <c r="A48596">
        <v>48595</v>
      </c>
      <c r="B48596" s="1">
        <v>44602</v>
      </c>
      <c r="C48596">
        <v>5497</v>
      </c>
      <c r="D48596">
        <v>334</v>
      </c>
      <c r="E48596" s="2" t="s">
        <v>16</v>
      </c>
      <c r="F48596">
        <v>3</v>
      </c>
      <c r="G48596">
        <v>3746</v>
      </c>
      <c r="H48596">
        <v>5</v>
      </c>
      <c r="I48596">
        <v>11238</v>
      </c>
      <c r="J48596">
        <v>561.9</v>
      </c>
      <c r="K48596">
        <v>10676.1</v>
      </c>
      <c r="L48596">
        <v>6711.04</v>
      </c>
      <c r="M48596">
        <v>3965.06</v>
      </c>
      <c r="N48596" s="2" t="s">
        <v>25</v>
      </c>
      <c r="O48596">
        <v>37.139592173171849</v>
      </c>
      <c r="P48596" s="2" t="s">
        <v>23</v>
      </c>
    </row>
    <row r="48597" spans="1:16" x14ac:dyDescent="0.25">
      <c r="A48597">
        <v>48596</v>
      </c>
      <c r="B48597" s="1">
        <v>45355</v>
      </c>
      <c r="C48597">
        <v>2772</v>
      </c>
      <c r="D48597">
        <v>304</v>
      </c>
      <c r="E48597" s="2" t="s">
        <v>16</v>
      </c>
      <c r="F48597">
        <v>2</v>
      </c>
      <c r="G48597">
        <v>4428</v>
      </c>
      <c r="H48597">
        <v>0</v>
      </c>
      <c r="I48597">
        <v>8856</v>
      </c>
      <c r="J48597">
        <v>0</v>
      </c>
      <c r="K48597">
        <v>8856</v>
      </c>
      <c r="L48597">
        <v>6719.74</v>
      </c>
      <c r="M48597">
        <v>2136.2600000000002</v>
      </c>
      <c r="N48597" s="2" t="s">
        <v>33</v>
      </c>
      <c r="O48597">
        <v>24.122177055103887</v>
      </c>
      <c r="P48597" s="2" t="s">
        <v>23</v>
      </c>
    </row>
    <row r="48598" spans="1:16" x14ac:dyDescent="0.25">
      <c r="A48598">
        <v>48597</v>
      </c>
      <c r="B48598" s="1">
        <v>44865</v>
      </c>
      <c r="C48598">
        <v>4045</v>
      </c>
      <c r="D48598">
        <v>240</v>
      </c>
      <c r="E48598" s="2" t="s">
        <v>26</v>
      </c>
      <c r="F48598">
        <v>4</v>
      </c>
      <c r="G48598">
        <v>2961</v>
      </c>
      <c r="H48598">
        <v>15</v>
      </c>
      <c r="I48598">
        <v>11844</v>
      </c>
      <c r="J48598">
        <v>1776.6</v>
      </c>
      <c r="K48598">
        <v>10067.4</v>
      </c>
      <c r="L48598">
        <v>5897.76</v>
      </c>
      <c r="M48598">
        <v>4169.6400000000003</v>
      </c>
      <c r="N48598" s="2" t="s">
        <v>31</v>
      </c>
      <c r="O48598">
        <v>41.417247750163902</v>
      </c>
      <c r="P48598" s="2" t="s">
        <v>18</v>
      </c>
    </row>
    <row r="48599" spans="1:16" x14ac:dyDescent="0.25">
      <c r="A48599">
        <v>48598</v>
      </c>
      <c r="B48599" s="1">
        <v>45217</v>
      </c>
      <c r="C48599">
        <v>3595</v>
      </c>
      <c r="D48599">
        <v>282</v>
      </c>
      <c r="E48599" s="2" t="s">
        <v>30</v>
      </c>
      <c r="F48599">
        <v>3</v>
      </c>
      <c r="G48599">
        <v>4336</v>
      </c>
      <c r="H48599">
        <v>15</v>
      </c>
      <c r="I48599">
        <v>13008</v>
      </c>
      <c r="J48599">
        <v>1951.2</v>
      </c>
      <c r="K48599">
        <v>11056.8</v>
      </c>
      <c r="L48599">
        <v>7840.9</v>
      </c>
      <c r="M48599">
        <v>3215.9</v>
      </c>
      <c r="N48599" s="2" t="s">
        <v>27</v>
      </c>
      <c r="O48599">
        <v>29.085268793864412</v>
      </c>
      <c r="P48599" s="2" t="s">
        <v>23</v>
      </c>
    </row>
    <row r="48600" spans="1:16" x14ac:dyDescent="0.25">
      <c r="A48600">
        <v>48599</v>
      </c>
      <c r="B48600" s="1">
        <v>44976</v>
      </c>
      <c r="C48600">
        <v>4387</v>
      </c>
      <c r="D48600">
        <v>388</v>
      </c>
      <c r="E48600" s="2" t="s">
        <v>30</v>
      </c>
      <c r="F48600">
        <v>1</v>
      </c>
      <c r="G48600">
        <v>2292</v>
      </c>
      <c r="H48600">
        <v>0</v>
      </c>
      <c r="I48600">
        <v>2292</v>
      </c>
      <c r="J48600">
        <v>0</v>
      </c>
      <c r="K48600">
        <v>2292</v>
      </c>
      <c r="L48600">
        <v>1387.18</v>
      </c>
      <c r="M48600">
        <v>904.82</v>
      </c>
      <c r="N48600" s="2" t="s">
        <v>20</v>
      </c>
      <c r="O48600">
        <v>39.477312390924958</v>
      </c>
      <c r="P48600" s="2" t="s">
        <v>18</v>
      </c>
    </row>
    <row r="48601" spans="1:16" x14ac:dyDescent="0.25">
      <c r="A48601">
        <v>48600</v>
      </c>
      <c r="B48601" s="1">
        <v>45011</v>
      </c>
      <c r="C48601">
        <v>1236</v>
      </c>
      <c r="D48601">
        <v>252</v>
      </c>
      <c r="E48601" s="2" t="s">
        <v>19</v>
      </c>
      <c r="F48601">
        <v>1</v>
      </c>
      <c r="G48601">
        <v>4877</v>
      </c>
      <c r="H48601">
        <v>5</v>
      </c>
      <c r="I48601">
        <v>4877</v>
      </c>
      <c r="J48601">
        <v>243.85</v>
      </c>
      <c r="K48601">
        <v>4633.1499999999996</v>
      </c>
      <c r="L48601">
        <v>3214.8</v>
      </c>
      <c r="M48601">
        <v>1418.35</v>
      </c>
      <c r="N48601" s="2" t="s">
        <v>20</v>
      </c>
      <c r="O48601">
        <v>30.613081812589709</v>
      </c>
      <c r="P48601" s="2" t="s">
        <v>23</v>
      </c>
    </row>
    <row r="48602" spans="1:16" x14ac:dyDescent="0.25">
      <c r="A48602">
        <v>48601</v>
      </c>
      <c r="B48602" s="1">
        <v>45361</v>
      </c>
      <c r="C48602">
        <v>5959</v>
      </c>
      <c r="D48602">
        <v>334</v>
      </c>
      <c r="E48602" s="2" t="s">
        <v>26</v>
      </c>
      <c r="F48602">
        <v>5</v>
      </c>
      <c r="G48602">
        <v>4917</v>
      </c>
      <c r="H48602">
        <v>5</v>
      </c>
      <c r="I48602">
        <v>24585</v>
      </c>
      <c r="J48602">
        <v>1229.25</v>
      </c>
      <c r="K48602">
        <v>23355.75</v>
      </c>
      <c r="L48602">
        <v>16612.18</v>
      </c>
      <c r="M48602">
        <v>6743.57</v>
      </c>
      <c r="N48602" s="2" t="s">
        <v>33</v>
      </c>
      <c r="O48602">
        <v>28.873275317641266</v>
      </c>
      <c r="P48602" s="2" t="s">
        <v>23</v>
      </c>
    </row>
    <row r="48603" spans="1:16" x14ac:dyDescent="0.25">
      <c r="A48603">
        <v>48602</v>
      </c>
      <c r="B48603" s="1">
        <v>44955</v>
      </c>
      <c r="C48603">
        <v>5937</v>
      </c>
      <c r="D48603">
        <v>359</v>
      </c>
      <c r="E48603" s="2" t="s">
        <v>30</v>
      </c>
      <c r="F48603">
        <v>8</v>
      </c>
      <c r="G48603">
        <v>2764</v>
      </c>
      <c r="H48603">
        <v>10</v>
      </c>
      <c r="I48603">
        <v>22112</v>
      </c>
      <c r="J48603">
        <v>2211.1999999999998</v>
      </c>
      <c r="K48603">
        <v>19900.8</v>
      </c>
      <c r="L48603">
        <v>14328.17</v>
      </c>
      <c r="M48603">
        <v>5572.63</v>
      </c>
      <c r="N48603" s="2" t="s">
        <v>20</v>
      </c>
      <c r="O48603">
        <v>28.002040118990191</v>
      </c>
      <c r="P48603" s="2" t="s">
        <v>18</v>
      </c>
    </row>
    <row r="48604" spans="1:16" x14ac:dyDescent="0.25">
      <c r="A48604">
        <v>48603</v>
      </c>
      <c r="B48604" s="1">
        <v>45226</v>
      </c>
      <c r="C48604">
        <v>4500</v>
      </c>
      <c r="D48604">
        <v>238</v>
      </c>
      <c r="E48604" s="2" t="s">
        <v>19</v>
      </c>
      <c r="F48604">
        <v>8</v>
      </c>
      <c r="G48604">
        <v>1979</v>
      </c>
      <c r="H48604">
        <v>0</v>
      </c>
      <c r="I48604">
        <v>15832</v>
      </c>
      <c r="J48604">
        <v>0</v>
      </c>
      <c r="K48604">
        <v>15832</v>
      </c>
      <c r="L48604">
        <v>12056.79</v>
      </c>
      <c r="M48604">
        <v>3775.21</v>
      </c>
      <c r="N48604" s="2" t="s">
        <v>27</v>
      </c>
      <c r="O48604">
        <v>23.845439615967663</v>
      </c>
      <c r="P48604" s="2" t="s">
        <v>18</v>
      </c>
    </row>
    <row r="48605" spans="1:16" x14ac:dyDescent="0.25">
      <c r="A48605">
        <v>48604</v>
      </c>
      <c r="B48605" s="1">
        <v>45155</v>
      </c>
      <c r="C48605">
        <v>5425</v>
      </c>
      <c r="D48605">
        <v>224</v>
      </c>
      <c r="E48605" s="2" t="s">
        <v>30</v>
      </c>
      <c r="F48605">
        <v>2</v>
      </c>
      <c r="G48605">
        <v>4698</v>
      </c>
      <c r="H48605">
        <v>20</v>
      </c>
      <c r="I48605">
        <v>9396</v>
      </c>
      <c r="J48605">
        <v>1879.2</v>
      </c>
      <c r="K48605">
        <v>7516.8</v>
      </c>
      <c r="L48605">
        <v>4818.78</v>
      </c>
      <c r="M48605">
        <v>2698.02</v>
      </c>
      <c r="N48605" s="2" t="s">
        <v>28</v>
      </c>
      <c r="O48605">
        <v>35.893199233716473</v>
      </c>
      <c r="P48605" s="2" t="s">
        <v>23</v>
      </c>
    </row>
    <row r="48606" spans="1:16" x14ac:dyDescent="0.25">
      <c r="A48606">
        <v>48605</v>
      </c>
      <c r="B48606" s="1">
        <v>44926</v>
      </c>
      <c r="C48606">
        <v>1458</v>
      </c>
      <c r="D48606">
        <v>338</v>
      </c>
      <c r="E48606" s="2" t="s">
        <v>16</v>
      </c>
      <c r="F48606">
        <v>5</v>
      </c>
      <c r="G48606">
        <v>3755</v>
      </c>
      <c r="H48606">
        <v>0</v>
      </c>
      <c r="I48606">
        <v>18775</v>
      </c>
      <c r="J48606">
        <v>0</v>
      </c>
      <c r="K48606">
        <v>18775</v>
      </c>
      <c r="L48606">
        <v>11311.02</v>
      </c>
      <c r="M48606">
        <v>7463.98</v>
      </c>
      <c r="N48606" s="2" t="s">
        <v>31</v>
      </c>
      <c r="O48606">
        <v>39.754886817576562</v>
      </c>
      <c r="P48606" s="2" t="s">
        <v>23</v>
      </c>
    </row>
    <row r="48607" spans="1:16" x14ac:dyDescent="0.25">
      <c r="A48607">
        <v>48606</v>
      </c>
      <c r="B48607" s="1">
        <v>45299</v>
      </c>
      <c r="C48607">
        <v>2672</v>
      </c>
      <c r="D48607">
        <v>316</v>
      </c>
      <c r="E48607" s="2" t="s">
        <v>16</v>
      </c>
      <c r="F48607">
        <v>2</v>
      </c>
      <c r="G48607">
        <v>1303</v>
      </c>
      <c r="H48607">
        <v>0</v>
      </c>
      <c r="I48607">
        <v>2606</v>
      </c>
      <c r="J48607">
        <v>0</v>
      </c>
      <c r="K48607">
        <v>2606</v>
      </c>
      <c r="L48607">
        <v>1478.79</v>
      </c>
      <c r="M48607">
        <v>1127.21</v>
      </c>
      <c r="N48607" s="2" t="s">
        <v>33</v>
      </c>
      <c r="O48607">
        <v>43.254412893323099</v>
      </c>
      <c r="P48607" s="2" t="s">
        <v>18</v>
      </c>
    </row>
    <row r="48608" spans="1:16" x14ac:dyDescent="0.25">
      <c r="A48608">
        <v>48607</v>
      </c>
      <c r="B48608" s="1">
        <v>44990</v>
      </c>
      <c r="C48608">
        <v>1184</v>
      </c>
      <c r="D48608">
        <v>347</v>
      </c>
      <c r="E48608" s="2" t="s">
        <v>16</v>
      </c>
      <c r="F48608">
        <v>7</v>
      </c>
      <c r="G48608">
        <v>3813</v>
      </c>
      <c r="H48608">
        <v>20</v>
      </c>
      <c r="I48608">
        <v>26691</v>
      </c>
      <c r="J48608">
        <v>5338.2</v>
      </c>
      <c r="K48608">
        <v>21352.799999999999</v>
      </c>
      <c r="L48608">
        <v>16687.59</v>
      </c>
      <c r="M48608">
        <v>4665.21</v>
      </c>
      <c r="N48608" s="2" t="s">
        <v>20</v>
      </c>
      <c r="O48608">
        <v>21.848235360233787</v>
      </c>
      <c r="P48608" s="2" t="s">
        <v>23</v>
      </c>
    </row>
    <row r="48609" spans="1:16" x14ac:dyDescent="0.25">
      <c r="A48609">
        <v>48608</v>
      </c>
      <c r="B48609" s="1">
        <v>44713</v>
      </c>
      <c r="C48609">
        <v>5177</v>
      </c>
      <c r="D48609">
        <v>363</v>
      </c>
      <c r="E48609" s="2" t="s">
        <v>26</v>
      </c>
      <c r="F48609">
        <v>1</v>
      </c>
      <c r="G48609">
        <v>4606</v>
      </c>
      <c r="H48609">
        <v>10</v>
      </c>
      <c r="I48609">
        <v>4606</v>
      </c>
      <c r="J48609">
        <v>460.6</v>
      </c>
      <c r="K48609">
        <v>4145.3999999999996</v>
      </c>
      <c r="L48609">
        <v>3013.72</v>
      </c>
      <c r="M48609">
        <v>1131.68</v>
      </c>
      <c r="N48609" s="2" t="s">
        <v>17</v>
      </c>
      <c r="O48609">
        <v>27.299657451633141</v>
      </c>
      <c r="P48609" s="2" t="s">
        <v>23</v>
      </c>
    </row>
    <row r="48610" spans="1:16" x14ac:dyDescent="0.25">
      <c r="A48610">
        <v>48609</v>
      </c>
      <c r="B48610" s="1">
        <v>44820</v>
      </c>
      <c r="C48610">
        <v>1312</v>
      </c>
      <c r="D48610">
        <v>260</v>
      </c>
      <c r="E48610" s="2" t="s">
        <v>19</v>
      </c>
      <c r="F48610">
        <v>3</v>
      </c>
      <c r="G48610">
        <v>4652</v>
      </c>
      <c r="H48610">
        <v>0</v>
      </c>
      <c r="I48610">
        <v>13956</v>
      </c>
      <c r="J48610">
        <v>0</v>
      </c>
      <c r="K48610">
        <v>13956</v>
      </c>
      <c r="L48610">
        <v>8787.4</v>
      </c>
      <c r="M48610">
        <v>5168.6000000000004</v>
      </c>
      <c r="N48610" s="2" t="s">
        <v>22</v>
      </c>
      <c r="O48610">
        <v>37.03496703926627</v>
      </c>
      <c r="P48610" s="2" t="s">
        <v>23</v>
      </c>
    </row>
    <row r="48611" spans="1:16" x14ac:dyDescent="0.25">
      <c r="A48611">
        <v>48610</v>
      </c>
      <c r="B48611" s="1">
        <v>45391</v>
      </c>
      <c r="C48611">
        <v>3990</v>
      </c>
      <c r="D48611">
        <v>237</v>
      </c>
      <c r="E48611" s="2" t="s">
        <v>19</v>
      </c>
      <c r="F48611">
        <v>6</v>
      </c>
      <c r="G48611">
        <v>2583</v>
      </c>
      <c r="H48611">
        <v>5</v>
      </c>
      <c r="I48611">
        <v>15498</v>
      </c>
      <c r="J48611">
        <v>774.9</v>
      </c>
      <c r="K48611">
        <v>14723.1</v>
      </c>
      <c r="L48611">
        <v>8619.4599999999991</v>
      </c>
      <c r="M48611">
        <v>6103.64</v>
      </c>
      <c r="N48611" s="2" t="s">
        <v>21</v>
      </c>
      <c r="O48611">
        <v>41.456215063403768</v>
      </c>
      <c r="P48611" s="2" t="s">
        <v>18</v>
      </c>
    </row>
    <row r="48612" spans="1:16" x14ac:dyDescent="0.25">
      <c r="A48612">
        <v>48611</v>
      </c>
      <c r="B48612" s="1">
        <v>45152</v>
      </c>
      <c r="C48612">
        <v>5618</v>
      </c>
      <c r="D48612">
        <v>333</v>
      </c>
      <c r="E48612" s="2" t="s">
        <v>30</v>
      </c>
      <c r="F48612">
        <v>3</v>
      </c>
      <c r="G48612">
        <v>3435</v>
      </c>
      <c r="H48612">
        <v>5</v>
      </c>
      <c r="I48612">
        <v>10305</v>
      </c>
      <c r="J48612">
        <v>515.25</v>
      </c>
      <c r="K48612">
        <v>9789.75</v>
      </c>
      <c r="L48612">
        <v>6826.3</v>
      </c>
      <c r="M48612">
        <v>2963.45</v>
      </c>
      <c r="N48612" s="2" t="s">
        <v>28</v>
      </c>
      <c r="O48612">
        <v>30.270946653387469</v>
      </c>
      <c r="P48612" s="2" t="s">
        <v>23</v>
      </c>
    </row>
    <row r="48613" spans="1:16" x14ac:dyDescent="0.25">
      <c r="A48613">
        <v>48612</v>
      </c>
      <c r="B48613" s="1">
        <v>45268</v>
      </c>
      <c r="C48613">
        <v>2947</v>
      </c>
      <c r="D48613">
        <v>307</v>
      </c>
      <c r="E48613" s="2" t="s">
        <v>16</v>
      </c>
      <c r="F48613">
        <v>6</v>
      </c>
      <c r="G48613">
        <v>567</v>
      </c>
      <c r="H48613">
        <v>15</v>
      </c>
      <c r="I48613">
        <v>3402</v>
      </c>
      <c r="J48613">
        <v>510.3</v>
      </c>
      <c r="K48613">
        <v>2891.7</v>
      </c>
      <c r="L48613">
        <v>1694.87</v>
      </c>
      <c r="M48613">
        <v>1196.83</v>
      </c>
      <c r="N48613" s="2" t="s">
        <v>27</v>
      </c>
      <c r="O48613">
        <v>41.388456617214786</v>
      </c>
      <c r="P48613" s="2" t="s">
        <v>32</v>
      </c>
    </row>
    <row r="48614" spans="1:16" x14ac:dyDescent="0.25">
      <c r="A48614">
        <v>48613</v>
      </c>
      <c r="B48614" s="1">
        <v>44784</v>
      </c>
      <c r="C48614">
        <v>3734</v>
      </c>
      <c r="D48614">
        <v>394</v>
      </c>
      <c r="E48614" s="2" t="s">
        <v>16</v>
      </c>
      <c r="F48614">
        <v>2</v>
      </c>
      <c r="G48614">
        <v>4077</v>
      </c>
      <c r="H48614">
        <v>5</v>
      </c>
      <c r="I48614">
        <v>8154</v>
      </c>
      <c r="J48614">
        <v>407.7</v>
      </c>
      <c r="K48614">
        <v>7746.3</v>
      </c>
      <c r="L48614">
        <v>4672.51</v>
      </c>
      <c r="M48614">
        <v>3073.79</v>
      </c>
      <c r="N48614" s="2" t="s">
        <v>22</v>
      </c>
      <c r="O48614">
        <v>39.680750810064161</v>
      </c>
      <c r="P48614" s="2" t="s">
        <v>23</v>
      </c>
    </row>
    <row r="48615" spans="1:16" x14ac:dyDescent="0.25">
      <c r="A48615">
        <v>48614</v>
      </c>
      <c r="B48615" s="1">
        <v>44827</v>
      </c>
      <c r="C48615">
        <v>2820</v>
      </c>
      <c r="D48615">
        <v>324</v>
      </c>
      <c r="E48615" s="2" t="s">
        <v>16</v>
      </c>
      <c r="F48615">
        <v>1</v>
      </c>
      <c r="G48615">
        <v>3551</v>
      </c>
      <c r="H48615">
        <v>20</v>
      </c>
      <c r="I48615">
        <v>3551</v>
      </c>
      <c r="J48615">
        <v>710.2</v>
      </c>
      <c r="K48615">
        <v>2840.8</v>
      </c>
      <c r="L48615">
        <v>2074.4499999999998</v>
      </c>
      <c r="M48615">
        <v>766.35</v>
      </c>
      <c r="N48615" s="2" t="s">
        <v>22</v>
      </c>
      <c r="O48615">
        <v>26.97655589974655</v>
      </c>
      <c r="P48615" s="2" t="s">
        <v>23</v>
      </c>
    </row>
    <row r="48616" spans="1:16" x14ac:dyDescent="0.25">
      <c r="A48616">
        <v>48615</v>
      </c>
      <c r="B48616" s="1">
        <v>44791</v>
      </c>
      <c r="C48616">
        <v>5198</v>
      </c>
      <c r="D48616">
        <v>372</v>
      </c>
      <c r="E48616" s="2" t="s">
        <v>26</v>
      </c>
      <c r="F48616">
        <v>1</v>
      </c>
      <c r="G48616">
        <v>4980</v>
      </c>
      <c r="H48616">
        <v>20</v>
      </c>
      <c r="I48616">
        <v>4980</v>
      </c>
      <c r="J48616">
        <v>996</v>
      </c>
      <c r="K48616">
        <v>3984</v>
      </c>
      <c r="L48616">
        <v>2251.56</v>
      </c>
      <c r="M48616">
        <v>1732.44</v>
      </c>
      <c r="N48616" s="2" t="s">
        <v>22</v>
      </c>
      <c r="O48616">
        <v>43.484939759036145</v>
      </c>
      <c r="P48616" s="2" t="s">
        <v>23</v>
      </c>
    </row>
    <row r="48617" spans="1:16" x14ac:dyDescent="0.25">
      <c r="A48617">
        <v>48616</v>
      </c>
      <c r="B48617" s="1">
        <v>45000</v>
      </c>
      <c r="C48617">
        <v>4413</v>
      </c>
      <c r="D48617">
        <v>321</v>
      </c>
      <c r="E48617" s="2" t="s">
        <v>30</v>
      </c>
      <c r="F48617">
        <v>7</v>
      </c>
      <c r="G48617">
        <v>1354</v>
      </c>
      <c r="H48617">
        <v>10</v>
      </c>
      <c r="I48617">
        <v>9478</v>
      </c>
      <c r="J48617">
        <v>947.8</v>
      </c>
      <c r="K48617">
        <v>8530.2000000000007</v>
      </c>
      <c r="L48617">
        <v>5451.49</v>
      </c>
      <c r="M48617">
        <v>3078.71</v>
      </c>
      <c r="N48617" s="2" t="s">
        <v>20</v>
      </c>
      <c r="O48617">
        <v>36.091885301634193</v>
      </c>
      <c r="P48617" s="2" t="s">
        <v>18</v>
      </c>
    </row>
    <row r="48618" spans="1:16" x14ac:dyDescent="0.25">
      <c r="A48618">
        <v>48617</v>
      </c>
      <c r="B48618" s="1">
        <v>44711</v>
      </c>
      <c r="C48618">
        <v>3035</v>
      </c>
      <c r="D48618">
        <v>226</v>
      </c>
      <c r="E48618" s="2" t="s">
        <v>16</v>
      </c>
      <c r="F48618">
        <v>8</v>
      </c>
      <c r="G48618">
        <v>3859</v>
      </c>
      <c r="H48618">
        <v>15</v>
      </c>
      <c r="I48618">
        <v>30872</v>
      </c>
      <c r="J48618">
        <v>4630.8</v>
      </c>
      <c r="K48618">
        <v>26241.200000000001</v>
      </c>
      <c r="L48618">
        <v>17738.55</v>
      </c>
      <c r="M48618">
        <v>8502.65</v>
      </c>
      <c r="N48618" s="2" t="s">
        <v>17</v>
      </c>
      <c r="O48618">
        <v>32.401909973629252</v>
      </c>
      <c r="P48618" s="2" t="s">
        <v>23</v>
      </c>
    </row>
    <row r="48619" spans="1:16" x14ac:dyDescent="0.25">
      <c r="A48619">
        <v>48618</v>
      </c>
      <c r="B48619" s="1">
        <v>45018</v>
      </c>
      <c r="C48619">
        <v>3834</v>
      </c>
      <c r="D48619">
        <v>266</v>
      </c>
      <c r="E48619" s="2" t="s">
        <v>30</v>
      </c>
      <c r="F48619">
        <v>6</v>
      </c>
      <c r="G48619">
        <v>1095</v>
      </c>
      <c r="H48619">
        <v>15</v>
      </c>
      <c r="I48619">
        <v>6570</v>
      </c>
      <c r="J48619">
        <v>985.5</v>
      </c>
      <c r="K48619">
        <v>5584.5</v>
      </c>
      <c r="L48619">
        <v>3312.94</v>
      </c>
      <c r="M48619">
        <v>2271.56</v>
      </c>
      <c r="N48619" s="2" t="s">
        <v>29</v>
      </c>
      <c r="O48619">
        <v>40.676157220879219</v>
      </c>
      <c r="P48619" s="2" t="s">
        <v>18</v>
      </c>
    </row>
    <row r="48620" spans="1:16" x14ac:dyDescent="0.25">
      <c r="A48620">
        <v>48619</v>
      </c>
      <c r="B48620" s="1">
        <v>44697</v>
      </c>
      <c r="C48620">
        <v>4217</v>
      </c>
      <c r="D48620">
        <v>337</v>
      </c>
      <c r="E48620" s="2" t="s">
        <v>26</v>
      </c>
      <c r="F48620">
        <v>5</v>
      </c>
      <c r="G48620">
        <v>3920</v>
      </c>
      <c r="H48620">
        <v>0</v>
      </c>
      <c r="I48620">
        <v>19600</v>
      </c>
      <c r="J48620">
        <v>0</v>
      </c>
      <c r="K48620">
        <v>19600</v>
      </c>
      <c r="L48620">
        <v>12406.71</v>
      </c>
      <c r="M48620">
        <v>7193.29</v>
      </c>
      <c r="N48620" s="2" t="s">
        <v>17</v>
      </c>
      <c r="O48620">
        <v>36.700459183673466</v>
      </c>
      <c r="P48620" s="2" t="s">
        <v>23</v>
      </c>
    </row>
    <row r="48621" spans="1:16" x14ac:dyDescent="0.25">
      <c r="A48621">
        <v>48620</v>
      </c>
      <c r="B48621" s="1">
        <v>45196</v>
      </c>
      <c r="C48621">
        <v>4257</v>
      </c>
      <c r="D48621">
        <v>317</v>
      </c>
      <c r="E48621" s="2" t="s">
        <v>30</v>
      </c>
      <c r="F48621">
        <v>5</v>
      </c>
      <c r="G48621">
        <v>3248</v>
      </c>
      <c r="H48621">
        <v>20</v>
      </c>
      <c r="I48621">
        <v>16240</v>
      </c>
      <c r="J48621">
        <v>3248</v>
      </c>
      <c r="K48621">
        <v>12992</v>
      </c>
      <c r="L48621">
        <v>9645.23</v>
      </c>
      <c r="M48621">
        <v>3346.77</v>
      </c>
      <c r="N48621" s="2" t="s">
        <v>28</v>
      </c>
      <c r="O48621">
        <v>25.76023706896552</v>
      </c>
      <c r="P48621" s="2" t="s">
        <v>23</v>
      </c>
    </row>
    <row r="48622" spans="1:16" x14ac:dyDescent="0.25">
      <c r="A48622">
        <v>48621</v>
      </c>
      <c r="B48622" s="1">
        <v>45431</v>
      </c>
      <c r="C48622">
        <v>5805</v>
      </c>
      <c r="D48622">
        <v>321</v>
      </c>
      <c r="E48622" s="2" t="s">
        <v>19</v>
      </c>
      <c r="F48622">
        <v>7</v>
      </c>
      <c r="G48622">
        <v>2084</v>
      </c>
      <c r="H48622">
        <v>10</v>
      </c>
      <c r="I48622">
        <v>14588</v>
      </c>
      <c r="J48622">
        <v>1458.8</v>
      </c>
      <c r="K48622">
        <v>13129.2</v>
      </c>
      <c r="L48622">
        <v>8932.98</v>
      </c>
      <c r="M48622">
        <v>4196.22</v>
      </c>
      <c r="N48622" s="2" t="s">
        <v>21</v>
      </c>
      <c r="O48622">
        <v>31.960972488803584</v>
      </c>
      <c r="P48622" s="2" t="s">
        <v>18</v>
      </c>
    </row>
    <row r="48623" spans="1:16" x14ac:dyDescent="0.25">
      <c r="A48623">
        <v>48622</v>
      </c>
      <c r="B48623" s="1">
        <v>44960</v>
      </c>
      <c r="C48623">
        <v>4272</v>
      </c>
      <c r="D48623">
        <v>209</v>
      </c>
      <c r="E48623" s="2" t="s">
        <v>30</v>
      </c>
      <c r="F48623">
        <v>3</v>
      </c>
      <c r="G48623">
        <v>774</v>
      </c>
      <c r="H48623">
        <v>20</v>
      </c>
      <c r="I48623">
        <v>2322</v>
      </c>
      <c r="J48623">
        <v>464.4</v>
      </c>
      <c r="K48623">
        <v>1857.6</v>
      </c>
      <c r="L48623">
        <v>1390.48</v>
      </c>
      <c r="M48623">
        <v>467.12</v>
      </c>
      <c r="N48623" s="2" t="s">
        <v>20</v>
      </c>
      <c r="O48623">
        <v>25.146425495262708</v>
      </c>
      <c r="P48623" s="2" t="s">
        <v>32</v>
      </c>
    </row>
    <row r="48624" spans="1:16" x14ac:dyDescent="0.25">
      <c r="A48624">
        <v>48623</v>
      </c>
      <c r="B48624" s="1">
        <v>45183</v>
      </c>
      <c r="C48624">
        <v>1029</v>
      </c>
      <c r="D48624">
        <v>325</v>
      </c>
      <c r="E48624" s="2" t="s">
        <v>26</v>
      </c>
      <c r="F48624">
        <v>2</v>
      </c>
      <c r="G48624">
        <v>3509</v>
      </c>
      <c r="H48624">
        <v>0</v>
      </c>
      <c r="I48624">
        <v>7018</v>
      </c>
      <c r="J48624">
        <v>0</v>
      </c>
      <c r="K48624">
        <v>7018</v>
      </c>
      <c r="L48624">
        <v>4943.49</v>
      </c>
      <c r="M48624">
        <v>2074.5100000000002</v>
      </c>
      <c r="N48624" s="2" t="s">
        <v>28</v>
      </c>
      <c r="O48624">
        <v>29.559846110002852</v>
      </c>
      <c r="P48624" s="2" t="s">
        <v>23</v>
      </c>
    </row>
    <row r="48625" spans="1:16" x14ac:dyDescent="0.25">
      <c r="A48625">
        <v>48624</v>
      </c>
      <c r="B48625" s="1">
        <v>44704</v>
      </c>
      <c r="C48625">
        <v>4806</v>
      </c>
      <c r="D48625">
        <v>254</v>
      </c>
      <c r="E48625" s="2" t="s">
        <v>16</v>
      </c>
      <c r="F48625">
        <v>1</v>
      </c>
      <c r="G48625">
        <v>1035</v>
      </c>
      <c r="H48625">
        <v>0</v>
      </c>
      <c r="I48625">
        <v>1035</v>
      </c>
      <c r="J48625">
        <v>0</v>
      </c>
      <c r="K48625">
        <v>1035</v>
      </c>
      <c r="L48625">
        <v>581.98</v>
      </c>
      <c r="M48625">
        <v>453.02</v>
      </c>
      <c r="N48625" s="2" t="s">
        <v>17</v>
      </c>
      <c r="O48625">
        <v>43.770048309178748</v>
      </c>
      <c r="P48625" s="2" t="s">
        <v>18</v>
      </c>
    </row>
    <row r="48626" spans="1:16" x14ac:dyDescent="0.25">
      <c r="A48626">
        <v>48625</v>
      </c>
      <c r="B48626" s="1">
        <v>44631</v>
      </c>
      <c r="C48626">
        <v>4234</v>
      </c>
      <c r="D48626">
        <v>230</v>
      </c>
      <c r="E48626" s="2" t="s">
        <v>26</v>
      </c>
      <c r="F48626">
        <v>2</v>
      </c>
      <c r="G48626">
        <v>898</v>
      </c>
      <c r="H48626">
        <v>15</v>
      </c>
      <c r="I48626">
        <v>1796</v>
      </c>
      <c r="J48626">
        <v>269.39999999999998</v>
      </c>
      <c r="K48626">
        <v>1526.6</v>
      </c>
      <c r="L48626">
        <v>874.14</v>
      </c>
      <c r="M48626">
        <v>652.46</v>
      </c>
      <c r="N48626" s="2" t="s">
        <v>25</v>
      </c>
      <c r="O48626">
        <v>42.739420935412028</v>
      </c>
      <c r="P48626" s="2" t="s">
        <v>32</v>
      </c>
    </row>
    <row r="48627" spans="1:16" x14ac:dyDescent="0.25">
      <c r="A48627">
        <v>48626</v>
      </c>
      <c r="B48627" s="1">
        <v>44615</v>
      </c>
      <c r="C48627">
        <v>1528</v>
      </c>
      <c r="D48627">
        <v>333</v>
      </c>
      <c r="E48627" s="2" t="s">
        <v>19</v>
      </c>
      <c r="F48627">
        <v>3</v>
      </c>
      <c r="G48627">
        <v>308</v>
      </c>
      <c r="H48627">
        <v>0</v>
      </c>
      <c r="I48627">
        <v>924</v>
      </c>
      <c r="J48627">
        <v>0</v>
      </c>
      <c r="K48627">
        <v>924</v>
      </c>
      <c r="L48627">
        <v>538.15</v>
      </c>
      <c r="M48627">
        <v>385.85</v>
      </c>
      <c r="N48627" s="2" t="s">
        <v>25</v>
      </c>
      <c r="O48627">
        <v>41.75865800865801</v>
      </c>
      <c r="P48627" s="2" t="s">
        <v>24</v>
      </c>
    </row>
    <row r="48628" spans="1:16" x14ac:dyDescent="0.25">
      <c r="A48628">
        <v>48627</v>
      </c>
      <c r="B48628" s="1">
        <v>45405</v>
      </c>
      <c r="C48628">
        <v>3793</v>
      </c>
      <c r="D48628">
        <v>351</v>
      </c>
      <c r="E48628" s="2" t="s">
        <v>19</v>
      </c>
      <c r="F48628">
        <v>2</v>
      </c>
      <c r="G48628">
        <v>1486</v>
      </c>
      <c r="H48628">
        <v>10</v>
      </c>
      <c r="I48628">
        <v>2972</v>
      </c>
      <c r="J48628">
        <v>297.2</v>
      </c>
      <c r="K48628">
        <v>2674.8</v>
      </c>
      <c r="L48628">
        <v>2000.2</v>
      </c>
      <c r="M48628">
        <v>674.6</v>
      </c>
      <c r="N48628" s="2" t="s">
        <v>21</v>
      </c>
      <c r="O48628">
        <v>25.220577239419768</v>
      </c>
      <c r="P48628" s="2" t="s">
        <v>18</v>
      </c>
    </row>
    <row r="48629" spans="1:16" x14ac:dyDescent="0.25">
      <c r="A48629">
        <v>48628</v>
      </c>
      <c r="B48629" s="1">
        <v>44964</v>
      </c>
      <c r="C48629">
        <v>2502</v>
      </c>
      <c r="D48629">
        <v>278</v>
      </c>
      <c r="E48629" s="2" t="s">
        <v>30</v>
      </c>
      <c r="F48629">
        <v>4</v>
      </c>
      <c r="G48629">
        <v>2593</v>
      </c>
      <c r="H48629">
        <v>5</v>
      </c>
      <c r="I48629">
        <v>10372</v>
      </c>
      <c r="J48629">
        <v>518.6</v>
      </c>
      <c r="K48629">
        <v>9853.4</v>
      </c>
      <c r="L48629">
        <v>5890.27</v>
      </c>
      <c r="M48629">
        <v>3963.13</v>
      </c>
      <c r="N48629" s="2" t="s">
        <v>20</v>
      </c>
      <c r="O48629">
        <v>40.220938965230282</v>
      </c>
      <c r="P48629" s="2" t="s">
        <v>18</v>
      </c>
    </row>
    <row r="48630" spans="1:16" x14ac:dyDescent="0.25">
      <c r="A48630">
        <v>48629</v>
      </c>
      <c r="B48630" s="1">
        <v>45113</v>
      </c>
      <c r="C48630">
        <v>1800</v>
      </c>
      <c r="D48630">
        <v>278</v>
      </c>
      <c r="E48630" s="2" t="s">
        <v>30</v>
      </c>
      <c r="F48630">
        <v>7</v>
      </c>
      <c r="G48630">
        <v>4489</v>
      </c>
      <c r="H48630">
        <v>0</v>
      </c>
      <c r="I48630">
        <v>31423</v>
      </c>
      <c r="J48630">
        <v>0</v>
      </c>
      <c r="K48630">
        <v>31423</v>
      </c>
      <c r="L48630">
        <v>23036.41</v>
      </c>
      <c r="M48630">
        <v>8386.59</v>
      </c>
      <c r="N48630" s="2" t="s">
        <v>28</v>
      </c>
      <c r="O48630">
        <v>26.68933583680743</v>
      </c>
      <c r="P48630" s="2" t="s">
        <v>23</v>
      </c>
    </row>
    <row r="48631" spans="1:16" x14ac:dyDescent="0.25">
      <c r="A48631">
        <v>48630</v>
      </c>
      <c r="B48631" s="1">
        <v>45270</v>
      </c>
      <c r="C48631">
        <v>1753</v>
      </c>
      <c r="D48631">
        <v>202</v>
      </c>
      <c r="E48631" s="2" t="s">
        <v>19</v>
      </c>
      <c r="F48631">
        <v>4</v>
      </c>
      <c r="G48631">
        <v>3488</v>
      </c>
      <c r="H48631">
        <v>5</v>
      </c>
      <c r="I48631">
        <v>13952</v>
      </c>
      <c r="J48631">
        <v>697.6</v>
      </c>
      <c r="K48631">
        <v>13254.4</v>
      </c>
      <c r="L48631">
        <v>7614.93</v>
      </c>
      <c r="M48631">
        <v>5639.47</v>
      </c>
      <c r="N48631" s="2" t="s">
        <v>27</v>
      </c>
      <c r="O48631">
        <v>42.547908619024625</v>
      </c>
      <c r="P48631" s="2" t="s">
        <v>23</v>
      </c>
    </row>
    <row r="48632" spans="1:16" x14ac:dyDescent="0.25">
      <c r="A48632">
        <v>48631</v>
      </c>
      <c r="B48632" s="1">
        <v>44588</v>
      </c>
      <c r="C48632">
        <v>4875</v>
      </c>
      <c r="D48632">
        <v>233</v>
      </c>
      <c r="E48632" s="2" t="s">
        <v>16</v>
      </c>
      <c r="F48632">
        <v>2</v>
      </c>
      <c r="G48632">
        <v>2761</v>
      </c>
      <c r="H48632">
        <v>5</v>
      </c>
      <c r="I48632">
        <v>5522</v>
      </c>
      <c r="J48632">
        <v>276.10000000000002</v>
      </c>
      <c r="K48632">
        <v>5245.9</v>
      </c>
      <c r="L48632">
        <v>4121.2</v>
      </c>
      <c r="M48632">
        <v>1124.7</v>
      </c>
      <c r="N48632" s="2" t="s">
        <v>25</v>
      </c>
      <c r="O48632">
        <v>21.439600449875144</v>
      </c>
      <c r="P48632" s="2" t="s">
        <v>18</v>
      </c>
    </row>
    <row r="48633" spans="1:16" x14ac:dyDescent="0.25">
      <c r="A48633">
        <v>48632</v>
      </c>
      <c r="B48633" s="1">
        <v>45403</v>
      </c>
      <c r="C48633">
        <v>1771</v>
      </c>
      <c r="D48633">
        <v>246</v>
      </c>
      <c r="E48633" s="2" t="s">
        <v>16</v>
      </c>
      <c r="F48633">
        <v>7</v>
      </c>
      <c r="G48633">
        <v>4758</v>
      </c>
      <c r="H48633">
        <v>10</v>
      </c>
      <c r="I48633">
        <v>33306</v>
      </c>
      <c r="J48633">
        <v>3330.6</v>
      </c>
      <c r="K48633">
        <v>29975.4</v>
      </c>
      <c r="L48633">
        <v>22431.49</v>
      </c>
      <c r="M48633">
        <v>7543.91</v>
      </c>
      <c r="N48633" s="2" t="s">
        <v>21</v>
      </c>
      <c r="O48633">
        <v>25.167003609626558</v>
      </c>
      <c r="P48633" s="2" t="s">
        <v>23</v>
      </c>
    </row>
    <row r="48634" spans="1:16" x14ac:dyDescent="0.25">
      <c r="A48634">
        <v>48633</v>
      </c>
      <c r="B48634" s="1">
        <v>44860</v>
      </c>
      <c r="C48634">
        <v>5612</v>
      </c>
      <c r="D48634">
        <v>218</v>
      </c>
      <c r="E48634" s="2" t="s">
        <v>19</v>
      </c>
      <c r="F48634">
        <v>7</v>
      </c>
      <c r="G48634">
        <v>4255</v>
      </c>
      <c r="H48634">
        <v>20</v>
      </c>
      <c r="I48634">
        <v>29785</v>
      </c>
      <c r="J48634">
        <v>5957</v>
      </c>
      <c r="K48634">
        <v>23828</v>
      </c>
      <c r="L48634">
        <v>17038.98</v>
      </c>
      <c r="M48634">
        <v>6789.02</v>
      </c>
      <c r="N48634" s="2" t="s">
        <v>31</v>
      </c>
      <c r="O48634">
        <v>28.491774383078734</v>
      </c>
      <c r="P48634" s="2" t="s">
        <v>23</v>
      </c>
    </row>
    <row r="48635" spans="1:16" x14ac:dyDescent="0.25">
      <c r="A48635">
        <v>48634</v>
      </c>
      <c r="B48635" s="1">
        <v>45253</v>
      </c>
      <c r="C48635">
        <v>2215</v>
      </c>
      <c r="D48635">
        <v>229</v>
      </c>
      <c r="E48635" s="2" t="s">
        <v>16</v>
      </c>
      <c r="F48635">
        <v>3</v>
      </c>
      <c r="G48635">
        <v>574</v>
      </c>
      <c r="H48635">
        <v>15</v>
      </c>
      <c r="I48635">
        <v>1722</v>
      </c>
      <c r="J48635">
        <v>258.3</v>
      </c>
      <c r="K48635">
        <v>1463.7</v>
      </c>
      <c r="L48635">
        <v>1110.06</v>
      </c>
      <c r="M48635">
        <v>353.64</v>
      </c>
      <c r="N48635" s="2" t="s">
        <v>27</v>
      </c>
      <c r="O48635">
        <v>24.160688665710182</v>
      </c>
      <c r="P48635" s="2" t="s">
        <v>32</v>
      </c>
    </row>
    <row r="48636" spans="1:16" x14ac:dyDescent="0.25">
      <c r="A48636">
        <v>48635</v>
      </c>
      <c r="B48636" s="1">
        <v>45119</v>
      </c>
      <c r="C48636">
        <v>3900</v>
      </c>
      <c r="D48636">
        <v>361</v>
      </c>
      <c r="E48636" s="2" t="s">
        <v>30</v>
      </c>
      <c r="F48636">
        <v>2</v>
      </c>
      <c r="G48636">
        <v>1654</v>
      </c>
      <c r="H48636">
        <v>5</v>
      </c>
      <c r="I48636">
        <v>3308</v>
      </c>
      <c r="J48636">
        <v>165.4</v>
      </c>
      <c r="K48636">
        <v>3142.6</v>
      </c>
      <c r="L48636">
        <v>2220.33</v>
      </c>
      <c r="M48636">
        <v>922.27</v>
      </c>
      <c r="N48636" s="2" t="s">
        <v>28</v>
      </c>
      <c r="O48636">
        <v>29.347355692738496</v>
      </c>
      <c r="P48636" s="2" t="s">
        <v>18</v>
      </c>
    </row>
    <row r="48637" spans="1:16" x14ac:dyDescent="0.25">
      <c r="A48637">
        <v>48636</v>
      </c>
      <c r="B48637" s="1">
        <v>45215</v>
      </c>
      <c r="C48637">
        <v>3025</v>
      </c>
      <c r="D48637">
        <v>379</v>
      </c>
      <c r="E48637" s="2" t="s">
        <v>16</v>
      </c>
      <c r="F48637">
        <v>9</v>
      </c>
      <c r="G48637">
        <v>4335</v>
      </c>
      <c r="H48637">
        <v>20</v>
      </c>
      <c r="I48637">
        <v>39015</v>
      </c>
      <c r="J48637">
        <v>7803</v>
      </c>
      <c r="K48637">
        <v>31212</v>
      </c>
      <c r="L48637">
        <v>19682.52</v>
      </c>
      <c r="M48637">
        <v>11529.48</v>
      </c>
      <c r="N48637" s="2" t="s">
        <v>27</v>
      </c>
      <c r="O48637">
        <v>36.939254133025756</v>
      </c>
      <c r="P48637" s="2" t="s">
        <v>23</v>
      </c>
    </row>
    <row r="48638" spans="1:16" x14ac:dyDescent="0.25">
      <c r="A48638">
        <v>48637</v>
      </c>
      <c r="B48638" s="1">
        <v>44881</v>
      </c>
      <c r="C48638">
        <v>3673</v>
      </c>
      <c r="D48638">
        <v>389</v>
      </c>
      <c r="E48638" s="2" t="s">
        <v>30</v>
      </c>
      <c r="F48638">
        <v>4</v>
      </c>
      <c r="G48638">
        <v>4168</v>
      </c>
      <c r="H48638">
        <v>20</v>
      </c>
      <c r="I48638">
        <v>16672</v>
      </c>
      <c r="J48638">
        <v>3334.4</v>
      </c>
      <c r="K48638">
        <v>13337.6</v>
      </c>
      <c r="L48638">
        <v>7462.61</v>
      </c>
      <c r="M48638">
        <v>5874.99</v>
      </c>
      <c r="N48638" s="2" t="s">
        <v>31</v>
      </c>
      <c r="O48638">
        <v>44.048329534548941</v>
      </c>
      <c r="P48638" s="2" t="s">
        <v>23</v>
      </c>
    </row>
    <row r="48639" spans="1:16" x14ac:dyDescent="0.25">
      <c r="A48639">
        <v>48638</v>
      </c>
      <c r="B48639" s="1">
        <v>45006</v>
      </c>
      <c r="C48639">
        <v>5386</v>
      </c>
      <c r="D48639">
        <v>284</v>
      </c>
      <c r="E48639" s="2" t="s">
        <v>16</v>
      </c>
      <c r="F48639">
        <v>5</v>
      </c>
      <c r="G48639">
        <v>1410</v>
      </c>
      <c r="H48639">
        <v>10</v>
      </c>
      <c r="I48639">
        <v>7050</v>
      </c>
      <c r="J48639">
        <v>705</v>
      </c>
      <c r="K48639">
        <v>6345</v>
      </c>
      <c r="L48639">
        <v>4301.6400000000003</v>
      </c>
      <c r="M48639">
        <v>2043.36</v>
      </c>
      <c r="N48639" s="2" t="s">
        <v>20</v>
      </c>
      <c r="O48639">
        <v>32.204255319148935</v>
      </c>
      <c r="P48639" s="2" t="s">
        <v>18</v>
      </c>
    </row>
    <row r="48640" spans="1:16" x14ac:dyDescent="0.25">
      <c r="A48640">
        <v>48639</v>
      </c>
      <c r="B48640" s="1">
        <v>44659</v>
      </c>
      <c r="C48640">
        <v>4097</v>
      </c>
      <c r="D48640">
        <v>266</v>
      </c>
      <c r="E48640" s="2" t="s">
        <v>30</v>
      </c>
      <c r="F48640">
        <v>5</v>
      </c>
      <c r="G48640">
        <v>2263</v>
      </c>
      <c r="H48640">
        <v>20</v>
      </c>
      <c r="I48640">
        <v>11315</v>
      </c>
      <c r="J48640">
        <v>2263</v>
      </c>
      <c r="K48640">
        <v>9052</v>
      </c>
      <c r="L48640">
        <v>5169.6000000000004</v>
      </c>
      <c r="M48640">
        <v>3882.4</v>
      </c>
      <c r="N48640" s="2" t="s">
        <v>17</v>
      </c>
      <c r="O48640">
        <v>42.889969067609371</v>
      </c>
      <c r="P48640" s="2" t="s">
        <v>18</v>
      </c>
    </row>
    <row r="48641" spans="1:16" x14ac:dyDescent="0.25">
      <c r="A48641">
        <v>48640</v>
      </c>
      <c r="B48641" s="1">
        <v>44687</v>
      </c>
      <c r="C48641">
        <v>5761</v>
      </c>
      <c r="D48641">
        <v>296</v>
      </c>
      <c r="E48641" s="2" t="s">
        <v>19</v>
      </c>
      <c r="F48641">
        <v>8</v>
      </c>
      <c r="G48641">
        <v>1742</v>
      </c>
      <c r="H48641">
        <v>0</v>
      </c>
      <c r="I48641">
        <v>13936</v>
      </c>
      <c r="J48641">
        <v>0</v>
      </c>
      <c r="K48641">
        <v>13936</v>
      </c>
      <c r="L48641">
        <v>10422.17</v>
      </c>
      <c r="M48641">
        <v>3513.83</v>
      </c>
      <c r="N48641" s="2" t="s">
        <v>17</v>
      </c>
      <c r="O48641">
        <v>25.21404994259472</v>
      </c>
      <c r="P48641" s="2" t="s">
        <v>18</v>
      </c>
    </row>
    <row r="48642" spans="1:16" x14ac:dyDescent="0.25">
      <c r="A48642">
        <v>48641</v>
      </c>
      <c r="B48642" s="1">
        <v>44619</v>
      </c>
      <c r="C48642">
        <v>5132</v>
      </c>
      <c r="D48642">
        <v>280</v>
      </c>
      <c r="E48642" s="2" t="s">
        <v>19</v>
      </c>
      <c r="F48642">
        <v>1</v>
      </c>
      <c r="G48642">
        <v>1114</v>
      </c>
      <c r="H48642">
        <v>5</v>
      </c>
      <c r="I48642">
        <v>1114</v>
      </c>
      <c r="J48642">
        <v>55.7</v>
      </c>
      <c r="K48642">
        <v>1058.3</v>
      </c>
      <c r="L48642">
        <v>625.73</v>
      </c>
      <c r="M48642">
        <v>432.57</v>
      </c>
      <c r="N48642" s="2" t="s">
        <v>25</v>
      </c>
      <c r="O48642">
        <v>40.8740432769536</v>
      </c>
      <c r="P48642" s="2" t="s">
        <v>18</v>
      </c>
    </row>
    <row r="48643" spans="1:16" x14ac:dyDescent="0.25">
      <c r="A48643">
        <v>48642</v>
      </c>
      <c r="B48643" s="1">
        <v>44738</v>
      </c>
      <c r="C48643">
        <v>1650</v>
      </c>
      <c r="D48643">
        <v>361</v>
      </c>
      <c r="E48643" s="2" t="s">
        <v>30</v>
      </c>
      <c r="F48643">
        <v>1</v>
      </c>
      <c r="G48643">
        <v>2782</v>
      </c>
      <c r="H48643">
        <v>10</v>
      </c>
      <c r="I48643">
        <v>2782</v>
      </c>
      <c r="J48643">
        <v>278.2</v>
      </c>
      <c r="K48643">
        <v>2503.8000000000002</v>
      </c>
      <c r="L48643">
        <v>1510.58</v>
      </c>
      <c r="M48643">
        <v>993.22</v>
      </c>
      <c r="N48643" s="2" t="s">
        <v>17</v>
      </c>
      <c r="O48643">
        <v>39.668503874111352</v>
      </c>
      <c r="P48643" s="2" t="s">
        <v>18</v>
      </c>
    </row>
    <row r="48644" spans="1:16" x14ac:dyDescent="0.25">
      <c r="A48644">
        <v>48643</v>
      </c>
      <c r="B48644" s="1">
        <v>45280</v>
      </c>
      <c r="C48644">
        <v>3113</v>
      </c>
      <c r="D48644">
        <v>318</v>
      </c>
      <c r="E48644" s="2" t="s">
        <v>16</v>
      </c>
      <c r="F48644">
        <v>2</v>
      </c>
      <c r="G48644">
        <v>1580</v>
      </c>
      <c r="H48644">
        <v>15</v>
      </c>
      <c r="I48644">
        <v>3160</v>
      </c>
      <c r="J48644">
        <v>474</v>
      </c>
      <c r="K48644">
        <v>2686</v>
      </c>
      <c r="L48644">
        <v>1769.96</v>
      </c>
      <c r="M48644">
        <v>916.04</v>
      </c>
      <c r="N48644" s="2" t="s">
        <v>27</v>
      </c>
      <c r="O48644">
        <v>34.104244229337304</v>
      </c>
      <c r="P48644" s="2" t="s">
        <v>18</v>
      </c>
    </row>
    <row r="48645" spans="1:16" x14ac:dyDescent="0.25">
      <c r="A48645">
        <v>48644</v>
      </c>
      <c r="B48645" s="1">
        <v>44846</v>
      </c>
      <c r="C48645">
        <v>2407</v>
      </c>
      <c r="D48645">
        <v>311</v>
      </c>
      <c r="E48645" s="2" t="s">
        <v>30</v>
      </c>
      <c r="F48645">
        <v>3</v>
      </c>
      <c r="G48645">
        <v>3164</v>
      </c>
      <c r="H48645">
        <v>10</v>
      </c>
      <c r="I48645">
        <v>9492</v>
      </c>
      <c r="J48645">
        <v>949.2</v>
      </c>
      <c r="K48645">
        <v>8542.7999999999993</v>
      </c>
      <c r="L48645">
        <v>5406.53</v>
      </c>
      <c r="M48645">
        <v>3136.27</v>
      </c>
      <c r="N48645" s="2" t="s">
        <v>31</v>
      </c>
      <c r="O48645">
        <v>36.712436203586648</v>
      </c>
      <c r="P48645" s="2" t="s">
        <v>23</v>
      </c>
    </row>
    <row r="48646" spans="1:16" x14ac:dyDescent="0.25">
      <c r="A48646">
        <v>48645</v>
      </c>
      <c r="B48646" s="1">
        <v>45227</v>
      </c>
      <c r="C48646">
        <v>1401</v>
      </c>
      <c r="D48646">
        <v>254</v>
      </c>
      <c r="E48646" s="2" t="s">
        <v>16</v>
      </c>
      <c r="F48646">
        <v>3</v>
      </c>
      <c r="G48646">
        <v>1383</v>
      </c>
      <c r="H48646">
        <v>15</v>
      </c>
      <c r="I48646">
        <v>4149</v>
      </c>
      <c r="J48646">
        <v>622.35</v>
      </c>
      <c r="K48646">
        <v>3526.65</v>
      </c>
      <c r="L48646">
        <v>2094.75</v>
      </c>
      <c r="M48646">
        <v>1431.9</v>
      </c>
      <c r="N48646" s="2" t="s">
        <v>27</v>
      </c>
      <c r="O48646">
        <v>40.602271277274468</v>
      </c>
      <c r="P48646" s="2" t="s">
        <v>18</v>
      </c>
    </row>
    <row r="48647" spans="1:16" x14ac:dyDescent="0.25">
      <c r="A48647">
        <v>48646</v>
      </c>
      <c r="B48647" s="1">
        <v>44588</v>
      </c>
      <c r="C48647">
        <v>3250</v>
      </c>
      <c r="D48647">
        <v>297</v>
      </c>
      <c r="E48647" s="2" t="s">
        <v>26</v>
      </c>
      <c r="F48647">
        <v>6</v>
      </c>
      <c r="G48647">
        <v>4906</v>
      </c>
      <c r="H48647">
        <v>15</v>
      </c>
      <c r="I48647">
        <v>29436</v>
      </c>
      <c r="J48647">
        <v>4415.3999999999996</v>
      </c>
      <c r="K48647">
        <v>25020.6</v>
      </c>
      <c r="L48647">
        <v>14995.67</v>
      </c>
      <c r="M48647">
        <v>10024.93</v>
      </c>
      <c r="N48647" s="2" t="s">
        <v>25</v>
      </c>
      <c r="O48647">
        <v>40.066705035051122</v>
      </c>
      <c r="P48647" s="2" t="s">
        <v>23</v>
      </c>
    </row>
    <row r="48648" spans="1:16" x14ac:dyDescent="0.25">
      <c r="A48648">
        <v>48647</v>
      </c>
      <c r="B48648" s="1">
        <v>45012</v>
      </c>
      <c r="C48648">
        <v>4343</v>
      </c>
      <c r="D48648">
        <v>323</v>
      </c>
      <c r="E48648" s="2" t="s">
        <v>30</v>
      </c>
      <c r="F48648">
        <v>2</v>
      </c>
      <c r="G48648">
        <v>2642</v>
      </c>
      <c r="H48648">
        <v>10</v>
      </c>
      <c r="I48648">
        <v>5284</v>
      </c>
      <c r="J48648">
        <v>528.4</v>
      </c>
      <c r="K48648">
        <v>4755.6000000000004</v>
      </c>
      <c r="L48648">
        <v>3509.76</v>
      </c>
      <c r="M48648">
        <v>1245.8399999999999</v>
      </c>
      <c r="N48648" s="2" t="s">
        <v>20</v>
      </c>
      <c r="O48648">
        <v>26.19732525864244</v>
      </c>
      <c r="P48648" s="2" t="s">
        <v>18</v>
      </c>
    </row>
    <row r="48649" spans="1:16" x14ac:dyDescent="0.25">
      <c r="A48649">
        <v>48648</v>
      </c>
      <c r="B48649" s="1">
        <v>44884</v>
      </c>
      <c r="C48649">
        <v>4001</v>
      </c>
      <c r="D48649">
        <v>328</v>
      </c>
      <c r="E48649" s="2" t="s">
        <v>19</v>
      </c>
      <c r="F48649">
        <v>6</v>
      </c>
      <c r="G48649">
        <v>2126</v>
      </c>
      <c r="H48649">
        <v>15</v>
      </c>
      <c r="I48649">
        <v>12756</v>
      </c>
      <c r="J48649">
        <v>1913.4</v>
      </c>
      <c r="K48649">
        <v>10842.6</v>
      </c>
      <c r="L48649">
        <v>8146.18</v>
      </c>
      <c r="M48649">
        <v>2696.42</v>
      </c>
      <c r="N48649" s="2" t="s">
        <v>31</v>
      </c>
      <c r="O48649">
        <v>24.868758415878109</v>
      </c>
      <c r="P48649" s="2" t="s">
        <v>18</v>
      </c>
    </row>
    <row r="48650" spans="1:16" x14ac:dyDescent="0.25">
      <c r="A48650">
        <v>48649</v>
      </c>
      <c r="B48650" s="1">
        <v>45236</v>
      </c>
      <c r="C48650">
        <v>4642</v>
      </c>
      <c r="D48650">
        <v>270</v>
      </c>
      <c r="E48650" s="2" t="s">
        <v>19</v>
      </c>
      <c r="F48650">
        <v>1</v>
      </c>
      <c r="G48650">
        <v>2556</v>
      </c>
      <c r="H48650">
        <v>0</v>
      </c>
      <c r="I48650">
        <v>2556</v>
      </c>
      <c r="J48650">
        <v>0</v>
      </c>
      <c r="K48650">
        <v>2556</v>
      </c>
      <c r="L48650">
        <v>1612.39</v>
      </c>
      <c r="M48650">
        <v>943.61</v>
      </c>
      <c r="N48650" s="2" t="s">
        <v>27</v>
      </c>
      <c r="O48650">
        <v>36.91744913928013</v>
      </c>
      <c r="P48650" s="2" t="s">
        <v>18</v>
      </c>
    </row>
    <row r="48651" spans="1:16" x14ac:dyDescent="0.25">
      <c r="A48651">
        <v>48650</v>
      </c>
      <c r="B48651" s="1">
        <v>44811</v>
      </c>
      <c r="C48651">
        <v>4317</v>
      </c>
      <c r="D48651">
        <v>386</v>
      </c>
      <c r="E48651" s="2" t="s">
        <v>16</v>
      </c>
      <c r="F48651">
        <v>4</v>
      </c>
      <c r="G48651">
        <v>546</v>
      </c>
      <c r="H48651">
        <v>10</v>
      </c>
      <c r="I48651">
        <v>2184</v>
      </c>
      <c r="J48651">
        <v>218.4</v>
      </c>
      <c r="K48651">
        <v>1965.6</v>
      </c>
      <c r="L48651">
        <v>1306.1600000000001</v>
      </c>
      <c r="M48651">
        <v>659.44</v>
      </c>
      <c r="N48651" s="2" t="s">
        <v>22</v>
      </c>
      <c r="O48651">
        <v>33.549043549043553</v>
      </c>
      <c r="P48651" s="2" t="s">
        <v>32</v>
      </c>
    </row>
    <row r="48652" spans="1:16" x14ac:dyDescent="0.25">
      <c r="A48652">
        <v>48651</v>
      </c>
      <c r="B48652" s="1">
        <v>45261</v>
      </c>
      <c r="C48652">
        <v>2519</v>
      </c>
      <c r="D48652">
        <v>360</v>
      </c>
      <c r="E48652" s="2" t="s">
        <v>16</v>
      </c>
      <c r="F48652">
        <v>6</v>
      </c>
      <c r="G48652">
        <v>4059</v>
      </c>
      <c r="H48652">
        <v>0</v>
      </c>
      <c r="I48652">
        <v>24354</v>
      </c>
      <c r="J48652">
        <v>0</v>
      </c>
      <c r="K48652">
        <v>24354</v>
      </c>
      <c r="L48652">
        <v>14693.23</v>
      </c>
      <c r="M48652">
        <v>9660.77</v>
      </c>
      <c r="N48652" s="2" t="s">
        <v>27</v>
      </c>
      <c r="O48652">
        <v>39.668103802250144</v>
      </c>
      <c r="P48652" s="2" t="s">
        <v>23</v>
      </c>
    </row>
    <row r="48653" spans="1:16" x14ac:dyDescent="0.25">
      <c r="A48653">
        <v>48652</v>
      </c>
      <c r="B48653" s="1">
        <v>44931</v>
      </c>
      <c r="C48653">
        <v>4029</v>
      </c>
      <c r="D48653">
        <v>236</v>
      </c>
      <c r="E48653" s="2" t="s">
        <v>16</v>
      </c>
      <c r="F48653">
        <v>4</v>
      </c>
      <c r="G48653">
        <v>1733</v>
      </c>
      <c r="H48653">
        <v>20</v>
      </c>
      <c r="I48653">
        <v>6932</v>
      </c>
      <c r="J48653">
        <v>1386.4</v>
      </c>
      <c r="K48653">
        <v>5545.6</v>
      </c>
      <c r="L48653">
        <v>4008.95</v>
      </c>
      <c r="M48653">
        <v>1536.65</v>
      </c>
      <c r="N48653" s="2" t="s">
        <v>20</v>
      </c>
      <c r="O48653">
        <v>27.709355164454703</v>
      </c>
      <c r="P48653" s="2" t="s">
        <v>18</v>
      </c>
    </row>
    <row r="48654" spans="1:16" x14ac:dyDescent="0.25">
      <c r="A48654">
        <v>48653</v>
      </c>
      <c r="B48654" s="1">
        <v>45407</v>
      </c>
      <c r="C48654">
        <v>5771</v>
      </c>
      <c r="D48654">
        <v>249</v>
      </c>
      <c r="E48654" s="2" t="s">
        <v>26</v>
      </c>
      <c r="F48654">
        <v>1</v>
      </c>
      <c r="G48654">
        <v>4438</v>
      </c>
      <c r="H48654">
        <v>5</v>
      </c>
      <c r="I48654">
        <v>4438</v>
      </c>
      <c r="J48654">
        <v>221.9</v>
      </c>
      <c r="K48654">
        <v>4216.1000000000004</v>
      </c>
      <c r="L48654">
        <v>2331.5300000000002</v>
      </c>
      <c r="M48654">
        <v>1884.57</v>
      </c>
      <c r="N48654" s="2" t="s">
        <v>21</v>
      </c>
      <c r="O48654">
        <v>44.699366713313246</v>
      </c>
      <c r="P48654" s="2" t="s">
        <v>23</v>
      </c>
    </row>
    <row r="48655" spans="1:16" x14ac:dyDescent="0.25">
      <c r="A48655">
        <v>48654</v>
      </c>
      <c r="B48655" s="1">
        <v>44651</v>
      </c>
      <c r="C48655">
        <v>4178</v>
      </c>
      <c r="D48655">
        <v>269</v>
      </c>
      <c r="E48655" s="2" t="s">
        <v>30</v>
      </c>
      <c r="F48655">
        <v>3</v>
      </c>
      <c r="G48655">
        <v>1812</v>
      </c>
      <c r="H48655">
        <v>0</v>
      </c>
      <c r="I48655">
        <v>5436</v>
      </c>
      <c r="J48655">
        <v>0</v>
      </c>
      <c r="K48655">
        <v>5436</v>
      </c>
      <c r="L48655">
        <v>3909.9</v>
      </c>
      <c r="M48655">
        <v>1526.1</v>
      </c>
      <c r="N48655" s="2" t="s">
        <v>25</v>
      </c>
      <c r="O48655">
        <v>28.073951434878587</v>
      </c>
      <c r="P48655" s="2" t="s">
        <v>18</v>
      </c>
    </row>
    <row r="48656" spans="1:16" x14ac:dyDescent="0.25">
      <c r="A48656">
        <v>48655</v>
      </c>
      <c r="B48656" s="1">
        <v>44692</v>
      </c>
      <c r="C48656">
        <v>3072</v>
      </c>
      <c r="D48656">
        <v>202</v>
      </c>
      <c r="E48656" s="2" t="s">
        <v>19</v>
      </c>
      <c r="F48656">
        <v>7</v>
      </c>
      <c r="G48656">
        <v>2160</v>
      </c>
      <c r="H48656">
        <v>10</v>
      </c>
      <c r="I48656">
        <v>15120</v>
      </c>
      <c r="J48656">
        <v>1512</v>
      </c>
      <c r="K48656">
        <v>13608</v>
      </c>
      <c r="L48656">
        <v>7538.29</v>
      </c>
      <c r="M48656">
        <v>6069.71</v>
      </c>
      <c r="N48656" s="2" t="s">
        <v>17</v>
      </c>
      <c r="O48656">
        <v>44.603982951205175</v>
      </c>
      <c r="P48656" s="2" t="s">
        <v>18</v>
      </c>
    </row>
    <row r="48657" spans="1:16" x14ac:dyDescent="0.25">
      <c r="A48657">
        <v>48656</v>
      </c>
      <c r="B48657" s="1">
        <v>45371</v>
      </c>
      <c r="C48657">
        <v>5519</v>
      </c>
      <c r="D48657">
        <v>362</v>
      </c>
      <c r="E48657" s="2" t="s">
        <v>30</v>
      </c>
      <c r="F48657">
        <v>1</v>
      </c>
      <c r="G48657">
        <v>4676</v>
      </c>
      <c r="H48657">
        <v>20</v>
      </c>
      <c r="I48657">
        <v>4676</v>
      </c>
      <c r="J48657">
        <v>935.2</v>
      </c>
      <c r="K48657">
        <v>3740.8</v>
      </c>
      <c r="L48657">
        <v>2812.45</v>
      </c>
      <c r="M48657">
        <v>928.35</v>
      </c>
      <c r="N48657" s="2" t="s">
        <v>33</v>
      </c>
      <c r="O48657">
        <v>24.816884088964926</v>
      </c>
      <c r="P48657" s="2" t="s">
        <v>23</v>
      </c>
    </row>
    <row r="48658" spans="1:16" x14ac:dyDescent="0.25">
      <c r="A48658">
        <v>48657</v>
      </c>
      <c r="B48658" s="1">
        <v>45086</v>
      </c>
      <c r="C48658">
        <v>4452</v>
      </c>
      <c r="D48658">
        <v>343</v>
      </c>
      <c r="E48658" s="2" t="s">
        <v>26</v>
      </c>
      <c r="F48658">
        <v>6</v>
      </c>
      <c r="G48658">
        <v>529</v>
      </c>
      <c r="H48658">
        <v>10</v>
      </c>
      <c r="I48658">
        <v>3174</v>
      </c>
      <c r="J48658">
        <v>317.39999999999998</v>
      </c>
      <c r="K48658">
        <v>2856.6</v>
      </c>
      <c r="L48658">
        <v>2128.2800000000002</v>
      </c>
      <c r="M48658">
        <v>728.32</v>
      </c>
      <c r="N48658" s="2" t="s">
        <v>29</v>
      </c>
      <c r="O48658">
        <v>25.496044248407202</v>
      </c>
      <c r="P48658" s="2" t="s">
        <v>32</v>
      </c>
    </row>
    <row r="48659" spans="1:16" x14ac:dyDescent="0.25">
      <c r="A48659">
        <v>48658</v>
      </c>
      <c r="B48659" s="1">
        <v>44590</v>
      </c>
      <c r="C48659">
        <v>4843</v>
      </c>
      <c r="D48659">
        <v>246</v>
      </c>
      <c r="E48659" s="2" t="s">
        <v>30</v>
      </c>
      <c r="F48659">
        <v>7</v>
      </c>
      <c r="G48659">
        <v>1911</v>
      </c>
      <c r="H48659">
        <v>10</v>
      </c>
      <c r="I48659">
        <v>13377</v>
      </c>
      <c r="J48659">
        <v>1337.7</v>
      </c>
      <c r="K48659">
        <v>12039.3</v>
      </c>
      <c r="L48659">
        <v>7815.99</v>
      </c>
      <c r="M48659">
        <v>4223.3100000000004</v>
      </c>
      <c r="N48659" s="2" t="s">
        <v>25</v>
      </c>
      <c r="O48659">
        <v>35.079365079365083</v>
      </c>
      <c r="P48659" s="2" t="s">
        <v>18</v>
      </c>
    </row>
    <row r="48660" spans="1:16" x14ac:dyDescent="0.25">
      <c r="A48660">
        <v>48659</v>
      </c>
      <c r="B48660" s="1">
        <v>45338</v>
      </c>
      <c r="C48660">
        <v>4046</v>
      </c>
      <c r="D48660">
        <v>361</v>
      </c>
      <c r="E48660" s="2" t="s">
        <v>19</v>
      </c>
      <c r="F48660">
        <v>9</v>
      </c>
      <c r="G48660">
        <v>3892</v>
      </c>
      <c r="H48660">
        <v>20</v>
      </c>
      <c r="I48660">
        <v>35028</v>
      </c>
      <c r="J48660">
        <v>7005.6</v>
      </c>
      <c r="K48660">
        <v>28022.400000000001</v>
      </c>
      <c r="L48660">
        <v>20943.849999999999</v>
      </c>
      <c r="M48660">
        <v>7078.55</v>
      </c>
      <c r="N48660" s="2" t="s">
        <v>33</v>
      </c>
      <c r="O48660">
        <v>25.260327452323857</v>
      </c>
      <c r="P48660" s="2" t="s">
        <v>23</v>
      </c>
    </row>
    <row r="48661" spans="1:16" x14ac:dyDescent="0.25">
      <c r="A48661">
        <v>48660</v>
      </c>
      <c r="B48661" s="1">
        <v>45105</v>
      </c>
      <c r="C48661">
        <v>3730</v>
      </c>
      <c r="D48661">
        <v>234</v>
      </c>
      <c r="E48661" s="2" t="s">
        <v>16</v>
      </c>
      <c r="F48661">
        <v>2</v>
      </c>
      <c r="G48661">
        <v>1287</v>
      </c>
      <c r="H48661">
        <v>20</v>
      </c>
      <c r="I48661">
        <v>2574</v>
      </c>
      <c r="J48661">
        <v>514.79999999999995</v>
      </c>
      <c r="K48661">
        <v>2059.1999999999998</v>
      </c>
      <c r="L48661">
        <v>1287.68</v>
      </c>
      <c r="M48661">
        <v>771.52</v>
      </c>
      <c r="N48661" s="2" t="s">
        <v>29</v>
      </c>
      <c r="O48661">
        <v>37.466977466977468</v>
      </c>
      <c r="P48661" s="2" t="s">
        <v>18</v>
      </c>
    </row>
    <row r="48662" spans="1:16" x14ac:dyDescent="0.25">
      <c r="A48662">
        <v>48661</v>
      </c>
      <c r="B48662" s="1">
        <v>45223</v>
      </c>
      <c r="C48662">
        <v>2178</v>
      </c>
      <c r="D48662">
        <v>391</v>
      </c>
      <c r="E48662" s="2" t="s">
        <v>16</v>
      </c>
      <c r="F48662">
        <v>7</v>
      </c>
      <c r="G48662">
        <v>492</v>
      </c>
      <c r="H48662">
        <v>5</v>
      </c>
      <c r="I48662">
        <v>3444</v>
      </c>
      <c r="J48662">
        <v>172.2</v>
      </c>
      <c r="K48662">
        <v>3271.8</v>
      </c>
      <c r="L48662">
        <v>2225.02</v>
      </c>
      <c r="M48662">
        <v>1046.78</v>
      </c>
      <c r="N48662" s="2" t="s">
        <v>27</v>
      </c>
      <c r="O48662">
        <v>31.994009413778347</v>
      </c>
      <c r="P48662" s="2" t="s">
        <v>24</v>
      </c>
    </row>
    <row r="48663" spans="1:16" x14ac:dyDescent="0.25">
      <c r="A48663">
        <v>48662</v>
      </c>
      <c r="B48663" s="1">
        <v>44647</v>
      </c>
      <c r="C48663">
        <v>1488</v>
      </c>
      <c r="D48663">
        <v>303</v>
      </c>
      <c r="E48663" s="2" t="s">
        <v>19</v>
      </c>
      <c r="F48663">
        <v>4</v>
      </c>
      <c r="G48663">
        <v>1988</v>
      </c>
      <c r="H48663">
        <v>5</v>
      </c>
      <c r="I48663">
        <v>7952</v>
      </c>
      <c r="J48663">
        <v>397.6</v>
      </c>
      <c r="K48663">
        <v>7554.4</v>
      </c>
      <c r="L48663">
        <v>5505.34</v>
      </c>
      <c r="M48663">
        <v>2049.06</v>
      </c>
      <c r="N48663" s="2" t="s">
        <v>25</v>
      </c>
      <c r="O48663">
        <v>27.124060150375939</v>
      </c>
      <c r="P48663" s="2" t="s">
        <v>18</v>
      </c>
    </row>
    <row r="48664" spans="1:16" x14ac:dyDescent="0.25">
      <c r="A48664">
        <v>48663</v>
      </c>
      <c r="B48664" s="1">
        <v>44619</v>
      </c>
      <c r="C48664">
        <v>4536</v>
      </c>
      <c r="D48664">
        <v>240</v>
      </c>
      <c r="E48664" s="2" t="s">
        <v>16</v>
      </c>
      <c r="F48664">
        <v>7</v>
      </c>
      <c r="G48664">
        <v>3122</v>
      </c>
      <c r="H48664">
        <v>5</v>
      </c>
      <c r="I48664">
        <v>21854</v>
      </c>
      <c r="J48664">
        <v>1092.7</v>
      </c>
      <c r="K48664">
        <v>20761.3</v>
      </c>
      <c r="L48664">
        <v>15195.94</v>
      </c>
      <c r="M48664">
        <v>5565.36</v>
      </c>
      <c r="N48664" s="2" t="s">
        <v>25</v>
      </c>
      <c r="O48664">
        <v>26.80641385655041</v>
      </c>
      <c r="P48664" s="2" t="s">
        <v>23</v>
      </c>
    </row>
    <row r="48665" spans="1:16" x14ac:dyDescent="0.25">
      <c r="A48665">
        <v>48664</v>
      </c>
      <c r="B48665" s="1">
        <v>44618</v>
      </c>
      <c r="C48665">
        <v>1108</v>
      </c>
      <c r="D48665">
        <v>306</v>
      </c>
      <c r="E48665" s="2" t="s">
        <v>30</v>
      </c>
      <c r="F48665">
        <v>4</v>
      </c>
      <c r="G48665">
        <v>3772</v>
      </c>
      <c r="H48665">
        <v>0</v>
      </c>
      <c r="I48665">
        <v>15088</v>
      </c>
      <c r="J48665">
        <v>0</v>
      </c>
      <c r="K48665">
        <v>15088</v>
      </c>
      <c r="L48665">
        <v>11180.21</v>
      </c>
      <c r="M48665">
        <v>3907.79</v>
      </c>
      <c r="N48665" s="2" t="s">
        <v>25</v>
      </c>
      <c r="O48665">
        <v>25.899986744432663</v>
      </c>
      <c r="P48665" s="2" t="s">
        <v>23</v>
      </c>
    </row>
    <row r="48666" spans="1:16" x14ac:dyDescent="0.25">
      <c r="A48666">
        <v>48665</v>
      </c>
      <c r="B48666" s="1">
        <v>44955</v>
      </c>
      <c r="C48666">
        <v>4493</v>
      </c>
      <c r="D48666">
        <v>373</v>
      </c>
      <c r="E48666" s="2" t="s">
        <v>30</v>
      </c>
      <c r="F48666">
        <v>8</v>
      </c>
      <c r="G48666">
        <v>981</v>
      </c>
      <c r="H48666">
        <v>20</v>
      </c>
      <c r="I48666">
        <v>7848</v>
      </c>
      <c r="J48666">
        <v>1569.6</v>
      </c>
      <c r="K48666">
        <v>6278.4</v>
      </c>
      <c r="L48666">
        <v>4312.95</v>
      </c>
      <c r="M48666">
        <v>1965.45</v>
      </c>
      <c r="N48666" s="2" t="s">
        <v>20</v>
      </c>
      <c r="O48666">
        <v>31.304950305810404</v>
      </c>
      <c r="P48666" s="2" t="s">
        <v>32</v>
      </c>
    </row>
    <row r="48667" spans="1:16" x14ac:dyDescent="0.25">
      <c r="A48667">
        <v>48666</v>
      </c>
      <c r="B48667" s="1">
        <v>44586</v>
      </c>
      <c r="C48667">
        <v>4519</v>
      </c>
      <c r="D48667">
        <v>332</v>
      </c>
      <c r="E48667" s="2" t="s">
        <v>30</v>
      </c>
      <c r="F48667">
        <v>9</v>
      </c>
      <c r="G48667">
        <v>1117</v>
      </c>
      <c r="H48667">
        <v>10</v>
      </c>
      <c r="I48667">
        <v>10053</v>
      </c>
      <c r="J48667">
        <v>1005.3</v>
      </c>
      <c r="K48667">
        <v>9047.7000000000007</v>
      </c>
      <c r="L48667">
        <v>6027.32</v>
      </c>
      <c r="M48667">
        <v>3020.38</v>
      </c>
      <c r="N48667" s="2" t="s">
        <v>25</v>
      </c>
      <c r="O48667">
        <v>33.382848679774966</v>
      </c>
      <c r="P48667" s="2" t="s">
        <v>18</v>
      </c>
    </row>
    <row r="48668" spans="1:16" x14ac:dyDescent="0.25">
      <c r="A48668">
        <v>48667</v>
      </c>
      <c r="B48668" s="1">
        <v>44751</v>
      </c>
      <c r="C48668">
        <v>4216</v>
      </c>
      <c r="D48668">
        <v>387</v>
      </c>
      <c r="E48668" s="2" t="s">
        <v>26</v>
      </c>
      <c r="F48668">
        <v>2</v>
      </c>
      <c r="G48668">
        <v>1104</v>
      </c>
      <c r="H48668">
        <v>0</v>
      </c>
      <c r="I48668">
        <v>2208</v>
      </c>
      <c r="J48668">
        <v>0</v>
      </c>
      <c r="K48668">
        <v>2208</v>
      </c>
      <c r="L48668">
        <v>1394.81</v>
      </c>
      <c r="M48668">
        <v>813.19</v>
      </c>
      <c r="N48668" s="2" t="s">
        <v>22</v>
      </c>
      <c r="O48668">
        <v>36.829257246376812</v>
      </c>
      <c r="P48668" s="2" t="s">
        <v>18</v>
      </c>
    </row>
    <row r="48669" spans="1:16" x14ac:dyDescent="0.25">
      <c r="A48669">
        <v>48668</v>
      </c>
      <c r="B48669" s="1">
        <v>44637</v>
      </c>
      <c r="C48669">
        <v>1852</v>
      </c>
      <c r="D48669">
        <v>381</v>
      </c>
      <c r="E48669" s="2" t="s">
        <v>26</v>
      </c>
      <c r="F48669">
        <v>5</v>
      </c>
      <c r="G48669">
        <v>3762</v>
      </c>
      <c r="H48669">
        <v>0</v>
      </c>
      <c r="I48669">
        <v>18810</v>
      </c>
      <c r="J48669">
        <v>0</v>
      </c>
      <c r="K48669">
        <v>18810</v>
      </c>
      <c r="L48669">
        <v>12080.44</v>
      </c>
      <c r="M48669">
        <v>6729.56</v>
      </c>
      <c r="N48669" s="2" t="s">
        <v>25</v>
      </c>
      <c r="O48669">
        <v>35.776501860712386</v>
      </c>
      <c r="P48669" s="2" t="s">
        <v>23</v>
      </c>
    </row>
    <row r="48670" spans="1:16" x14ac:dyDescent="0.25">
      <c r="A48670">
        <v>48669</v>
      </c>
      <c r="B48670" s="1">
        <v>44932</v>
      </c>
      <c r="C48670">
        <v>3382</v>
      </c>
      <c r="D48670">
        <v>249</v>
      </c>
      <c r="E48670" s="2" t="s">
        <v>16</v>
      </c>
      <c r="F48670">
        <v>5</v>
      </c>
      <c r="G48670">
        <v>3012</v>
      </c>
      <c r="H48670">
        <v>0</v>
      </c>
      <c r="I48670">
        <v>15060</v>
      </c>
      <c r="J48670">
        <v>0</v>
      </c>
      <c r="K48670">
        <v>15060</v>
      </c>
      <c r="L48670">
        <v>9157.25</v>
      </c>
      <c r="M48670">
        <v>5902.75</v>
      </c>
      <c r="N48670" s="2" t="s">
        <v>20</v>
      </c>
      <c r="O48670">
        <v>39.19488711819389</v>
      </c>
      <c r="P48670" s="2" t="s">
        <v>23</v>
      </c>
    </row>
    <row r="48671" spans="1:16" x14ac:dyDescent="0.25">
      <c r="A48671">
        <v>48670</v>
      </c>
      <c r="B48671" s="1">
        <v>45460</v>
      </c>
      <c r="C48671">
        <v>4695</v>
      </c>
      <c r="D48671">
        <v>217</v>
      </c>
      <c r="E48671" s="2" t="s">
        <v>26</v>
      </c>
      <c r="F48671">
        <v>9</v>
      </c>
      <c r="G48671">
        <v>1342</v>
      </c>
      <c r="H48671">
        <v>0</v>
      </c>
      <c r="I48671">
        <v>12078</v>
      </c>
      <c r="J48671">
        <v>0</v>
      </c>
      <c r="K48671">
        <v>12078</v>
      </c>
      <c r="L48671">
        <v>9079.25</v>
      </c>
      <c r="M48671">
        <v>2998.75</v>
      </c>
      <c r="N48671" s="2" t="s">
        <v>21</v>
      </c>
      <c r="O48671">
        <v>24.828200033118065</v>
      </c>
      <c r="P48671" s="2" t="s">
        <v>18</v>
      </c>
    </row>
    <row r="48672" spans="1:16" x14ac:dyDescent="0.25">
      <c r="A48672">
        <v>48671</v>
      </c>
      <c r="B48672" s="1">
        <v>45412</v>
      </c>
      <c r="C48672">
        <v>5724</v>
      </c>
      <c r="D48672">
        <v>376</v>
      </c>
      <c r="E48672" s="2" t="s">
        <v>16</v>
      </c>
      <c r="F48672">
        <v>2</v>
      </c>
      <c r="G48672">
        <v>3198</v>
      </c>
      <c r="H48672">
        <v>20</v>
      </c>
      <c r="I48672">
        <v>6396</v>
      </c>
      <c r="J48672">
        <v>1279.2</v>
      </c>
      <c r="K48672">
        <v>5116.8</v>
      </c>
      <c r="L48672">
        <v>3428.07</v>
      </c>
      <c r="M48672">
        <v>1688.73</v>
      </c>
      <c r="N48672" s="2" t="s">
        <v>21</v>
      </c>
      <c r="O48672">
        <v>33.003635084427771</v>
      </c>
      <c r="P48672" s="2" t="s">
        <v>23</v>
      </c>
    </row>
    <row r="48673" spans="1:16" x14ac:dyDescent="0.25">
      <c r="A48673">
        <v>48672</v>
      </c>
      <c r="B48673" s="1">
        <v>45298</v>
      </c>
      <c r="C48673">
        <v>4846</v>
      </c>
      <c r="D48673">
        <v>368</v>
      </c>
      <c r="E48673" s="2" t="s">
        <v>19</v>
      </c>
      <c r="F48673">
        <v>7</v>
      </c>
      <c r="G48673">
        <v>1087</v>
      </c>
      <c r="H48673">
        <v>15</v>
      </c>
      <c r="I48673">
        <v>7609</v>
      </c>
      <c r="J48673">
        <v>1141.3499999999999</v>
      </c>
      <c r="K48673">
        <v>6467.65</v>
      </c>
      <c r="L48673">
        <v>4638.49</v>
      </c>
      <c r="M48673">
        <v>1829.16</v>
      </c>
      <c r="N48673" s="2" t="s">
        <v>33</v>
      </c>
      <c r="O48673">
        <v>28.281678816880941</v>
      </c>
      <c r="P48673" s="2" t="s">
        <v>18</v>
      </c>
    </row>
    <row r="48674" spans="1:16" x14ac:dyDescent="0.25">
      <c r="A48674">
        <v>48673</v>
      </c>
      <c r="B48674" s="1">
        <v>45067</v>
      </c>
      <c r="C48674">
        <v>5543</v>
      </c>
      <c r="D48674">
        <v>223</v>
      </c>
      <c r="E48674" s="2" t="s">
        <v>30</v>
      </c>
      <c r="F48674">
        <v>8</v>
      </c>
      <c r="G48674">
        <v>3834</v>
      </c>
      <c r="H48674">
        <v>5</v>
      </c>
      <c r="I48674">
        <v>30672</v>
      </c>
      <c r="J48674">
        <v>1533.6</v>
      </c>
      <c r="K48674">
        <v>29138.400000000001</v>
      </c>
      <c r="L48674">
        <v>17383.490000000002</v>
      </c>
      <c r="M48674">
        <v>11754.91</v>
      </c>
      <c r="N48674" s="2" t="s">
        <v>29</v>
      </c>
      <c r="O48674">
        <v>40.341645388902613</v>
      </c>
      <c r="P48674" s="2" t="s">
        <v>23</v>
      </c>
    </row>
    <row r="48675" spans="1:16" x14ac:dyDescent="0.25">
      <c r="A48675">
        <v>48674</v>
      </c>
      <c r="B48675" s="1">
        <v>44744</v>
      </c>
      <c r="C48675">
        <v>5212</v>
      </c>
      <c r="D48675">
        <v>357</v>
      </c>
      <c r="E48675" s="2" t="s">
        <v>26</v>
      </c>
      <c r="F48675">
        <v>2</v>
      </c>
      <c r="G48675">
        <v>860</v>
      </c>
      <c r="H48675">
        <v>10</v>
      </c>
      <c r="I48675">
        <v>1720</v>
      </c>
      <c r="J48675">
        <v>172</v>
      </c>
      <c r="K48675">
        <v>1548</v>
      </c>
      <c r="L48675">
        <v>1122.24</v>
      </c>
      <c r="M48675">
        <v>425.76</v>
      </c>
      <c r="N48675" s="2" t="s">
        <v>22</v>
      </c>
      <c r="O48675">
        <v>27.503875968992247</v>
      </c>
      <c r="P48675" s="2" t="s">
        <v>32</v>
      </c>
    </row>
    <row r="48676" spans="1:16" x14ac:dyDescent="0.25">
      <c r="A48676">
        <v>48675</v>
      </c>
      <c r="B48676" s="1">
        <v>44715</v>
      </c>
      <c r="C48676">
        <v>2004</v>
      </c>
      <c r="D48676">
        <v>214</v>
      </c>
      <c r="E48676" s="2" t="s">
        <v>30</v>
      </c>
      <c r="F48676">
        <v>2</v>
      </c>
      <c r="G48676">
        <v>948</v>
      </c>
      <c r="H48676">
        <v>0</v>
      </c>
      <c r="I48676">
        <v>1896</v>
      </c>
      <c r="J48676">
        <v>0</v>
      </c>
      <c r="K48676">
        <v>1896</v>
      </c>
      <c r="L48676">
        <v>1514.52</v>
      </c>
      <c r="M48676">
        <v>381.48</v>
      </c>
      <c r="N48676" s="2" t="s">
        <v>17</v>
      </c>
      <c r="O48676">
        <v>20.120253164556964</v>
      </c>
      <c r="P48676" s="2" t="s">
        <v>32</v>
      </c>
    </row>
    <row r="48677" spans="1:16" x14ac:dyDescent="0.25">
      <c r="A48677">
        <v>48676</v>
      </c>
      <c r="B48677" s="1">
        <v>44830</v>
      </c>
      <c r="C48677">
        <v>1487</v>
      </c>
      <c r="D48677">
        <v>343</v>
      </c>
      <c r="E48677" s="2" t="s">
        <v>16</v>
      </c>
      <c r="F48677">
        <v>2</v>
      </c>
      <c r="G48677">
        <v>329</v>
      </c>
      <c r="H48677">
        <v>10</v>
      </c>
      <c r="I48677">
        <v>658</v>
      </c>
      <c r="J48677">
        <v>65.8</v>
      </c>
      <c r="K48677">
        <v>592.20000000000005</v>
      </c>
      <c r="L48677">
        <v>328.11</v>
      </c>
      <c r="M48677">
        <v>264.08999999999997</v>
      </c>
      <c r="N48677" s="2" t="s">
        <v>22</v>
      </c>
      <c r="O48677">
        <v>44.59473150962512</v>
      </c>
      <c r="P48677" s="2" t="s">
        <v>24</v>
      </c>
    </row>
    <row r="48678" spans="1:16" x14ac:dyDescent="0.25">
      <c r="A48678">
        <v>48677</v>
      </c>
      <c r="B48678" s="1">
        <v>44839</v>
      </c>
      <c r="C48678">
        <v>4221</v>
      </c>
      <c r="D48678">
        <v>345</v>
      </c>
      <c r="E48678" s="2" t="s">
        <v>16</v>
      </c>
      <c r="F48678">
        <v>7</v>
      </c>
      <c r="G48678">
        <v>3278</v>
      </c>
      <c r="H48678">
        <v>5</v>
      </c>
      <c r="I48678">
        <v>22946</v>
      </c>
      <c r="J48678">
        <v>1147.3</v>
      </c>
      <c r="K48678">
        <v>21798.7</v>
      </c>
      <c r="L48678">
        <v>12360.08</v>
      </c>
      <c r="M48678">
        <v>9438.6200000000008</v>
      </c>
      <c r="N48678" s="2" t="s">
        <v>31</v>
      </c>
      <c r="O48678">
        <v>43.299004069049992</v>
      </c>
      <c r="P48678" s="2" t="s">
        <v>23</v>
      </c>
    </row>
    <row r="48679" spans="1:16" x14ac:dyDescent="0.25">
      <c r="A48679">
        <v>48678</v>
      </c>
      <c r="B48679" s="1">
        <v>44901</v>
      </c>
      <c r="C48679">
        <v>3665</v>
      </c>
      <c r="D48679">
        <v>200</v>
      </c>
      <c r="E48679" s="2" t="s">
        <v>16</v>
      </c>
      <c r="F48679">
        <v>1</v>
      </c>
      <c r="G48679">
        <v>661</v>
      </c>
      <c r="H48679">
        <v>10</v>
      </c>
      <c r="I48679">
        <v>661</v>
      </c>
      <c r="J48679">
        <v>66.099999999999994</v>
      </c>
      <c r="K48679">
        <v>594.9</v>
      </c>
      <c r="L48679">
        <v>420.09</v>
      </c>
      <c r="M48679">
        <v>174.81</v>
      </c>
      <c r="N48679" s="2" t="s">
        <v>31</v>
      </c>
      <c r="O48679">
        <v>29.384770549672218</v>
      </c>
      <c r="P48679" s="2" t="s">
        <v>32</v>
      </c>
    </row>
    <row r="48680" spans="1:16" x14ac:dyDescent="0.25">
      <c r="A48680">
        <v>48679</v>
      </c>
      <c r="B48680" s="1">
        <v>45436</v>
      </c>
      <c r="C48680">
        <v>5276</v>
      </c>
      <c r="D48680">
        <v>338</v>
      </c>
      <c r="E48680" s="2" t="s">
        <v>26</v>
      </c>
      <c r="F48680">
        <v>7</v>
      </c>
      <c r="G48680">
        <v>1437</v>
      </c>
      <c r="H48680">
        <v>10</v>
      </c>
      <c r="I48680">
        <v>10059</v>
      </c>
      <c r="J48680">
        <v>1005.9</v>
      </c>
      <c r="K48680">
        <v>9053.1</v>
      </c>
      <c r="L48680">
        <v>5812.68</v>
      </c>
      <c r="M48680">
        <v>3240.42</v>
      </c>
      <c r="N48680" s="2" t="s">
        <v>21</v>
      </c>
      <c r="O48680">
        <v>35.793485104549823</v>
      </c>
      <c r="P48680" s="2" t="s">
        <v>18</v>
      </c>
    </row>
    <row r="48681" spans="1:16" x14ac:dyDescent="0.25">
      <c r="A48681">
        <v>48680</v>
      </c>
      <c r="B48681" s="1">
        <v>44584</v>
      </c>
      <c r="C48681">
        <v>2291</v>
      </c>
      <c r="D48681">
        <v>366</v>
      </c>
      <c r="E48681" s="2" t="s">
        <v>16</v>
      </c>
      <c r="F48681">
        <v>4</v>
      </c>
      <c r="G48681">
        <v>937</v>
      </c>
      <c r="H48681">
        <v>10</v>
      </c>
      <c r="I48681">
        <v>3748</v>
      </c>
      <c r="J48681">
        <v>374.8</v>
      </c>
      <c r="K48681">
        <v>3373.2</v>
      </c>
      <c r="L48681">
        <v>2511.5700000000002</v>
      </c>
      <c r="M48681">
        <v>861.63</v>
      </c>
      <c r="N48681" s="2" t="s">
        <v>25</v>
      </c>
      <c r="O48681">
        <v>25.54340092493775</v>
      </c>
      <c r="P48681" s="2" t="s">
        <v>32</v>
      </c>
    </row>
    <row r="48682" spans="1:16" x14ac:dyDescent="0.25">
      <c r="A48682">
        <v>48681</v>
      </c>
      <c r="B48682" s="1">
        <v>44993</v>
      </c>
      <c r="C48682">
        <v>4527</v>
      </c>
      <c r="D48682">
        <v>336</v>
      </c>
      <c r="E48682" s="2" t="s">
        <v>26</v>
      </c>
      <c r="F48682">
        <v>7</v>
      </c>
      <c r="G48682">
        <v>4171</v>
      </c>
      <c r="H48682">
        <v>5</v>
      </c>
      <c r="I48682">
        <v>29197</v>
      </c>
      <c r="J48682">
        <v>1459.85</v>
      </c>
      <c r="K48682">
        <v>27737.15</v>
      </c>
      <c r="L48682">
        <v>20870.27</v>
      </c>
      <c r="M48682">
        <v>6866.88</v>
      </c>
      <c r="N48682" s="2" t="s">
        <v>20</v>
      </c>
      <c r="O48682">
        <v>24.756977555372487</v>
      </c>
      <c r="P48682" s="2" t="s">
        <v>23</v>
      </c>
    </row>
    <row r="48683" spans="1:16" x14ac:dyDescent="0.25">
      <c r="A48683">
        <v>48682</v>
      </c>
      <c r="B48683" s="1">
        <v>45087</v>
      </c>
      <c r="C48683">
        <v>4175</v>
      </c>
      <c r="D48683">
        <v>316</v>
      </c>
      <c r="E48683" s="2" t="s">
        <v>19</v>
      </c>
      <c r="F48683">
        <v>6</v>
      </c>
      <c r="G48683">
        <v>3043</v>
      </c>
      <c r="H48683">
        <v>0</v>
      </c>
      <c r="I48683">
        <v>18258</v>
      </c>
      <c r="J48683">
        <v>0</v>
      </c>
      <c r="K48683">
        <v>18258</v>
      </c>
      <c r="L48683">
        <v>12569.9</v>
      </c>
      <c r="M48683">
        <v>5688.1</v>
      </c>
      <c r="N48683" s="2" t="s">
        <v>29</v>
      </c>
      <c r="O48683">
        <v>31.154014678497099</v>
      </c>
      <c r="P48683" s="2" t="s">
        <v>23</v>
      </c>
    </row>
    <row r="48684" spans="1:16" x14ac:dyDescent="0.25">
      <c r="A48684">
        <v>48683</v>
      </c>
      <c r="B48684" s="1">
        <v>45167</v>
      </c>
      <c r="C48684">
        <v>4452</v>
      </c>
      <c r="D48684">
        <v>366</v>
      </c>
      <c r="E48684" s="2" t="s">
        <v>26</v>
      </c>
      <c r="F48684">
        <v>4</v>
      </c>
      <c r="G48684">
        <v>2197</v>
      </c>
      <c r="H48684">
        <v>20</v>
      </c>
      <c r="I48684">
        <v>8788</v>
      </c>
      <c r="J48684">
        <v>1757.6</v>
      </c>
      <c r="K48684">
        <v>7030.4</v>
      </c>
      <c r="L48684">
        <v>4668.43</v>
      </c>
      <c r="M48684">
        <v>2361.9699999999998</v>
      </c>
      <c r="N48684" s="2" t="s">
        <v>28</v>
      </c>
      <c r="O48684">
        <v>33.596523668639051</v>
      </c>
      <c r="P48684" s="2" t="s">
        <v>18</v>
      </c>
    </row>
    <row r="48685" spans="1:16" x14ac:dyDescent="0.25">
      <c r="A48685">
        <v>48684</v>
      </c>
      <c r="B48685" s="1">
        <v>44904</v>
      </c>
      <c r="C48685">
        <v>5885</v>
      </c>
      <c r="D48685">
        <v>344</v>
      </c>
      <c r="E48685" s="2" t="s">
        <v>26</v>
      </c>
      <c r="F48685">
        <v>6</v>
      </c>
      <c r="G48685">
        <v>4518</v>
      </c>
      <c r="H48685">
        <v>20</v>
      </c>
      <c r="I48685">
        <v>27108</v>
      </c>
      <c r="J48685">
        <v>5421.6</v>
      </c>
      <c r="K48685">
        <v>21686.400000000001</v>
      </c>
      <c r="L48685">
        <v>14301.54</v>
      </c>
      <c r="M48685">
        <v>7384.86</v>
      </c>
      <c r="N48685" s="2" t="s">
        <v>31</v>
      </c>
      <c r="O48685">
        <v>34.052954847277547</v>
      </c>
      <c r="P48685" s="2" t="s">
        <v>23</v>
      </c>
    </row>
    <row r="48686" spans="1:16" x14ac:dyDescent="0.25">
      <c r="A48686">
        <v>48685</v>
      </c>
      <c r="B48686" s="1">
        <v>45440</v>
      </c>
      <c r="C48686">
        <v>3606</v>
      </c>
      <c r="D48686">
        <v>362</v>
      </c>
      <c r="E48686" s="2" t="s">
        <v>19</v>
      </c>
      <c r="F48686">
        <v>6</v>
      </c>
      <c r="G48686">
        <v>1495</v>
      </c>
      <c r="H48686">
        <v>0</v>
      </c>
      <c r="I48686">
        <v>8970</v>
      </c>
      <c r="J48686">
        <v>0</v>
      </c>
      <c r="K48686">
        <v>8970</v>
      </c>
      <c r="L48686">
        <v>5496.23</v>
      </c>
      <c r="M48686">
        <v>3473.77</v>
      </c>
      <c r="N48686" s="2" t="s">
        <v>21</v>
      </c>
      <c r="O48686">
        <v>38.726532887402456</v>
      </c>
      <c r="P48686" s="2" t="s">
        <v>18</v>
      </c>
    </row>
    <row r="48687" spans="1:16" x14ac:dyDescent="0.25">
      <c r="A48687">
        <v>48686</v>
      </c>
      <c r="B48687" s="1">
        <v>44613</v>
      </c>
      <c r="C48687">
        <v>2983</v>
      </c>
      <c r="D48687">
        <v>360</v>
      </c>
      <c r="E48687" s="2" t="s">
        <v>19</v>
      </c>
      <c r="F48687">
        <v>5</v>
      </c>
      <c r="G48687">
        <v>3210</v>
      </c>
      <c r="H48687">
        <v>10</v>
      </c>
      <c r="I48687">
        <v>16050</v>
      </c>
      <c r="J48687">
        <v>1605</v>
      </c>
      <c r="K48687">
        <v>14445</v>
      </c>
      <c r="L48687">
        <v>9851.7999999999993</v>
      </c>
      <c r="M48687">
        <v>4593.2</v>
      </c>
      <c r="N48687" s="2" t="s">
        <v>25</v>
      </c>
      <c r="O48687">
        <v>31.797853928695048</v>
      </c>
      <c r="P48687" s="2" t="s">
        <v>23</v>
      </c>
    </row>
    <row r="48688" spans="1:16" x14ac:dyDescent="0.25">
      <c r="A48688">
        <v>48687</v>
      </c>
      <c r="B48688" s="1">
        <v>44900</v>
      </c>
      <c r="C48688">
        <v>2579</v>
      </c>
      <c r="D48688">
        <v>278</v>
      </c>
      <c r="E48688" s="2" t="s">
        <v>30</v>
      </c>
      <c r="F48688">
        <v>2</v>
      </c>
      <c r="G48688">
        <v>3740</v>
      </c>
      <c r="H48688">
        <v>10</v>
      </c>
      <c r="I48688">
        <v>7480</v>
      </c>
      <c r="J48688">
        <v>748</v>
      </c>
      <c r="K48688">
        <v>6732</v>
      </c>
      <c r="L48688">
        <v>4765.2</v>
      </c>
      <c r="M48688">
        <v>1966.8</v>
      </c>
      <c r="N48688" s="2" t="s">
        <v>31</v>
      </c>
      <c r="O48688">
        <v>29.215686274509807</v>
      </c>
      <c r="P48688" s="2" t="s">
        <v>23</v>
      </c>
    </row>
    <row r="48689" spans="1:16" x14ac:dyDescent="0.25">
      <c r="A48689">
        <v>48688</v>
      </c>
      <c r="B48689" s="1">
        <v>44602</v>
      </c>
      <c r="C48689">
        <v>2039</v>
      </c>
      <c r="D48689">
        <v>252</v>
      </c>
      <c r="E48689" s="2" t="s">
        <v>16</v>
      </c>
      <c r="F48689">
        <v>2</v>
      </c>
      <c r="G48689">
        <v>4448</v>
      </c>
      <c r="H48689">
        <v>5</v>
      </c>
      <c r="I48689">
        <v>8896</v>
      </c>
      <c r="J48689">
        <v>444.8</v>
      </c>
      <c r="K48689">
        <v>8451.2000000000007</v>
      </c>
      <c r="L48689">
        <v>6247.54</v>
      </c>
      <c r="M48689">
        <v>2203.66</v>
      </c>
      <c r="N48689" s="2" t="s">
        <v>25</v>
      </c>
      <c r="O48689">
        <v>26.075113593335853</v>
      </c>
      <c r="P48689" s="2" t="s">
        <v>23</v>
      </c>
    </row>
    <row r="48690" spans="1:16" x14ac:dyDescent="0.25">
      <c r="A48690">
        <v>48689</v>
      </c>
      <c r="B48690" s="1">
        <v>45237</v>
      </c>
      <c r="C48690">
        <v>3081</v>
      </c>
      <c r="D48690">
        <v>391</v>
      </c>
      <c r="E48690" s="2" t="s">
        <v>19</v>
      </c>
      <c r="F48690">
        <v>4</v>
      </c>
      <c r="G48690">
        <v>632</v>
      </c>
      <c r="H48690">
        <v>10</v>
      </c>
      <c r="I48690">
        <v>2528</v>
      </c>
      <c r="J48690">
        <v>252.8</v>
      </c>
      <c r="K48690">
        <v>2275.1999999999998</v>
      </c>
      <c r="L48690">
        <v>1481.98</v>
      </c>
      <c r="M48690">
        <v>793.22</v>
      </c>
      <c r="N48690" s="2" t="s">
        <v>27</v>
      </c>
      <c r="O48690">
        <v>34.863748241912802</v>
      </c>
      <c r="P48690" s="2" t="s">
        <v>32</v>
      </c>
    </row>
    <row r="48691" spans="1:16" x14ac:dyDescent="0.25">
      <c r="A48691">
        <v>48690</v>
      </c>
      <c r="B48691" s="1">
        <v>45079</v>
      </c>
      <c r="C48691">
        <v>5013</v>
      </c>
      <c r="D48691">
        <v>226</v>
      </c>
      <c r="E48691" s="2" t="s">
        <v>16</v>
      </c>
      <c r="F48691">
        <v>4</v>
      </c>
      <c r="G48691">
        <v>1552</v>
      </c>
      <c r="H48691">
        <v>15</v>
      </c>
      <c r="I48691">
        <v>6208</v>
      </c>
      <c r="J48691">
        <v>931.2</v>
      </c>
      <c r="K48691">
        <v>5276.8</v>
      </c>
      <c r="L48691">
        <v>4106.9399999999996</v>
      </c>
      <c r="M48691">
        <v>1169.8599999999999</v>
      </c>
      <c r="N48691" s="2" t="s">
        <v>29</v>
      </c>
      <c r="O48691">
        <v>22.169875682231652</v>
      </c>
      <c r="P48691" s="2" t="s">
        <v>18</v>
      </c>
    </row>
    <row r="48692" spans="1:16" x14ac:dyDescent="0.25">
      <c r="A48692">
        <v>48691</v>
      </c>
      <c r="B48692" s="1">
        <v>44968</v>
      </c>
      <c r="C48692">
        <v>3767</v>
      </c>
      <c r="D48692">
        <v>349</v>
      </c>
      <c r="E48692" s="2" t="s">
        <v>16</v>
      </c>
      <c r="F48692">
        <v>4</v>
      </c>
      <c r="G48692">
        <v>3205</v>
      </c>
      <c r="H48692">
        <v>20</v>
      </c>
      <c r="I48692">
        <v>12820</v>
      </c>
      <c r="J48692">
        <v>2564</v>
      </c>
      <c r="K48692">
        <v>10256</v>
      </c>
      <c r="L48692">
        <v>6268.77</v>
      </c>
      <c r="M48692">
        <v>3987.23</v>
      </c>
      <c r="N48692" s="2" t="s">
        <v>20</v>
      </c>
      <c r="O48692">
        <v>38.877047581903277</v>
      </c>
      <c r="P48692" s="2" t="s">
        <v>23</v>
      </c>
    </row>
    <row r="48693" spans="1:16" x14ac:dyDescent="0.25">
      <c r="A48693">
        <v>48692</v>
      </c>
      <c r="B48693" s="1">
        <v>44699</v>
      </c>
      <c r="C48693">
        <v>1973</v>
      </c>
      <c r="D48693">
        <v>302</v>
      </c>
      <c r="E48693" s="2" t="s">
        <v>30</v>
      </c>
      <c r="F48693">
        <v>1</v>
      </c>
      <c r="G48693">
        <v>3350</v>
      </c>
      <c r="H48693">
        <v>5</v>
      </c>
      <c r="I48693">
        <v>3350</v>
      </c>
      <c r="J48693">
        <v>167.5</v>
      </c>
      <c r="K48693">
        <v>3182.5</v>
      </c>
      <c r="L48693">
        <v>2315.4299999999998</v>
      </c>
      <c r="M48693">
        <v>867.07</v>
      </c>
      <c r="N48693" s="2" t="s">
        <v>17</v>
      </c>
      <c r="O48693">
        <v>27.244933228593876</v>
      </c>
      <c r="P48693" s="2" t="s">
        <v>23</v>
      </c>
    </row>
    <row r="48694" spans="1:16" x14ac:dyDescent="0.25">
      <c r="A48694">
        <v>48693</v>
      </c>
      <c r="B48694" s="1">
        <v>44660</v>
      </c>
      <c r="C48694">
        <v>1965</v>
      </c>
      <c r="D48694">
        <v>369</v>
      </c>
      <c r="E48694" s="2" t="s">
        <v>16</v>
      </c>
      <c r="F48694">
        <v>9</v>
      </c>
      <c r="G48694">
        <v>1951</v>
      </c>
      <c r="H48694">
        <v>15</v>
      </c>
      <c r="I48694">
        <v>17559</v>
      </c>
      <c r="J48694">
        <v>2633.85</v>
      </c>
      <c r="K48694">
        <v>14925.15</v>
      </c>
      <c r="L48694">
        <v>9289.2900000000009</v>
      </c>
      <c r="M48694">
        <v>5635.86</v>
      </c>
      <c r="N48694" s="2" t="s">
        <v>17</v>
      </c>
      <c r="O48694">
        <v>37.760826524356538</v>
      </c>
      <c r="P48694" s="2" t="s">
        <v>18</v>
      </c>
    </row>
    <row r="48695" spans="1:16" x14ac:dyDescent="0.25">
      <c r="A48695">
        <v>48694</v>
      </c>
      <c r="B48695" s="1">
        <v>44902</v>
      </c>
      <c r="C48695">
        <v>3614</v>
      </c>
      <c r="D48695">
        <v>327</v>
      </c>
      <c r="E48695" s="2" t="s">
        <v>19</v>
      </c>
      <c r="F48695">
        <v>4</v>
      </c>
      <c r="G48695">
        <v>733</v>
      </c>
      <c r="H48695">
        <v>5</v>
      </c>
      <c r="I48695">
        <v>2932</v>
      </c>
      <c r="J48695">
        <v>146.6</v>
      </c>
      <c r="K48695">
        <v>2785.4</v>
      </c>
      <c r="L48695">
        <v>1564.27</v>
      </c>
      <c r="M48695">
        <v>1221.1300000000001</v>
      </c>
      <c r="N48695" s="2" t="s">
        <v>31</v>
      </c>
      <c r="O48695">
        <v>43.840381991814468</v>
      </c>
      <c r="P48695" s="2" t="s">
        <v>32</v>
      </c>
    </row>
    <row r="48696" spans="1:16" x14ac:dyDescent="0.25">
      <c r="A48696">
        <v>48695</v>
      </c>
      <c r="B48696" s="1">
        <v>45297</v>
      </c>
      <c r="C48696">
        <v>5983</v>
      </c>
      <c r="D48696">
        <v>380</v>
      </c>
      <c r="E48696" s="2" t="s">
        <v>16</v>
      </c>
      <c r="F48696">
        <v>8</v>
      </c>
      <c r="G48696">
        <v>4473</v>
      </c>
      <c r="H48696">
        <v>0</v>
      </c>
      <c r="I48696">
        <v>35784</v>
      </c>
      <c r="J48696">
        <v>0</v>
      </c>
      <c r="K48696">
        <v>35784</v>
      </c>
      <c r="L48696">
        <v>28428.95</v>
      </c>
      <c r="M48696">
        <v>7355.05</v>
      </c>
      <c r="N48696" s="2" t="s">
        <v>33</v>
      </c>
      <c r="O48696">
        <v>20.55401855577912</v>
      </c>
      <c r="P48696" s="2" t="s">
        <v>23</v>
      </c>
    </row>
    <row r="48697" spans="1:16" x14ac:dyDescent="0.25">
      <c r="A48697">
        <v>48696</v>
      </c>
      <c r="B48697" s="1">
        <v>44877</v>
      </c>
      <c r="C48697">
        <v>2788</v>
      </c>
      <c r="D48697">
        <v>295</v>
      </c>
      <c r="E48697" s="2" t="s">
        <v>19</v>
      </c>
      <c r="F48697">
        <v>1</v>
      </c>
      <c r="G48697">
        <v>2314</v>
      </c>
      <c r="H48697">
        <v>15</v>
      </c>
      <c r="I48697">
        <v>2314</v>
      </c>
      <c r="J48697">
        <v>347.1</v>
      </c>
      <c r="K48697">
        <v>1966.9</v>
      </c>
      <c r="L48697">
        <v>1355.33</v>
      </c>
      <c r="M48697">
        <v>611.57000000000005</v>
      </c>
      <c r="N48697" s="2" t="s">
        <v>31</v>
      </c>
      <c r="O48697">
        <v>31.093090650261836</v>
      </c>
      <c r="P48697" s="2" t="s">
        <v>18</v>
      </c>
    </row>
    <row r="48698" spans="1:16" x14ac:dyDescent="0.25">
      <c r="A48698">
        <v>48697</v>
      </c>
      <c r="B48698" s="1">
        <v>45103</v>
      </c>
      <c r="C48698">
        <v>3121</v>
      </c>
      <c r="D48698">
        <v>303</v>
      </c>
      <c r="E48698" s="2" t="s">
        <v>16</v>
      </c>
      <c r="F48698">
        <v>8</v>
      </c>
      <c r="G48698">
        <v>555</v>
      </c>
      <c r="H48698">
        <v>5</v>
      </c>
      <c r="I48698">
        <v>4440</v>
      </c>
      <c r="J48698">
        <v>222</v>
      </c>
      <c r="K48698">
        <v>4218</v>
      </c>
      <c r="L48698">
        <v>2654.27</v>
      </c>
      <c r="M48698">
        <v>1563.73</v>
      </c>
      <c r="N48698" s="2" t="s">
        <v>29</v>
      </c>
      <c r="O48698">
        <v>37.072783309625414</v>
      </c>
      <c r="P48698" s="2" t="s">
        <v>32</v>
      </c>
    </row>
    <row r="48699" spans="1:16" x14ac:dyDescent="0.25">
      <c r="A48699">
        <v>48698</v>
      </c>
      <c r="B48699" s="1">
        <v>44786</v>
      </c>
      <c r="C48699">
        <v>5718</v>
      </c>
      <c r="D48699">
        <v>280</v>
      </c>
      <c r="E48699" s="2" t="s">
        <v>30</v>
      </c>
      <c r="F48699">
        <v>7</v>
      </c>
      <c r="G48699">
        <v>3245</v>
      </c>
      <c r="H48699">
        <v>10</v>
      </c>
      <c r="I48699">
        <v>22715</v>
      </c>
      <c r="J48699">
        <v>2271.5</v>
      </c>
      <c r="K48699">
        <v>20443.5</v>
      </c>
      <c r="L48699">
        <v>11431.67</v>
      </c>
      <c r="M48699">
        <v>9011.83</v>
      </c>
      <c r="N48699" s="2" t="s">
        <v>22</v>
      </c>
      <c r="O48699">
        <v>44.081639640961676</v>
      </c>
      <c r="P48699" s="2" t="s">
        <v>23</v>
      </c>
    </row>
    <row r="48700" spans="1:16" x14ac:dyDescent="0.25">
      <c r="A48700">
        <v>48699</v>
      </c>
      <c r="B48700" s="1">
        <v>45399</v>
      </c>
      <c r="C48700">
        <v>2265</v>
      </c>
      <c r="D48700">
        <v>264</v>
      </c>
      <c r="E48700" s="2" t="s">
        <v>19</v>
      </c>
      <c r="F48700">
        <v>8</v>
      </c>
      <c r="G48700">
        <v>587</v>
      </c>
      <c r="H48700">
        <v>5</v>
      </c>
      <c r="I48700">
        <v>4696</v>
      </c>
      <c r="J48700">
        <v>234.8</v>
      </c>
      <c r="K48700">
        <v>4461.2</v>
      </c>
      <c r="L48700">
        <v>2783.86</v>
      </c>
      <c r="M48700">
        <v>1677.34</v>
      </c>
      <c r="N48700" s="2" t="s">
        <v>21</v>
      </c>
      <c r="O48700">
        <v>37.598404016856449</v>
      </c>
      <c r="P48700" s="2" t="s">
        <v>32</v>
      </c>
    </row>
    <row r="48701" spans="1:16" x14ac:dyDescent="0.25">
      <c r="A48701">
        <v>48700</v>
      </c>
      <c r="B48701" s="1">
        <v>44822</v>
      </c>
      <c r="C48701">
        <v>5552</v>
      </c>
      <c r="D48701">
        <v>373</v>
      </c>
      <c r="E48701" s="2" t="s">
        <v>26</v>
      </c>
      <c r="F48701">
        <v>5</v>
      </c>
      <c r="G48701">
        <v>1821</v>
      </c>
      <c r="H48701">
        <v>5</v>
      </c>
      <c r="I48701">
        <v>9105</v>
      </c>
      <c r="J48701">
        <v>455.25</v>
      </c>
      <c r="K48701">
        <v>8649.75</v>
      </c>
      <c r="L48701">
        <v>6527.01</v>
      </c>
      <c r="M48701">
        <v>2122.7399999999998</v>
      </c>
      <c r="N48701" s="2" t="s">
        <v>22</v>
      </c>
      <c r="O48701">
        <v>24.541056099887275</v>
      </c>
      <c r="P48701" s="2" t="s">
        <v>18</v>
      </c>
    </row>
    <row r="48702" spans="1:16" x14ac:dyDescent="0.25">
      <c r="A48702">
        <v>48701</v>
      </c>
      <c r="B48702" s="1">
        <v>44808</v>
      </c>
      <c r="C48702">
        <v>3578</v>
      </c>
      <c r="D48702">
        <v>341</v>
      </c>
      <c r="E48702" s="2" t="s">
        <v>26</v>
      </c>
      <c r="F48702">
        <v>6</v>
      </c>
      <c r="G48702">
        <v>490</v>
      </c>
      <c r="H48702">
        <v>10</v>
      </c>
      <c r="I48702">
        <v>2940</v>
      </c>
      <c r="J48702">
        <v>294</v>
      </c>
      <c r="K48702">
        <v>2646</v>
      </c>
      <c r="L48702">
        <v>1642.25</v>
      </c>
      <c r="M48702">
        <v>1003.75</v>
      </c>
      <c r="N48702" s="2" t="s">
        <v>22</v>
      </c>
      <c r="O48702">
        <v>37.934618291761147</v>
      </c>
      <c r="P48702" s="2" t="s">
        <v>24</v>
      </c>
    </row>
    <row r="48703" spans="1:16" x14ac:dyDescent="0.25">
      <c r="A48703">
        <v>48702</v>
      </c>
      <c r="B48703" s="1">
        <v>44640</v>
      </c>
      <c r="C48703">
        <v>4639</v>
      </c>
      <c r="D48703">
        <v>230</v>
      </c>
      <c r="E48703" s="2" t="s">
        <v>19</v>
      </c>
      <c r="F48703">
        <v>9</v>
      </c>
      <c r="G48703">
        <v>3989</v>
      </c>
      <c r="H48703">
        <v>15</v>
      </c>
      <c r="I48703">
        <v>35901</v>
      </c>
      <c r="J48703">
        <v>5385.15</v>
      </c>
      <c r="K48703">
        <v>30515.85</v>
      </c>
      <c r="L48703">
        <v>20893.54</v>
      </c>
      <c r="M48703">
        <v>9622.31</v>
      </c>
      <c r="N48703" s="2" t="s">
        <v>25</v>
      </c>
      <c r="O48703">
        <v>31.532170986552888</v>
      </c>
      <c r="P48703" s="2" t="s">
        <v>23</v>
      </c>
    </row>
    <row r="48704" spans="1:16" x14ac:dyDescent="0.25">
      <c r="A48704">
        <v>48703</v>
      </c>
      <c r="B48704" s="1">
        <v>45258</v>
      </c>
      <c r="C48704">
        <v>4925</v>
      </c>
      <c r="D48704">
        <v>399</v>
      </c>
      <c r="E48704" s="2" t="s">
        <v>19</v>
      </c>
      <c r="F48704">
        <v>9</v>
      </c>
      <c r="G48704">
        <v>1847</v>
      </c>
      <c r="H48704">
        <v>20</v>
      </c>
      <c r="I48704">
        <v>16623</v>
      </c>
      <c r="J48704">
        <v>3324.6</v>
      </c>
      <c r="K48704">
        <v>13298.4</v>
      </c>
      <c r="L48704">
        <v>9180.69</v>
      </c>
      <c r="M48704">
        <v>4117.71</v>
      </c>
      <c r="N48704" s="2" t="s">
        <v>27</v>
      </c>
      <c r="O48704">
        <v>30.96395055044216</v>
      </c>
      <c r="P48704" s="2" t="s">
        <v>18</v>
      </c>
    </row>
    <row r="48705" spans="1:16" x14ac:dyDescent="0.25">
      <c r="A48705">
        <v>48704</v>
      </c>
      <c r="B48705" s="1">
        <v>45372</v>
      </c>
      <c r="C48705">
        <v>2927</v>
      </c>
      <c r="D48705">
        <v>340</v>
      </c>
      <c r="E48705" s="2" t="s">
        <v>19</v>
      </c>
      <c r="F48705">
        <v>8</v>
      </c>
      <c r="G48705">
        <v>3689</v>
      </c>
      <c r="H48705">
        <v>10</v>
      </c>
      <c r="I48705">
        <v>29512</v>
      </c>
      <c r="J48705">
        <v>2951.2</v>
      </c>
      <c r="K48705">
        <v>26560.799999999999</v>
      </c>
      <c r="L48705">
        <v>19088.34</v>
      </c>
      <c r="M48705">
        <v>7472.46</v>
      </c>
      <c r="N48705" s="2" t="s">
        <v>33</v>
      </c>
      <c r="O48705">
        <v>28.133414656185057</v>
      </c>
      <c r="P48705" s="2" t="s">
        <v>23</v>
      </c>
    </row>
    <row r="48706" spans="1:16" x14ac:dyDescent="0.25">
      <c r="A48706">
        <v>48705</v>
      </c>
      <c r="B48706" s="1">
        <v>45253</v>
      </c>
      <c r="C48706">
        <v>1073</v>
      </c>
      <c r="D48706">
        <v>332</v>
      </c>
      <c r="E48706" s="2" t="s">
        <v>16</v>
      </c>
      <c r="F48706">
        <v>3</v>
      </c>
      <c r="G48706">
        <v>308</v>
      </c>
      <c r="H48706">
        <v>15</v>
      </c>
      <c r="I48706">
        <v>924</v>
      </c>
      <c r="J48706">
        <v>138.6</v>
      </c>
      <c r="K48706">
        <v>785.4</v>
      </c>
      <c r="L48706">
        <v>484.98</v>
      </c>
      <c r="M48706">
        <v>300.42</v>
      </c>
      <c r="N48706" s="2" t="s">
        <v>27</v>
      </c>
      <c r="O48706">
        <v>38.250572956455315</v>
      </c>
      <c r="P48706" s="2" t="s">
        <v>24</v>
      </c>
    </row>
    <row r="48707" spans="1:16" x14ac:dyDescent="0.25">
      <c r="A48707">
        <v>48706</v>
      </c>
      <c r="B48707" s="1">
        <v>45034</v>
      </c>
      <c r="C48707">
        <v>3181</v>
      </c>
      <c r="D48707">
        <v>227</v>
      </c>
      <c r="E48707" s="2" t="s">
        <v>16</v>
      </c>
      <c r="F48707">
        <v>8</v>
      </c>
      <c r="G48707">
        <v>3392</v>
      </c>
      <c r="H48707">
        <v>15</v>
      </c>
      <c r="I48707">
        <v>27136</v>
      </c>
      <c r="J48707">
        <v>4070.4</v>
      </c>
      <c r="K48707">
        <v>23065.599999999999</v>
      </c>
      <c r="L48707">
        <v>13329.07</v>
      </c>
      <c r="M48707">
        <v>9736.5300000000007</v>
      </c>
      <c r="N48707" s="2" t="s">
        <v>29</v>
      </c>
      <c r="O48707">
        <v>42.212342189234192</v>
      </c>
      <c r="P48707" s="2" t="s">
        <v>23</v>
      </c>
    </row>
    <row r="48708" spans="1:16" x14ac:dyDescent="0.25">
      <c r="A48708">
        <v>48707</v>
      </c>
      <c r="B48708" s="1">
        <v>44638</v>
      </c>
      <c r="C48708">
        <v>4742</v>
      </c>
      <c r="D48708">
        <v>331</v>
      </c>
      <c r="E48708" s="2" t="s">
        <v>30</v>
      </c>
      <c r="F48708">
        <v>1</v>
      </c>
      <c r="G48708">
        <v>3776</v>
      </c>
      <c r="H48708">
        <v>15</v>
      </c>
      <c r="I48708">
        <v>3776</v>
      </c>
      <c r="J48708">
        <v>566.4</v>
      </c>
      <c r="K48708">
        <v>3209.6</v>
      </c>
      <c r="L48708">
        <v>1785.5</v>
      </c>
      <c r="M48708">
        <v>1424.1</v>
      </c>
      <c r="N48708" s="2" t="s">
        <v>25</v>
      </c>
      <c r="O48708">
        <v>44.370014955134593</v>
      </c>
      <c r="P48708" s="2" t="s">
        <v>23</v>
      </c>
    </row>
    <row r="48709" spans="1:16" x14ac:dyDescent="0.25">
      <c r="A48709">
        <v>48708</v>
      </c>
      <c r="B48709" s="1">
        <v>44823</v>
      </c>
      <c r="C48709">
        <v>2778</v>
      </c>
      <c r="D48709">
        <v>311</v>
      </c>
      <c r="E48709" s="2" t="s">
        <v>16</v>
      </c>
      <c r="F48709">
        <v>2</v>
      </c>
      <c r="G48709">
        <v>4715</v>
      </c>
      <c r="H48709">
        <v>10</v>
      </c>
      <c r="I48709">
        <v>9430</v>
      </c>
      <c r="J48709">
        <v>943</v>
      </c>
      <c r="K48709">
        <v>8487</v>
      </c>
      <c r="L48709">
        <v>6280.76</v>
      </c>
      <c r="M48709">
        <v>2206.2399999999998</v>
      </c>
      <c r="N48709" s="2" t="s">
        <v>22</v>
      </c>
      <c r="O48709">
        <v>25.995522563921288</v>
      </c>
      <c r="P48709" s="2" t="s">
        <v>23</v>
      </c>
    </row>
    <row r="48710" spans="1:16" x14ac:dyDescent="0.25">
      <c r="A48710">
        <v>48709</v>
      </c>
      <c r="B48710" s="1">
        <v>45302</v>
      </c>
      <c r="C48710">
        <v>5401</v>
      </c>
      <c r="D48710">
        <v>228</v>
      </c>
      <c r="E48710" s="2" t="s">
        <v>16</v>
      </c>
      <c r="F48710">
        <v>4</v>
      </c>
      <c r="G48710">
        <v>1991</v>
      </c>
      <c r="H48710">
        <v>10</v>
      </c>
      <c r="I48710">
        <v>7964</v>
      </c>
      <c r="J48710">
        <v>796.4</v>
      </c>
      <c r="K48710">
        <v>7167.6</v>
      </c>
      <c r="L48710">
        <v>4517.83</v>
      </c>
      <c r="M48710">
        <v>2649.77</v>
      </c>
      <c r="N48710" s="2" t="s">
        <v>33</v>
      </c>
      <c r="O48710">
        <v>36.968720352698256</v>
      </c>
      <c r="P48710" s="2" t="s">
        <v>18</v>
      </c>
    </row>
    <row r="48711" spans="1:16" x14ac:dyDescent="0.25">
      <c r="A48711">
        <v>48710</v>
      </c>
      <c r="B48711" s="1">
        <v>44563</v>
      </c>
      <c r="C48711">
        <v>3588</v>
      </c>
      <c r="D48711">
        <v>305</v>
      </c>
      <c r="E48711" s="2" t="s">
        <v>30</v>
      </c>
      <c r="F48711">
        <v>5</v>
      </c>
      <c r="G48711">
        <v>4285</v>
      </c>
      <c r="H48711">
        <v>20</v>
      </c>
      <c r="I48711">
        <v>21425</v>
      </c>
      <c r="J48711">
        <v>4285</v>
      </c>
      <c r="K48711">
        <v>17140</v>
      </c>
      <c r="L48711">
        <v>10726.14</v>
      </c>
      <c r="M48711">
        <v>6413.86</v>
      </c>
      <c r="N48711" s="2" t="s">
        <v>25</v>
      </c>
      <c r="O48711">
        <v>37.420420070011666</v>
      </c>
      <c r="P48711" s="2" t="s">
        <v>23</v>
      </c>
    </row>
    <row r="48712" spans="1:16" x14ac:dyDescent="0.25">
      <c r="A48712">
        <v>48711</v>
      </c>
      <c r="B48712" s="1">
        <v>44578</v>
      </c>
      <c r="C48712">
        <v>5932</v>
      </c>
      <c r="D48712">
        <v>307</v>
      </c>
      <c r="E48712" s="2" t="s">
        <v>16</v>
      </c>
      <c r="F48712">
        <v>2</v>
      </c>
      <c r="G48712">
        <v>1334</v>
      </c>
      <c r="H48712">
        <v>10</v>
      </c>
      <c r="I48712">
        <v>2668</v>
      </c>
      <c r="J48712">
        <v>266.8</v>
      </c>
      <c r="K48712">
        <v>2401.1999999999998</v>
      </c>
      <c r="L48712">
        <v>1880.47</v>
      </c>
      <c r="M48712">
        <v>520.73</v>
      </c>
      <c r="N48712" s="2" t="s">
        <v>25</v>
      </c>
      <c r="O48712">
        <v>21.686240213226725</v>
      </c>
      <c r="P48712" s="2" t="s">
        <v>18</v>
      </c>
    </row>
    <row r="48713" spans="1:16" x14ac:dyDescent="0.25">
      <c r="A48713">
        <v>48712</v>
      </c>
      <c r="B48713" s="1">
        <v>44905</v>
      </c>
      <c r="C48713">
        <v>2220</v>
      </c>
      <c r="D48713">
        <v>274</v>
      </c>
      <c r="E48713" s="2" t="s">
        <v>16</v>
      </c>
      <c r="F48713">
        <v>5</v>
      </c>
      <c r="G48713">
        <v>3002</v>
      </c>
      <c r="H48713">
        <v>0</v>
      </c>
      <c r="I48713">
        <v>15010</v>
      </c>
      <c r="J48713">
        <v>0</v>
      </c>
      <c r="K48713">
        <v>15010</v>
      </c>
      <c r="L48713">
        <v>10170.65</v>
      </c>
      <c r="M48713">
        <v>4839.3500000000004</v>
      </c>
      <c r="N48713" s="2" t="s">
        <v>31</v>
      </c>
      <c r="O48713">
        <v>32.240839440373087</v>
      </c>
      <c r="P48713" s="2" t="s">
        <v>23</v>
      </c>
    </row>
    <row r="48714" spans="1:16" x14ac:dyDescent="0.25">
      <c r="A48714">
        <v>48713</v>
      </c>
      <c r="B48714" s="1">
        <v>44573</v>
      </c>
      <c r="C48714">
        <v>3647</v>
      </c>
      <c r="D48714">
        <v>359</v>
      </c>
      <c r="E48714" s="2" t="s">
        <v>26</v>
      </c>
      <c r="F48714">
        <v>1</v>
      </c>
      <c r="G48714">
        <v>1858</v>
      </c>
      <c r="H48714">
        <v>20</v>
      </c>
      <c r="I48714">
        <v>1858</v>
      </c>
      <c r="J48714">
        <v>371.6</v>
      </c>
      <c r="K48714">
        <v>1486.4</v>
      </c>
      <c r="L48714">
        <v>1032.98</v>
      </c>
      <c r="M48714">
        <v>453.42</v>
      </c>
      <c r="N48714" s="2" t="s">
        <v>25</v>
      </c>
      <c r="O48714">
        <v>30.5045748116254</v>
      </c>
      <c r="P48714" s="2" t="s">
        <v>18</v>
      </c>
    </row>
    <row r="48715" spans="1:16" x14ac:dyDescent="0.25">
      <c r="A48715">
        <v>48714</v>
      </c>
      <c r="B48715" s="1">
        <v>45255</v>
      </c>
      <c r="C48715">
        <v>4406</v>
      </c>
      <c r="D48715">
        <v>242</v>
      </c>
      <c r="E48715" s="2" t="s">
        <v>19</v>
      </c>
      <c r="F48715">
        <v>2</v>
      </c>
      <c r="G48715">
        <v>3594</v>
      </c>
      <c r="H48715">
        <v>10</v>
      </c>
      <c r="I48715">
        <v>7188</v>
      </c>
      <c r="J48715">
        <v>718.8</v>
      </c>
      <c r="K48715">
        <v>6469.2</v>
      </c>
      <c r="L48715">
        <v>4889.1099999999997</v>
      </c>
      <c r="M48715">
        <v>1580.09</v>
      </c>
      <c r="N48715" s="2" t="s">
        <v>27</v>
      </c>
      <c r="O48715">
        <v>24.424812959871389</v>
      </c>
      <c r="P48715" s="2" t="s">
        <v>23</v>
      </c>
    </row>
    <row r="48716" spans="1:16" x14ac:dyDescent="0.25">
      <c r="A48716">
        <v>48715</v>
      </c>
      <c r="B48716" s="1">
        <v>45407</v>
      </c>
      <c r="C48716">
        <v>1439</v>
      </c>
      <c r="D48716">
        <v>341</v>
      </c>
      <c r="E48716" s="2" t="s">
        <v>16</v>
      </c>
      <c r="F48716">
        <v>9</v>
      </c>
      <c r="G48716">
        <v>2272</v>
      </c>
      <c r="H48716">
        <v>15</v>
      </c>
      <c r="I48716">
        <v>20448</v>
      </c>
      <c r="J48716">
        <v>3067.2</v>
      </c>
      <c r="K48716">
        <v>17380.8</v>
      </c>
      <c r="L48716">
        <v>10960.25</v>
      </c>
      <c r="M48716">
        <v>6420.55</v>
      </c>
      <c r="N48716" s="2" t="s">
        <v>21</v>
      </c>
      <c r="O48716">
        <v>36.94047454662617</v>
      </c>
      <c r="P48716" s="2" t="s">
        <v>18</v>
      </c>
    </row>
    <row r="48717" spans="1:16" x14ac:dyDescent="0.25">
      <c r="A48717">
        <v>48716</v>
      </c>
      <c r="B48717" s="1">
        <v>44568</v>
      </c>
      <c r="C48717">
        <v>3843</v>
      </c>
      <c r="D48717">
        <v>262</v>
      </c>
      <c r="E48717" s="2" t="s">
        <v>19</v>
      </c>
      <c r="F48717">
        <v>9</v>
      </c>
      <c r="G48717">
        <v>783</v>
      </c>
      <c r="H48717">
        <v>15</v>
      </c>
      <c r="I48717">
        <v>7047</v>
      </c>
      <c r="J48717">
        <v>1057.05</v>
      </c>
      <c r="K48717">
        <v>5989.95</v>
      </c>
      <c r="L48717">
        <v>3481.8</v>
      </c>
      <c r="M48717">
        <v>2508.15</v>
      </c>
      <c r="N48717" s="2" t="s">
        <v>25</v>
      </c>
      <c r="O48717">
        <v>41.872636666416255</v>
      </c>
      <c r="P48717" s="2" t="s">
        <v>32</v>
      </c>
    </row>
    <row r="48718" spans="1:16" x14ac:dyDescent="0.25">
      <c r="A48718">
        <v>48717</v>
      </c>
      <c r="B48718" s="1">
        <v>44807</v>
      </c>
      <c r="C48718">
        <v>4233</v>
      </c>
      <c r="D48718">
        <v>202</v>
      </c>
      <c r="E48718" s="2" t="s">
        <v>30</v>
      </c>
      <c r="F48718">
        <v>7</v>
      </c>
      <c r="G48718">
        <v>2095</v>
      </c>
      <c r="H48718">
        <v>20</v>
      </c>
      <c r="I48718">
        <v>14665</v>
      </c>
      <c r="J48718">
        <v>2933</v>
      </c>
      <c r="K48718">
        <v>11732</v>
      </c>
      <c r="L48718">
        <v>8630.2800000000007</v>
      </c>
      <c r="M48718">
        <v>3101.72</v>
      </c>
      <c r="N48718" s="2" t="s">
        <v>22</v>
      </c>
      <c r="O48718">
        <v>26.438117967950902</v>
      </c>
      <c r="P48718" s="2" t="s">
        <v>18</v>
      </c>
    </row>
    <row r="48719" spans="1:16" x14ac:dyDescent="0.25">
      <c r="A48719">
        <v>48718</v>
      </c>
      <c r="B48719" s="1">
        <v>44718</v>
      </c>
      <c r="C48719">
        <v>3103</v>
      </c>
      <c r="D48719">
        <v>398</v>
      </c>
      <c r="E48719" s="2" t="s">
        <v>26</v>
      </c>
      <c r="F48719">
        <v>7</v>
      </c>
      <c r="G48719">
        <v>330</v>
      </c>
      <c r="H48719">
        <v>0</v>
      </c>
      <c r="I48719">
        <v>2310</v>
      </c>
      <c r="J48719">
        <v>0</v>
      </c>
      <c r="K48719">
        <v>2310</v>
      </c>
      <c r="L48719">
        <v>1695.47</v>
      </c>
      <c r="M48719">
        <v>614.53</v>
      </c>
      <c r="N48719" s="2" t="s">
        <v>17</v>
      </c>
      <c r="O48719">
        <v>26.603030303030302</v>
      </c>
      <c r="P48719" s="2" t="s">
        <v>24</v>
      </c>
    </row>
    <row r="48720" spans="1:16" x14ac:dyDescent="0.25">
      <c r="A48720">
        <v>48719</v>
      </c>
      <c r="B48720" s="1">
        <v>44735</v>
      </c>
      <c r="C48720">
        <v>1182</v>
      </c>
      <c r="D48720">
        <v>373</v>
      </c>
      <c r="E48720" s="2" t="s">
        <v>30</v>
      </c>
      <c r="F48720">
        <v>6</v>
      </c>
      <c r="G48720">
        <v>1493</v>
      </c>
      <c r="H48720">
        <v>5</v>
      </c>
      <c r="I48720">
        <v>8958</v>
      </c>
      <c r="J48720">
        <v>447.9</v>
      </c>
      <c r="K48720">
        <v>8510.1</v>
      </c>
      <c r="L48720">
        <v>5940.73</v>
      </c>
      <c r="M48720">
        <v>2569.37</v>
      </c>
      <c r="N48720" s="2" t="s">
        <v>17</v>
      </c>
      <c r="O48720">
        <v>30.192007144451882</v>
      </c>
      <c r="P48720" s="2" t="s">
        <v>18</v>
      </c>
    </row>
    <row r="48721" spans="1:16" x14ac:dyDescent="0.25">
      <c r="A48721">
        <v>48720</v>
      </c>
      <c r="B48721" s="1">
        <v>45048</v>
      </c>
      <c r="C48721">
        <v>4487</v>
      </c>
      <c r="D48721">
        <v>284</v>
      </c>
      <c r="E48721" s="2" t="s">
        <v>16</v>
      </c>
      <c r="F48721">
        <v>8</v>
      </c>
      <c r="G48721">
        <v>3806</v>
      </c>
      <c r="H48721">
        <v>10</v>
      </c>
      <c r="I48721">
        <v>30448</v>
      </c>
      <c r="J48721">
        <v>3044.8</v>
      </c>
      <c r="K48721">
        <v>27403.200000000001</v>
      </c>
      <c r="L48721">
        <v>16557.740000000002</v>
      </c>
      <c r="M48721">
        <v>10845.46</v>
      </c>
      <c r="N48721" s="2" t="s">
        <v>29</v>
      </c>
      <c r="O48721">
        <v>39.577348630816836</v>
      </c>
      <c r="P48721" s="2" t="s">
        <v>23</v>
      </c>
    </row>
    <row r="48722" spans="1:16" x14ac:dyDescent="0.25">
      <c r="A48722">
        <v>48721</v>
      </c>
      <c r="B48722" s="1">
        <v>45402</v>
      </c>
      <c r="C48722">
        <v>4100</v>
      </c>
      <c r="D48722">
        <v>361</v>
      </c>
      <c r="E48722" s="2" t="s">
        <v>16</v>
      </c>
      <c r="F48722">
        <v>6</v>
      </c>
      <c r="G48722">
        <v>4557</v>
      </c>
      <c r="H48722">
        <v>5</v>
      </c>
      <c r="I48722">
        <v>27342</v>
      </c>
      <c r="J48722">
        <v>1367.1</v>
      </c>
      <c r="K48722">
        <v>25974.9</v>
      </c>
      <c r="L48722">
        <v>17806.97</v>
      </c>
      <c r="M48722">
        <v>8167.93</v>
      </c>
      <c r="N48722" s="2" t="s">
        <v>21</v>
      </c>
      <c r="O48722">
        <v>31.445472359855092</v>
      </c>
      <c r="P48722" s="2" t="s">
        <v>23</v>
      </c>
    </row>
    <row r="48723" spans="1:16" x14ac:dyDescent="0.25">
      <c r="A48723">
        <v>48722</v>
      </c>
      <c r="B48723" s="1">
        <v>45407</v>
      </c>
      <c r="C48723">
        <v>5420</v>
      </c>
      <c r="D48723">
        <v>371</v>
      </c>
      <c r="E48723" s="2" t="s">
        <v>30</v>
      </c>
      <c r="F48723">
        <v>6</v>
      </c>
      <c r="G48723">
        <v>1216</v>
      </c>
      <c r="H48723">
        <v>5</v>
      </c>
      <c r="I48723">
        <v>7296</v>
      </c>
      <c r="J48723">
        <v>364.8</v>
      </c>
      <c r="K48723">
        <v>6931.2</v>
      </c>
      <c r="L48723">
        <v>4733.42</v>
      </c>
      <c r="M48723">
        <v>2197.7800000000002</v>
      </c>
      <c r="N48723" s="2" t="s">
        <v>21</v>
      </c>
      <c r="O48723">
        <v>31.708506463527243</v>
      </c>
      <c r="P48723" s="2" t="s">
        <v>18</v>
      </c>
    </row>
    <row r="48724" spans="1:16" x14ac:dyDescent="0.25">
      <c r="A48724">
        <v>48723</v>
      </c>
      <c r="B48724" s="1">
        <v>45254</v>
      </c>
      <c r="C48724">
        <v>4057</v>
      </c>
      <c r="D48724">
        <v>213</v>
      </c>
      <c r="E48724" s="2" t="s">
        <v>26</v>
      </c>
      <c r="F48724">
        <v>5</v>
      </c>
      <c r="G48724">
        <v>3999</v>
      </c>
      <c r="H48724">
        <v>5</v>
      </c>
      <c r="I48724">
        <v>19995</v>
      </c>
      <c r="J48724">
        <v>999.75</v>
      </c>
      <c r="K48724">
        <v>18995.25</v>
      </c>
      <c r="L48724">
        <v>11692.49</v>
      </c>
      <c r="M48724">
        <v>7302.76</v>
      </c>
      <c r="N48724" s="2" t="s">
        <v>27</v>
      </c>
      <c r="O48724">
        <v>38.445190244929655</v>
      </c>
      <c r="P48724" s="2" t="s">
        <v>23</v>
      </c>
    </row>
    <row r="48725" spans="1:16" x14ac:dyDescent="0.25">
      <c r="A48725">
        <v>48724</v>
      </c>
      <c r="B48725" s="1">
        <v>44842</v>
      </c>
      <c r="C48725">
        <v>3826</v>
      </c>
      <c r="D48725">
        <v>217</v>
      </c>
      <c r="E48725" s="2" t="s">
        <v>19</v>
      </c>
      <c r="F48725">
        <v>6</v>
      </c>
      <c r="G48725">
        <v>4793</v>
      </c>
      <c r="H48725">
        <v>10</v>
      </c>
      <c r="I48725">
        <v>28758</v>
      </c>
      <c r="J48725">
        <v>2875.8</v>
      </c>
      <c r="K48725">
        <v>25882.2</v>
      </c>
      <c r="L48725">
        <v>16815.169999999998</v>
      </c>
      <c r="M48725">
        <v>9067.0300000000007</v>
      </c>
      <c r="N48725" s="2" t="s">
        <v>31</v>
      </c>
      <c r="O48725">
        <v>35.031913824945335</v>
      </c>
      <c r="P48725" s="2" t="s">
        <v>23</v>
      </c>
    </row>
    <row r="48726" spans="1:16" x14ac:dyDescent="0.25">
      <c r="A48726">
        <v>48725</v>
      </c>
      <c r="B48726" s="1">
        <v>44870</v>
      </c>
      <c r="C48726">
        <v>2789</v>
      </c>
      <c r="D48726">
        <v>372</v>
      </c>
      <c r="E48726" s="2" t="s">
        <v>26</v>
      </c>
      <c r="F48726">
        <v>8</v>
      </c>
      <c r="G48726">
        <v>2960</v>
      </c>
      <c r="H48726">
        <v>0</v>
      </c>
      <c r="I48726">
        <v>23680</v>
      </c>
      <c r="J48726">
        <v>0</v>
      </c>
      <c r="K48726">
        <v>23680</v>
      </c>
      <c r="L48726">
        <v>15907.88</v>
      </c>
      <c r="M48726">
        <v>7772.12</v>
      </c>
      <c r="N48726" s="2" t="s">
        <v>31</v>
      </c>
      <c r="O48726">
        <v>32.8214527027027</v>
      </c>
      <c r="P48726" s="2" t="s">
        <v>18</v>
      </c>
    </row>
    <row r="48727" spans="1:16" x14ac:dyDescent="0.25">
      <c r="A48727">
        <v>48726</v>
      </c>
      <c r="B48727" s="1">
        <v>44798</v>
      </c>
      <c r="C48727">
        <v>3664</v>
      </c>
      <c r="D48727">
        <v>372</v>
      </c>
      <c r="E48727" s="2" t="s">
        <v>30</v>
      </c>
      <c r="F48727">
        <v>9</v>
      </c>
      <c r="G48727">
        <v>867</v>
      </c>
      <c r="H48727">
        <v>5</v>
      </c>
      <c r="I48727">
        <v>7803</v>
      </c>
      <c r="J48727">
        <v>390.15</v>
      </c>
      <c r="K48727">
        <v>7412.85</v>
      </c>
      <c r="L48727">
        <v>5681.71</v>
      </c>
      <c r="M48727">
        <v>1731.14</v>
      </c>
      <c r="N48727" s="2" t="s">
        <v>22</v>
      </c>
      <c r="O48727">
        <v>23.35323121336598</v>
      </c>
      <c r="P48727" s="2" t="s">
        <v>32</v>
      </c>
    </row>
    <row r="48728" spans="1:16" x14ac:dyDescent="0.25">
      <c r="A48728">
        <v>48727</v>
      </c>
      <c r="B48728" s="1">
        <v>44718</v>
      </c>
      <c r="C48728">
        <v>1948</v>
      </c>
      <c r="D48728">
        <v>301</v>
      </c>
      <c r="E48728" s="2" t="s">
        <v>16</v>
      </c>
      <c r="F48728">
        <v>7</v>
      </c>
      <c r="G48728">
        <v>3126</v>
      </c>
      <c r="H48728">
        <v>15</v>
      </c>
      <c r="I48728">
        <v>21882</v>
      </c>
      <c r="J48728">
        <v>3282.3</v>
      </c>
      <c r="K48728">
        <v>18599.7</v>
      </c>
      <c r="L48728">
        <v>12438.99</v>
      </c>
      <c r="M48728">
        <v>6160.71</v>
      </c>
      <c r="N48728" s="2" t="s">
        <v>17</v>
      </c>
      <c r="O48728">
        <v>33.122631010177585</v>
      </c>
      <c r="P48728" s="2" t="s">
        <v>23</v>
      </c>
    </row>
    <row r="48729" spans="1:16" x14ac:dyDescent="0.25">
      <c r="A48729">
        <v>48728</v>
      </c>
      <c r="B48729" s="1">
        <v>44812</v>
      </c>
      <c r="C48729">
        <v>2177</v>
      </c>
      <c r="D48729">
        <v>352</v>
      </c>
      <c r="E48729" s="2" t="s">
        <v>16</v>
      </c>
      <c r="F48729">
        <v>1</v>
      </c>
      <c r="G48729">
        <v>4896</v>
      </c>
      <c r="H48729">
        <v>5</v>
      </c>
      <c r="I48729">
        <v>4896</v>
      </c>
      <c r="J48729">
        <v>244.8</v>
      </c>
      <c r="K48729">
        <v>4651.2</v>
      </c>
      <c r="L48729">
        <v>3186.29</v>
      </c>
      <c r="M48729">
        <v>1464.91</v>
      </c>
      <c r="N48729" s="2" t="s">
        <v>22</v>
      </c>
      <c r="O48729">
        <v>31.495313037495702</v>
      </c>
      <c r="P48729" s="2" t="s">
        <v>23</v>
      </c>
    </row>
    <row r="48730" spans="1:16" x14ac:dyDescent="0.25">
      <c r="A48730">
        <v>48729</v>
      </c>
      <c r="B48730" s="1">
        <v>44782</v>
      </c>
      <c r="C48730">
        <v>1392</v>
      </c>
      <c r="D48730">
        <v>253</v>
      </c>
      <c r="E48730" s="2" t="s">
        <v>26</v>
      </c>
      <c r="F48730">
        <v>8</v>
      </c>
      <c r="G48730">
        <v>2891</v>
      </c>
      <c r="H48730">
        <v>10</v>
      </c>
      <c r="I48730">
        <v>23128</v>
      </c>
      <c r="J48730">
        <v>2312.8000000000002</v>
      </c>
      <c r="K48730">
        <v>20815.2</v>
      </c>
      <c r="L48730">
        <v>14328.84</v>
      </c>
      <c r="M48730">
        <v>6486.36</v>
      </c>
      <c r="N48730" s="2" t="s">
        <v>22</v>
      </c>
      <c r="O48730">
        <v>31.161651101118409</v>
      </c>
      <c r="P48730" s="2" t="s">
        <v>18</v>
      </c>
    </row>
    <row r="48731" spans="1:16" x14ac:dyDescent="0.25">
      <c r="A48731">
        <v>48730</v>
      </c>
      <c r="B48731" s="1">
        <v>44899</v>
      </c>
      <c r="C48731">
        <v>2387</v>
      </c>
      <c r="D48731">
        <v>329</v>
      </c>
      <c r="E48731" s="2" t="s">
        <v>16</v>
      </c>
      <c r="F48731">
        <v>2</v>
      </c>
      <c r="G48731">
        <v>4616</v>
      </c>
      <c r="H48731">
        <v>10</v>
      </c>
      <c r="I48731">
        <v>9232</v>
      </c>
      <c r="J48731">
        <v>923.2</v>
      </c>
      <c r="K48731">
        <v>8308.7999999999993</v>
      </c>
      <c r="L48731">
        <v>6587.86</v>
      </c>
      <c r="M48731">
        <v>1720.94</v>
      </c>
      <c r="N48731" s="2" t="s">
        <v>31</v>
      </c>
      <c r="O48731">
        <v>20.712256884267287</v>
      </c>
      <c r="P48731" s="2" t="s">
        <v>23</v>
      </c>
    </row>
    <row r="48732" spans="1:16" x14ac:dyDescent="0.25">
      <c r="A48732">
        <v>48731</v>
      </c>
      <c r="B48732" s="1">
        <v>44784</v>
      </c>
      <c r="C48732">
        <v>3405</v>
      </c>
      <c r="D48732">
        <v>232</v>
      </c>
      <c r="E48732" s="2" t="s">
        <v>16</v>
      </c>
      <c r="F48732">
        <v>6</v>
      </c>
      <c r="G48732">
        <v>2910</v>
      </c>
      <c r="H48732">
        <v>20</v>
      </c>
      <c r="I48732">
        <v>17460</v>
      </c>
      <c r="J48732">
        <v>3492</v>
      </c>
      <c r="K48732">
        <v>13968</v>
      </c>
      <c r="L48732">
        <v>9160.56</v>
      </c>
      <c r="M48732">
        <v>4807.4399999999996</v>
      </c>
      <c r="N48732" s="2" t="s">
        <v>22</v>
      </c>
      <c r="O48732">
        <v>34.417525773195869</v>
      </c>
      <c r="P48732" s="2" t="s">
        <v>18</v>
      </c>
    </row>
    <row r="48733" spans="1:16" x14ac:dyDescent="0.25">
      <c r="A48733">
        <v>48732</v>
      </c>
      <c r="B48733" s="1">
        <v>44772</v>
      </c>
      <c r="C48733">
        <v>3028</v>
      </c>
      <c r="D48733">
        <v>243</v>
      </c>
      <c r="E48733" s="2" t="s">
        <v>30</v>
      </c>
      <c r="F48733">
        <v>9</v>
      </c>
      <c r="G48733">
        <v>1293</v>
      </c>
      <c r="H48733">
        <v>15</v>
      </c>
      <c r="I48733">
        <v>11637</v>
      </c>
      <c r="J48733">
        <v>1745.55</v>
      </c>
      <c r="K48733">
        <v>9891.4500000000007</v>
      </c>
      <c r="L48733">
        <v>7113.21</v>
      </c>
      <c r="M48733">
        <v>2778.24</v>
      </c>
      <c r="N48733" s="2" t="s">
        <v>22</v>
      </c>
      <c r="O48733">
        <v>28.087287505876287</v>
      </c>
      <c r="P48733" s="2" t="s">
        <v>18</v>
      </c>
    </row>
    <row r="48734" spans="1:16" x14ac:dyDescent="0.25">
      <c r="A48734">
        <v>48733</v>
      </c>
      <c r="B48734" s="1">
        <v>44898</v>
      </c>
      <c r="C48734">
        <v>2307</v>
      </c>
      <c r="D48734">
        <v>242</v>
      </c>
      <c r="E48734" s="2" t="s">
        <v>16</v>
      </c>
      <c r="F48734">
        <v>9</v>
      </c>
      <c r="G48734">
        <v>4977</v>
      </c>
      <c r="H48734">
        <v>10</v>
      </c>
      <c r="I48734">
        <v>44793</v>
      </c>
      <c r="J48734">
        <v>4479.3</v>
      </c>
      <c r="K48734">
        <v>40313.699999999997</v>
      </c>
      <c r="L48734">
        <v>29197.39</v>
      </c>
      <c r="M48734">
        <v>11116.31</v>
      </c>
      <c r="N48734" s="2" t="s">
        <v>31</v>
      </c>
      <c r="O48734">
        <v>27.574521812684026</v>
      </c>
      <c r="P48734" s="2" t="s">
        <v>23</v>
      </c>
    </row>
    <row r="48735" spans="1:16" x14ac:dyDescent="0.25">
      <c r="A48735">
        <v>48734</v>
      </c>
      <c r="B48735" s="1">
        <v>44695</v>
      </c>
      <c r="C48735">
        <v>2950</v>
      </c>
      <c r="D48735">
        <v>386</v>
      </c>
      <c r="E48735" s="2" t="s">
        <v>30</v>
      </c>
      <c r="F48735">
        <v>4</v>
      </c>
      <c r="G48735">
        <v>4391</v>
      </c>
      <c r="H48735">
        <v>5</v>
      </c>
      <c r="I48735">
        <v>17564</v>
      </c>
      <c r="J48735">
        <v>878.2</v>
      </c>
      <c r="K48735">
        <v>16685.8</v>
      </c>
      <c r="L48735">
        <v>10988.39</v>
      </c>
      <c r="M48735">
        <v>5697.41</v>
      </c>
      <c r="N48735" s="2" t="s">
        <v>17</v>
      </c>
      <c r="O48735">
        <v>34.145261240096367</v>
      </c>
      <c r="P48735" s="2" t="s">
        <v>23</v>
      </c>
    </row>
    <row r="48736" spans="1:16" x14ac:dyDescent="0.25">
      <c r="A48736">
        <v>48735</v>
      </c>
      <c r="B48736" s="1">
        <v>45405</v>
      </c>
      <c r="C48736">
        <v>1745</v>
      </c>
      <c r="D48736">
        <v>327</v>
      </c>
      <c r="E48736" s="2" t="s">
        <v>19</v>
      </c>
      <c r="F48736">
        <v>3</v>
      </c>
      <c r="G48736">
        <v>1499</v>
      </c>
      <c r="H48736">
        <v>5</v>
      </c>
      <c r="I48736">
        <v>4497</v>
      </c>
      <c r="J48736">
        <v>224.85</v>
      </c>
      <c r="K48736">
        <v>4272.1499999999996</v>
      </c>
      <c r="L48736">
        <v>3250.53</v>
      </c>
      <c r="M48736">
        <v>1021.62</v>
      </c>
      <c r="N48736" s="2" t="s">
        <v>21</v>
      </c>
      <c r="O48736">
        <v>23.913486183771639</v>
      </c>
      <c r="P48736" s="2" t="s">
        <v>18</v>
      </c>
    </row>
    <row r="48737" spans="1:16" x14ac:dyDescent="0.25">
      <c r="A48737">
        <v>48736</v>
      </c>
      <c r="B48737" s="1">
        <v>45332</v>
      </c>
      <c r="C48737">
        <v>5048</v>
      </c>
      <c r="D48737">
        <v>367</v>
      </c>
      <c r="E48737" s="2" t="s">
        <v>16</v>
      </c>
      <c r="F48737">
        <v>4</v>
      </c>
      <c r="G48737">
        <v>1737</v>
      </c>
      <c r="H48737">
        <v>10</v>
      </c>
      <c r="I48737">
        <v>6948</v>
      </c>
      <c r="J48737">
        <v>694.8</v>
      </c>
      <c r="K48737">
        <v>6253.2</v>
      </c>
      <c r="L48737">
        <v>4141.08</v>
      </c>
      <c r="M48737">
        <v>2112.12</v>
      </c>
      <c r="N48737" s="2" t="s">
        <v>33</v>
      </c>
      <c r="O48737">
        <v>33.77662636729994</v>
      </c>
      <c r="P48737" s="2" t="s">
        <v>18</v>
      </c>
    </row>
    <row r="48738" spans="1:16" x14ac:dyDescent="0.25">
      <c r="A48738">
        <v>48737</v>
      </c>
      <c r="B48738" s="1">
        <v>45056</v>
      </c>
      <c r="C48738">
        <v>4247</v>
      </c>
      <c r="D48738">
        <v>284</v>
      </c>
      <c r="E48738" s="2" t="s">
        <v>30</v>
      </c>
      <c r="F48738">
        <v>8</v>
      </c>
      <c r="G48738">
        <v>627</v>
      </c>
      <c r="H48738">
        <v>10</v>
      </c>
      <c r="I48738">
        <v>5016</v>
      </c>
      <c r="J48738">
        <v>501.6</v>
      </c>
      <c r="K48738">
        <v>4514.3999999999996</v>
      </c>
      <c r="L48738">
        <v>3204.53</v>
      </c>
      <c r="M48738">
        <v>1309.8699999999999</v>
      </c>
      <c r="N48738" s="2" t="s">
        <v>29</v>
      </c>
      <c r="O48738">
        <v>29.015373028530924</v>
      </c>
      <c r="P48738" s="2" t="s">
        <v>32</v>
      </c>
    </row>
    <row r="48739" spans="1:16" x14ac:dyDescent="0.25">
      <c r="A48739">
        <v>48738</v>
      </c>
      <c r="B48739" s="1">
        <v>45108</v>
      </c>
      <c r="C48739">
        <v>3654</v>
      </c>
      <c r="D48739">
        <v>383</v>
      </c>
      <c r="E48739" s="2" t="s">
        <v>16</v>
      </c>
      <c r="F48739">
        <v>8</v>
      </c>
      <c r="G48739">
        <v>3548</v>
      </c>
      <c r="H48739">
        <v>15</v>
      </c>
      <c r="I48739">
        <v>28384</v>
      </c>
      <c r="J48739">
        <v>4257.6000000000004</v>
      </c>
      <c r="K48739">
        <v>24126.400000000001</v>
      </c>
      <c r="L48739">
        <v>15065.34</v>
      </c>
      <c r="M48739">
        <v>9061.06</v>
      </c>
      <c r="N48739" s="2" t="s">
        <v>28</v>
      </c>
      <c r="O48739">
        <v>37.556618476026259</v>
      </c>
      <c r="P48739" s="2" t="s">
        <v>23</v>
      </c>
    </row>
    <row r="48740" spans="1:16" x14ac:dyDescent="0.25">
      <c r="A48740">
        <v>48739</v>
      </c>
      <c r="B48740" s="1">
        <v>44744</v>
      </c>
      <c r="C48740">
        <v>4514</v>
      </c>
      <c r="D48740">
        <v>329</v>
      </c>
      <c r="E48740" s="2" t="s">
        <v>19</v>
      </c>
      <c r="F48740">
        <v>1</v>
      </c>
      <c r="G48740">
        <v>4299</v>
      </c>
      <c r="H48740">
        <v>20</v>
      </c>
      <c r="I48740">
        <v>4299</v>
      </c>
      <c r="J48740">
        <v>859.8</v>
      </c>
      <c r="K48740">
        <v>3439.2</v>
      </c>
      <c r="L48740">
        <v>1901.3</v>
      </c>
      <c r="M48740">
        <v>1537.9</v>
      </c>
      <c r="N48740" s="2" t="s">
        <v>22</v>
      </c>
      <c r="O48740">
        <v>44.716794603396146</v>
      </c>
      <c r="P48740" s="2" t="s">
        <v>23</v>
      </c>
    </row>
    <row r="48741" spans="1:16" x14ac:dyDescent="0.25">
      <c r="A48741">
        <v>48740</v>
      </c>
      <c r="B48741" s="1">
        <v>45376</v>
      </c>
      <c r="C48741">
        <v>5311</v>
      </c>
      <c r="D48741">
        <v>205</v>
      </c>
      <c r="E48741" s="2" t="s">
        <v>26</v>
      </c>
      <c r="F48741">
        <v>7</v>
      </c>
      <c r="G48741">
        <v>3477</v>
      </c>
      <c r="H48741">
        <v>10</v>
      </c>
      <c r="I48741">
        <v>24339</v>
      </c>
      <c r="J48741">
        <v>2433.9</v>
      </c>
      <c r="K48741">
        <v>21905.1</v>
      </c>
      <c r="L48741">
        <v>16453.43</v>
      </c>
      <c r="M48741">
        <v>5451.67</v>
      </c>
      <c r="N48741" s="2" t="s">
        <v>33</v>
      </c>
      <c r="O48741">
        <v>24.88767455980571</v>
      </c>
      <c r="P48741" s="2" t="s">
        <v>23</v>
      </c>
    </row>
    <row r="48742" spans="1:16" x14ac:dyDescent="0.25">
      <c r="A48742">
        <v>48741</v>
      </c>
      <c r="B48742" s="1">
        <v>44722</v>
      </c>
      <c r="C48742">
        <v>2704</v>
      </c>
      <c r="D48742">
        <v>253</v>
      </c>
      <c r="E48742" s="2" t="s">
        <v>26</v>
      </c>
      <c r="F48742">
        <v>9</v>
      </c>
      <c r="G48742">
        <v>2815</v>
      </c>
      <c r="H48742">
        <v>20</v>
      </c>
      <c r="I48742">
        <v>25335</v>
      </c>
      <c r="J48742">
        <v>5067</v>
      </c>
      <c r="K48742">
        <v>20268</v>
      </c>
      <c r="L48742">
        <v>13115.99</v>
      </c>
      <c r="M48742">
        <v>7152.01</v>
      </c>
      <c r="N48742" s="2" t="s">
        <v>17</v>
      </c>
      <c r="O48742">
        <v>35.287201499901322</v>
      </c>
      <c r="P48742" s="2" t="s">
        <v>18</v>
      </c>
    </row>
    <row r="48743" spans="1:16" x14ac:dyDescent="0.25">
      <c r="A48743">
        <v>48742</v>
      </c>
      <c r="B48743" s="1">
        <v>45166</v>
      </c>
      <c r="C48743">
        <v>3077</v>
      </c>
      <c r="D48743">
        <v>397</v>
      </c>
      <c r="E48743" s="2" t="s">
        <v>19</v>
      </c>
      <c r="F48743">
        <v>3</v>
      </c>
      <c r="G48743">
        <v>1694</v>
      </c>
      <c r="H48743">
        <v>0</v>
      </c>
      <c r="I48743">
        <v>5082</v>
      </c>
      <c r="J48743">
        <v>0</v>
      </c>
      <c r="K48743">
        <v>5082</v>
      </c>
      <c r="L48743">
        <v>3840.69</v>
      </c>
      <c r="M48743">
        <v>1241.31</v>
      </c>
      <c r="N48743" s="2" t="s">
        <v>28</v>
      </c>
      <c r="O48743">
        <v>24.425619834710744</v>
      </c>
      <c r="P48743" s="2" t="s">
        <v>18</v>
      </c>
    </row>
    <row r="48744" spans="1:16" x14ac:dyDescent="0.25">
      <c r="A48744">
        <v>48743</v>
      </c>
      <c r="B48744" s="1">
        <v>44948</v>
      </c>
      <c r="C48744">
        <v>2242</v>
      </c>
      <c r="D48744">
        <v>350</v>
      </c>
      <c r="E48744" s="2" t="s">
        <v>30</v>
      </c>
      <c r="F48744">
        <v>7</v>
      </c>
      <c r="G48744">
        <v>1992</v>
      </c>
      <c r="H48744">
        <v>5</v>
      </c>
      <c r="I48744">
        <v>13944</v>
      </c>
      <c r="J48744">
        <v>697.2</v>
      </c>
      <c r="K48744">
        <v>13246.8</v>
      </c>
      <c r="L48744">
        <v>8891.14</v>
      </c>
      <c r="M48744">
        <v>4355.66</v>
      </c>
      <c r="N48744" s="2" t="s">
        <v>20</v>
      </c>
      <c r="O48744">
        <v>32.880846695050877</v>
      </c>
      <c r="P48744" s="2" t="s">
        <v>18</v>
      </c>
    </row>
    <row r="48745" spans="1:16" x14ac:dyDescent="0.25">
      <c r="A48745">
        <v>48744</v>
      </c>
      <c r="B48745" s="1">
        <v>44758</v>
      </c>
      <c r="C48745">
        <v>4471</v>
      </c>
      <c r="D48745">
        <v>310</v>
      </c>
      <c r="E48745" s="2" t="s">
        <v>19</v>
      </c>
      <c r="F48745">
        <v>2</v>
      </c>
      <c r="G48745">
        <v>3027</v>
      </c>
      <c r="H48745">
        <v>20</v>
      </c>
      <c r="I48745">
        <v>6054</v>
      </c>
      <c r="J48745">
        <v>1210.8</v>
      </c>
      <c r="K48745">
        <v>4843.2</v>
      </c>
      <c r="L48745">
        <v>2962.5</v>
      </c>
      <c r="M48745">
        <v>1880.7</v>
      </c>
      <c r="N48745" s="2" t="s">
        <v>22</v>
      </c>
      <c r="O48745">
        <v>38.831764122893958</v>
      </c>
      <c r="P48745" s="2" t="s">
        <v>23</v>
      </c>
    </row>
    <row r="48746" spans="1:16" x14ac:dyDescent="0.25">
      <c r="A48746">
        <v>48745</v>
      </c>
      <c r="B48746" s="1">
        <v>45388</v>
      </c>
      <c r="C48746">
        <v>1979</v>
      </c>
      <c r="D48746">
        <v>257</v>
      </c>
      <c r="E48746" s="2" t="s">
        <v>30</v>
      </c>
      <c r="F48746">
        <v>2</v>
      </c>
      <c r="G48746">
        <v>945</v>
      </c>
      <c r="H48746">
        <v>0</v>
      </c>
      <c r="I48746">
        <v>1890</v>
      </c>
      <c r="J48746">
        <v>0</v>
      </c>
      <c r="K48746">
        <v>1890</v>
      </c>
      <c r="L48746">
        <v>1493.15</v>
      </c>
      <c r="M48746">
        <v>396.85</v>
      </c>
      <c r="N48746" s="2" t="s">
        <v>21</v>
      </c>
      <c r="O48746">
        <v>20.997354497354497</v>
      </c>
      <c r="P48746" s="2" t="s">
        <v>32</v>
      </c>
    </row>
    <row r="48747" spans="1:16" x14ac:dyDescent="0.25">
      <c r="A48747">
        <v>48746</v>
      </c>
      <c r="B48747" s="1">
        <v>45279</v>
      </c>
      <c r="C48747">
        <v>4944</v>
      </c>
      <c r="D48747">
        <v>297</v>
      </c>
      <c r="E48747" s="2" t="s">
        <v>19</v>
      </c>
      <c r="F48747">
        <v>8</v>
      </c>
      <c r="G48747">
        <v>4802</v>
      </c>
      <c r="H48747">
        <v>15</v>
      </c>
      <c r="I48747">
        <v>38416</v>
      </c>
      <c r="J48747">
        <v>5762.4</v>
      </c>
      <c r="K48747">
        <v>32653.599999999999</v>
      </c>
      <c r="L48747">
        <v>21143.32</v>
      </c>
      <c r="M48747">
        <v>11510.28</v>
      </c>
      <c r="N48747" s="2" t="s">
        <v>27</v>
      </c>
      <c r="O48747">
        <v>35.24965088076047</v>
      </c>
      <c r="P48747" s="2" t="s">
        <v>23</v>
      </c>
    </row>
    <row r="48748" spans="1:16" x14ac:dyDescent="0.25">
      <c r="A48748">
        <v>48747</v>
      </c>
      <c r="B48748" s="1">
        <v>45045</v>
      </c>
      <c r="C48748">
        <v>4118</v>
      </c>
      <c r="D48748">
        <v>334</v>
      </c>
      <c r="E48748" s="2" t="s">
        <v>19</v>
      </c>
      <c r="F48748">
        <v>3</v>
      </c>
      <c r="G48748">
        <v>670</v>
      </c>
      <c r="H48748">
        <v>15</v>
      </c>
      <c r="I48748">
        <v>2010</v>
      </c>
      <c r="J48748">
        <v>301.5</v>
      </c>
      <c r="K48748">
        <v>1708.5</v>
      </c>
      <c r="L48748">
        <v>1043.77</v>
      </c>
      <c r="M48748">
        <v>664.73</v>
      </c>
      <c r="N48748" s="2" t="s">
        <v>29</v>
      </c>
      <c r="O48748">
        <v>38.907228563067022</v>
      </c>
      <c r="P48748" s="2" t="s">
        <v>32</v>
      </c>
    </row>
    <row r="48749" spans="1:16" x14ac:dyDescent="0.25">
      <c r="A48749">
        <v>48748</v>
      </c>
      <c r="B48749" s="1">
        <v>45063</v>
      </c>
      <c r="C48749">
        <v>2819</v>
      </c>
      <c r="D48749">
        <v>314</v>
      </c>
      <c r="E48749" s="2" t="s">
        <v>26</v>
      </c>
      <c r="F48749">
        <v>7</v>
      </c>
      <c r="G48749">
        <v>345</v>
      </c>
      <c r="H48749">
        <v>0</v>
      </c>
      <c r="I48749">
        <v>2415</v>
      </c>
      <c r="J48749">
        <v>0</v>
      </c>
      <c r="K48749">
        <v>2415</v>
      </c>
      <c r="L48749">
        <v>1896.79</v>
      </c>
      <c r="M48749">
        <v>518.21</v>
      </c>
      <c r="N48749" s="2" t="s">
        <v>29</v>
      </c>
      <c r="O48749">
        <v>21.457971014492756</v>
      </c>
      <c r="P48749" s="2" t="s">
        <v>24</v>
      </c>
    </row>
    <row r="48750" spans="1:16" x14ac:dyDescent="0.25">
      <c r="A48750">
        <v>48749</v>
      </c>
      <c r="B48750" s="1">
        <v>45050</v>
      </c>
      <c r="C48750">
        <v>3964</v>
      </c>
      <c r="D48750">
        <v>204</v>
      </c>
      <c r="E48750" s="2" t="s">
        <v>16</v>
      </c>
      <c r="F48750">
        <v>1</v>
      </c>
      <c r="G48750">
        <v>4463</v>
      </c>
      <c r="H48750">
        <v>20</v>
      </c>
      <c r="I48750">
        <v>4463</v>
      </c>
      <c r="J48750">
        <v>892.6</v>
      </c>
      <c r="K48750">
        <v>3570.4</v>
      </c>
      <c r="L48750">
        <v>2210.11</v>
      </c>
      <c r="M48750">
        <v>1360.29</v>
      </c>
      <c r="N48750" s="2" t="s">
        <v>29</v>
      </c>
      <c r="O48750">
        <v>38.099092538651128</v>
      </c>
      <c r="P48750" s="2" t="s">
        <v>23</v>
      </c>
    </row>
    <row r="48751" spans="1:16" x14ac:dyDescent="0.25">
      <c r="A48751">
        <v>48750</v>
      </c>
      <c r="B48751" s="1">
        <v>44913</v>
      </c>
      <c r="C48751">
        <v>5136</v>
      </c>
      <c r="D48751">
        <v>374</v>
      </c>
      <c r="E48751" s="2" t="s">
        <v>16</v>
      </c>
      <c r="F48751">
        <v>2</v>
      </c>
      <c r="G48751">
        <v>2131</v>
      </c>
      <c r="H48751">
        <v>0</v>
      </c>
      <c r="I48751">
        <v>4262</v>
      </c>
      <c r="J48751">
        <v>0</v>
      </c>
      <c r="K48751">
        <v>4262</v>
      </c>
      <c r="L48751">
        <v>2890.05</v>
      </c>
      <c r="M48751">
        <v>1371.95</v>
      </c>
      <c r="N48751" s="2" t="s">
        <v>31</v>
      </c>
      <c r="O48751">
        <v>32.190286250586581</v>
      </c>
      <c r="P48751" s="2" t="s">
        <v>18</v>
      </c>
    </row>
    <row r="48752" spans="1:16" x14ac:dyDescent="0.25">
      <c r="A48752">
        <v>48751</v>
      </c>
      <c r="B48752" s="1">
        <v>45091</v>
      </c>
      <c r="C48752">
        <v>2276</v>
      </c>
      <c r="D48752">
        <v>323</v>
      </c>
      <c r="E48752" s="2" t="s">
        <v>16</v>
      </c>
      <c r="F48752">
        <v>2</v>
      </c>
      <c r="G48752">
        <v>1528</v>
      </c>
      <c r="H48752">
        <v>15</v>
      </c>
      <c r="I48752">
        <v>3056</v>
      </c>
      <c r="J48752">
        <v>458.4</v>
      </c>
      <c r="K48752">
        <v>2597.6</v>
      </c>
      <c r="L48752">
        <v>1955.38</v>
      </c>
      <c r="M48752">
        <v>642.22</v>
      </c>
      <c r="N48752" s="2" t="s">
        <v>29</v>
      </c>
      <c r="O48752">
        <v>24.723591007083463</v>
      </c>
      <c r="P48752" s="2" t="s">
        <v>18</v>
      </c>
    </row>
    <row r="48753" spans="1:16" x14ac:dyDescent="0.25">
      <c r="A48753">
        <v>48752</v>
      </c>
      <c r="B48753" s="1">
        <v>44795</v>
      </c>
      <c r="C48753">
        <v>2836</v>
      </c>
      <c r="D48753">
        <v>247</v>
      </c>
      <c r="E48753" s="2" t="s">
        <v>26</v>
      </c>
      <c r="F48753">
        <v>4</v>
      </c>
      <c r="G48753">
        <v>2970</v>
      </c>
      <c r="H48753">
        <v>5</v>
      </c>
      <c r="I48753">
        <v>11880</v>
      </c>
      <c r="J48753">
        <v>594</v>
      </c>
      <c r="K48753">
        <v>11286</v>
      </c>
      <c r="L48753">
        <v>6551.29</v>
      </c>
      <c r="M48753">
        <v>4734.71</v>
      </c>
      <c r="N48753" s="2" t="s">
        <v>22</v>
      </c>
      <c r="O48753">
        <v>41.952064504696082</v>
      </c>
      <c r="P48753" s="2" t="s">
        <v>18</v>
      </c>
    </row>
    <row r="48754" spans="1:16" x14ac:dyDescent="0.25">
      <c r="A48754">
        <v>48753</v>
      </c>
      <c r="B48754" s="1">
        <v>45455</v>
      </c>
      <c r="C48754">
        <v>5448</v>
      </c>
      <c r="D48754">
        <v>330</v>
      </c>
      <c r="E48754" s="2" t="s">
        <v>16</v>
      </c>
      <c r="F48754">
        <v>6</v>
      </c>
      <c r="G48754">
        <v>1742</v>
      </c>
      <c r="H48754">
        <v>20</v>
      </c>
      <c r="I48754">
        <v>10452</v>
      </c>
      <c r="J48754">
        <v>2090.4</v>
      </c>
      <c r="K48754">
        <v>8361.6</v>
      </c>
      <c r="L48754">
        <v>5223.3500000000004</v>
      </c>
      <c r="M48754">
        <v>3138.25</v>
      </c>
      <c r="N48754" s="2" t="s">
        <v>21</v>
      </c>
      <c r="O48754">
        <v>37.531692499043245</v>
      </c>
      <c r="P48754" s="2" t="s">
        <v>18</v>
      </c>
    </row>
    <row r="48755" spans="1:16" x14ac:dyDescent="0.25">
      <c r="A48755">
        <v>48754</v>
      </c>
      <c r="B48755" s="1">
        <v>45406</v>
      </c>
      <c r="C48755">
        <v>5719</v>
      </c>
      <c r="D48755">
        <v>278</v>
      </c>
      <c r="E48755" s="2" t="s">
        <v>16</v>
      </c>
      <c r="F48755">
        <v>7</v>
      </c>
      <c r="G48755">
        <v>851</v>
      </c>
      <c r="H48755">
        <v>10</v>
      </c>
      <c r="I48755">
        <v>5957</v>
      </c>
      <c r="J48755">
        <v>595.70000000000005</v>
      </c>
      <c r="K48755">
        <v>5361.3</v>
      </c>
      <c r="L48755">
        <v>3178.57</v>
      </c>
      <c r="M48755">
        <v>2182.73</v>
      </c>
      <c r="N48755" s="2" t="s">
        <v>21</v>
      </c>
      <c r="O48755">
        <v>40.712700277917669</v>
      </c>
      <c r="P48755" s="2" t="s">
        <v>32</v>
      </c>
    </row>
    <row r="48756" spans="1:16" x14ac:dyDescent="0.25">
      <c r="A48756">
        <v>48755</v>
      </c>
      <c r="B48756" s="1">
        <v>45139</v>
      </c>
      <c r="C48756">
        <v>1200</v>
      </c>
      <c r="D48756">
        <v>399</v>
      </c>
      <c r="E48756" s="2" t="s">
        <v>30</v>
      </c>
      <c r="F48756">
        <v>1</v>
      </c>
      <c r="G48756">
        <v>4924</v>
      </c>
      <c r="H48756">
        <v>0</v>
      </c>
      <c r="I48756">
        <v>4924</v>
      </c>
      <c r="J48756">
        <v>0</v>
      </c>
      <c r="K48756">
        <v>4924</v>
      </c>
      <c r="L48756">
        <v>3606.23</v>
      </c>
      <c r="M48756">
        <v>1317.77</v>
      </c>
      <c r="N48756" s="2" t="s">
        <v>28</v>
      </c>
      <c r="O48756">
        <v>26.76218521527214</v>
      </c>
      <c r="P48756" s="2" t="s">
        <v>23</v>
      </c>
    </row>
    <row r="48757" spans="1:16" x14ac:dyDescent="0.25">
      <c r="A48757">
        <v>48756</v>
      </c>
      <c r="B48757" s="1">
        <v>45317</v>
      </c>
      <c r="C48757">
        <v>2471</v>
      </c>
      <c r="D48757">
        <v>230</v>
      </c>
      <c r="E48757" s="2" t="s">
        <v>30</v>
      </c>
      <c r="F48757">
        <v>4</v>
      </c>
      <c r="G48757">
        <v>3824</v>
      </c>
      <c r="H48757">
        <v>5</v>
      </c>
      <c r="I48757">
        <v>15296</v>
      </c>
      <c r="J48757">
        <v>764.8</v>
      </c>
      <c r="K48757">
        <v>14531.2</v>
      </c>
      <c r="L48757">
        <v>8988.8700000000008</v>
      </c>
      <c r="M48757">
        <v>5542.33</v>
      </c>
      <c r="N48757" s="2" t="s">
        <v>33</v>
      </c>
      <c r="O48757">
        <v>38.140896828892309</v>
      </c>
      <c r="P48757" s="2" t="s">
        <v>23</v>
      </c>
    </row>
    <row r="48758" spans="1:16" x14ac:dyDescent="0.25">
      <c r="A48758">
        <v>48757</v>
      </c>
      <c r="B48758" s="1">
        <v>44970</v>
      </c>
      <c r="C48758">
        <v>3700</v>
      </c>
      <c r="D48758">
        <v>350</v>
      </c>
      <c r="E48758" s="2" t="s">
        <v>19</v>
      </c>
      <c r="F48758">
        <v>4</v>
      </c>
      <c r="G48758">
        <v>4411</v>
      </c>
      <c r="H48758">
        <v>5</v>
      </c>
      <c r="I48758">
        <v>17644</v>
      </c>
      <c r="J48758">
        <v>882.2</v>
      </c>
      <c r="K48758">
        <v>16761.8</v>
      </c>
      <c r="L48758">
        <v>11964.04</v>
      </c>
      <c r="M48758">
        <v>4797.76</v>
      </c>
      <c r="N48758" s="2" t="s">
        <v>20</v>
      </c>
      <c r="O48758">
        <v>28.623178894868097</v>
      </c>
      <c r="P48758" s="2" t="s">
        <v>23</v>
      </c>
    </row>
    <row r="48759" spans="1:16" x14ac:dyDescent="0.25">
      <c r="A48759">
        <v>48758</v>
      </c>
      <c r="B48759" s="1">
        <v>44837</v>
      </c>
      <c r="C48759">
        <v>5317</v>
      </c>
      <c r="D48759">
        <v>376</v>
      </c>
      <c r="E48759" s="2" t="s">
        <v>26</v>
      </c>
      <c r="F48759">
        <v>2</v>
      </c>
      <c r="G48759">
        <v>3197</v>
      </c>
      <c r="H48759">
        <v>15</v>
      </c>
      <c r="I48759">
        <v>6394</v>
      </c>
      <c r="J48759">
        <v>959.1</v>
      </c>
      <c r="K48759">
        <v>5434.9</v>
      </c>
      <c r="L48759">
        <v>4030.61</v>
      </c>
      <c r="M48759">
        <v>1404.29</v>
      </c>
      <c r="N48759" s="2" t="s">
        <v>31</v>
      </c>
      <c r="O48759">
        <v>25.838377891037556</v>
      </c>
      <c r="P48759" s="2" t="s">
        <v>23</v>
      </c>
    </row>
    <row r="48760" spans="1:16" x14ac:dyDescent="0.25">
      <c r="A48760">
        <v>48759</v>
      </c>
      <c r="B48760" s="1">
        <v>45272</v>
      </c>
      <c r="C48760">
        <v>4242</v>
      </c>
      <c r="D48760">
        <v>236</v>
      </c>
      <c r="E48760" s="2" t="s">
        <v>19</v>
      </c>
      <c r="F48760">
        <v>3</v>
      </c>
      <c r="G48760">
        <v>1082</v>
      </c>
      <c r="H48760">
        <v>5</v>
      </c>
      <c r="I48760">
        <v>3246</v>
      </c>
      <c r="J48760">
        <v>162.30000000000001</v>
      </c>
      <c r="K48760">
        <v>3083.7</v>
      </c>
      <c r="L48760">
        <v>1725.99</v>
      </c>
      <c r="M48760">
        <v>1357.71</v>
      </c>
      <c r="N48760" s="2" t="s">
        <v>27</v>
      </c>
      <c r="O48760">
        <v>44.028602004086004</v>
      </c>
      <c r="P48760" s="2" t="s">
        <v>18</v>
      </c>
    </row>
    <row r="48761" spans="1:16" x14ac:dyDescent="0.25">
      <c r="A48761">
        <v>48760</v>
      </c>
      <c r="B48761" s="1">
        <v>45020</v>
      </c>
      <c r="C48761">
        <v>1224</v>
      </c>
      <c r="D48761">
        <v>292</v>
      </c>
      <c r="E48761" s="2" t="s">
        <v>26</v>
      </c>
      <c r="F48761">
        <v>6</v>
      </c>
      <c r="G48761">
        <v>1069</v>
      </c>
      <c r="H48761">
        <v>5</v>
      </c>
      <c r="I48761">
        <v>6414</v>
      </c>
      <c r="J48761">
        <v>320.7</v>
      </c>
      <c r="K48761">
        <v>6093.3</v>
      </c>
      <c r="L48761">
        <v>4376.6899999999996</v>
      </c>
      <c r="M48761">
        <v>1716.61</v>
      </c>
      <c r="N48761" s="2" t="s">
        <v>29</v>
      </c>
      <c r="O48761">
        <v>28.172090656951077</v>
      </c>
      <c r="P48761" s="2" t="s">
        <v>18</v>
      </c>
    </row>
    <row r="48762" spans="1:16" x14ac:dyDescent="0.25">
      <c r="A48762">
        <v>48761</v>
      </c>
      <c r="B48762" s="1">
        <v>45014</v>
      </c>
      <c r="C48762">
        <v>3166</v>
      </c>
      <c r="D48762">
        <v>311</v>
      </c>
      <c r="E48762" s="2" t="s">
        <v>30</v>
      </c>
      <c r="F48762">
        <v>9</v>
      </c>
      <c r="G48762">
        <v>1838</v>
      </c>
      <c r="H48762">
        <v>5</v>
      </c>
      <c r="I48762">
        <v>16542</v>
      </c>
      <c r="J48762">
        <v>827.1</v>
      </c>
      <c r="K48762">
        <v>15714.9</v>
      </c>
      <c r="L48762">
        <v>9215.34</v>
      </c>
      <c r="M48762">
        <v>6499.56</v>
      </c>
      <c r="N48762" s="2" t="s">
        <v>20</v>
      </c>
      <c r="O48762">
        <v>41.359219594143141</v>
      </c>
      <c r="P48762" s="2" t="s">
        <v>18</v>
      </c>
    </row>
    <row r="48763" spans="1:16" x14ac:dyDescent="0.25">
      <c r="A48763">
        <v>48762</v>
      </c>
      <c r="B48763" s="1">
        <v>44974</v>
      </c>
      <c r="C48763">
        <v>3617</v>
      </c>
      <c r="D48763">
        <v>218</v>
      </c>
      <c r="E48763" s="2" t="s">
        <v>30</v>
      </c>
      <c r="F48763">
        <v>2</v>
      </c>
      <c r="G48763">
        <v>1267</v>
      </c>
      <c r="H48763">
        <v>20</v>
      </c>
      <c r="I48763">
        <v>2534</v>
      </c>
      <c r="J48763">
        <v>506.8</v>
      </c>
      <c r="K48763">
        <v>2027.2</v>
      </c>
      <c r="L48763">
        <v>1129.32</v>
      </c>
      <c r="M48763">
        <v>897.88</v>
      </c>
      <c r="N48763" s="2" t="s">
        <v>20</v>
      </c>
      <c r="O48763">
        <v>44.291633780584057</v>
      </c>
      <c r="P48763" s="2" t="s">
        <v>18</v>
      </c>
    </row>
    <row r="48764" spans="1:16" x14ac:dyDescent="0.25">
      <c r="A48764">
        <v>48763</v>
      </c>
      <c r="B48764" s="1">
        <v>44579</v>
      </c>
      <c r="C48764">
        <v>4347</v>
      </c>
      <c r="D48764">
        <v>272</v>
      </c>
      <c r="E48764" s="2" t="s">
        <v>30</v>
      </c>
      <c r="F48764">
        <v>6</v>
      </c>
      <c r="G48764">
        <v>4946</v>
      </c>
      <c r="H48764">
        <v>0</v>
      </c>
      <c r="I48764">
        <v>29676</v>
      </c>
      <c r="J48764">
        <v>0</v>
      </c>
      <c r="K48764">
        <v>29676</v>
      </c>
      <c r="L48764">
        <v>21178.23</v>
      </c>
      <c r="M48764">
        <v>8497.77</v>
      </c>
      <c r="N48764" s="2" t="s">
        <v>25</v>
      </c>
      <c r="O48764">
        <v>28.635159725030331</v>
      </c>
      <c r="P48764" s="2" t="s">
        <v>23</v>
      </c>
    </row>
    <row r="48765" spans="1:16" x14ac:dyDescent="0.25">
      <c r="A48765">
        <v>48764</v>
      </c>
      <c r="B48765" s="1">
        <v>44633</v>
      </c>
      <c r="C48765">
        <v>2536</v>
      </c>
      <c r="D48765">
        <v>231</v>
      </c>
      <c r="E48765" s="2" t="s">
        <v>19</v>
      </c>
      <c r="F48765">
        <v>9</v>
      </c>
      <c r="G48765">
        <v>4391</v>
      </c>
      <c r="H48765">
        <v>20</v>
      </c>
      <c r="I48765">
        <v>39519</v>
      </c>
      <c r="J48765">
        <v>7903.8</v>
      </c>
      <c r="K48765">
        <v>31615.200000000001</v>
      </c>
      <c r="L48765">
        <v>20370.77</v>
      </c>
      <c r="M48765">
        <v>11244.43</v>
      </c>
      <c r="N48765" s="2" t="s">
        <v>25</v>
      </c>
      <c r="O48765">
        <v>35.566531288747186</v>
      </c>
      <c r="P48765" s="2" t="s">
        <v>23</v>
      </c>
    </row>
    <row r="48766" spans="1:16" x14ac:dyDescent="0.25">
      <c r="A48766">
        <v>48765</v>
      </c>
      <c r="B48766" s="1">
        <v>45228</v>
      </c>
      <c r="C48766">
        <v>2568</v>
      </c>
      <c r="D48766">
        <v>389</v>
      </c>
      <c r="E48766" s="2" t="s">
        <v>26</v>
      </c>
      <c r="F48766">
        <v>5</v>
      </c>
      <c r="G48766">
        <v>2744</v>
      </c>
      <c r="H48766">
        <v>0</v>
      </c>
      <c r="I48766">
        <v>13720</v>
      </c>
      <c r="J48766">
        <v>0</v>
      </c>
      <c r="K48766">
        <v>13720</v>
      </c>
      <c r="L48766">
        <v>7811.72</v>
      </c>
      <c r="M48766">
        <v>5908.28</v>
      </c>
      <c r="N48766" s="2" t="s">
        <v>27</v>
      </c>
      <c r="O48766">
        <v>43.063265306122446</v>
      </c>
      <c r="P48766" s="2" t="s">
        <v>18</v>
      </c>
    </row>
    <row r="48767" spans="1:16" x14ac:dyDescent="0.25">
      <c r="A48767">
        <v>48766</v>
      </c>
      <c r="B48767" s="1">
        <v>44939</v>
      </c>
      <c r="C48767">
        <v>3744</v>
      </c>
      <c r="D48767">
        <v>219</v>
      </c>
      <c r="E48767" s="2" t="s">
        <v>30</v>
      </c>
      <c r="F48767">
        <v>4</v>
      </c>
      <c r="G48767">
        <v>1307</v>
      </c>
      <c r="H48767">
        <v>5</v>
      </c>
      <c r="I48767">
        <v>5228</v>
      </c>
      <c r="J48767">
        <v>261.39999999999998</v>
      </c>
      <c r="K48767">
        <v>4966.6000000000004</v>
      </c>
      <c r="L48767">
        <v>2914.46</v>
      </c>
      <c r="M48767">
        <v>2052.14</v>
      </c>
      <c r="N48767" s="2" t="s">
        <v>20</v>
      </c>
      <c r="O48767">
        <v>41.318809648451648</v>
      </c>
      <c r="P48767" s="2" t="s">
        <v>18</v>
      </c>
    </row>
    <row r="48768" spans="1:16" x14ac:dyDescent="0.25">
      <c r="A48768">
        <v>48767</v>
      </c>
      <c r="B48768" s="1">
        <v>45243</v>
      </c>
      <c r="C48768">
        <v>3741</v>
      </c>
      <c r="D48768">
        <v>259</v>
      </c>
      <c r="E48768" s="2" t="s">
        <v>19</v>
      </c>
      <c r="F48768">
        <v>8</v>
      </c>
      <c r="G48768">
        <v>3795</v>
      </c>
      <c r="H48768">
        <v>10</v>
      </c>
      <c r="I48768">
        <v>30360</v>
      </c>
      <c r="J48768">
        <v>3036</v>
      </c>
      <c r="K48768">
        <v>27324</v>
      </c>
      <c r="L48768">
        <v>21563.279999999999</v>
      </c>
      <c r="M48768">
        <v>5760.72</v>
      </c>
      <c r="N48768" s="2" t="s">
        <v>27</v>
      </c>
      <c r="O48768">
        <v>21.083003952569172</v>
      </c>
      <c r="P48768" s="2" t="s">
        <v>23</v>
      </c>
    </row>
    <row r="48769" spans="1:16" x14ac:dyDescent="0.25">
      <c r="A48769">
        <v>48768</v>
      </c>
      <c r="B48769" s="1">
        <v>45395</v>
      </c>
      <c r="C48769">
        <v>5702</v>
      </c>
      <c r="D48769">
        <v>338</v>
      </c>
      <c r="E48769" s="2" t="s">
        <v>30</v>
      </c>
      <c r="F48769">
        <v>8</v>
      </c>
      <c r="G48769">
        <v>4968</v>
      </c>
      <c r="H48769">
        <v>15</v>
      </c>
      <c r="I48769">
        <v>39744</v>
      </c>
      <c r="J48769">
        <v>5961.6</v>
      </c>
      <c r="K48769">
        <v>33782.400000000001</v>
      </c>
      <c r="L48769">
        <v>21354.67</v>
      </c>
      <c r="M48769">
        <v>12427.73</v>
      </c>
      <c r="N48769" s="2" t="s">
        <v>21</v>
      </c>
      <c r="O48769">
        <v>36.787587619588898</v>
      </c>
      <c r="P48769" s="2" t="s">
        <v>23</v>
      </c>
    </row>
    <row r="48770" spans="1:16" x14ac:dyDescent="0.25">
      <c r="A48770">
        <v>48769</v>
      </c>
      <c r="B48770" s="1">
        <v>44916</v>
      </c>
      <c r="C48770">
        <v>4742</v>
      </c>
      <c r="D48770">
        <v>361</v>
      </c>
      <c r="E48770" s="2" t="s">
        <v>19</v>
      </c>
      <c r="F48770">
        <v>7</v>
      </c>
      <c r="G48770">
        <v>1735</v>
      </c>
      <c r="H48770">
        <v>15</v>
      </c>
      <c r="I48770">
        <v>12145</v>
      </c>
      <c r="J48770">
        <v>1821.75</v>
      </c>
      <c r="K48770">
        <v>10323.25</v>
      </c>
      <c r="L48770">
        <v>7090.92</v>
      </c>
      <c r="M48770">
        <v>3232.33</v>
      </c>
      <c r="N48770" s="2" t="s">
        <v>31</v>
      </c>
      <c r="O48770">
        <v>31.311166541544573</v>
      </c>
      <c r="P48770" s="2" t="s">
        <v>18</v>
      </c>
    </row>
    <row r="48771" spans="1:16" x14ac:dyDescent="0.25">
      <c r="A48771">
        <v>48770</v>
      </c>
      <c r="B48771" s="1">
        <v>45355</v>
      </c>
      <c r="C48771">
        <v>5533</v>
      </c>
      <c r="D48771">
        <v>295</v>
      </c>
      <c r="E48771" s="2" t="s">
        <v>19</v>
      </c>
      <c r="F48771">
        <v>2</v>
      </c>
      <c r="G48771">
        <v>2491</v>
      </c>
      <c r="H48771">
        <v>20</v>
      </c>
      <c r="I48771">
        <v>4982</v>
      </c>
      <c r="J48771">
        <v>996.4</v>
      </c>
      <c r="K48771">
        <v>3985.6</v>
      </c>
      <c r="L48771">
        <v>2328.34</v>
      </c>
      <c r="M48771">
        <v>1657.26</v>
      </c>
      <c r="N48771" s="2" t="s">
        <v>33</v>
      </c>
      <c r="O48771">
        <v>41.581192292252105</v>
      </c>
      <c r="P48771" s="2" t="s">
        <v>18</v>
      </c>
    </row>
    <row r="48772" spans="1:16" x14ac:dyDescent="0.25">
      <c r="A48772">
        <v>48771</v>
      </c>
      <c r="B48772" s="1">
        <v>44712</v>
      </c>
      <c r="C48772">
        <v>1245</v>
      </c>
      <c r="D48772">
        <v>252</v>
      </c>
      <c r="E48772" s="2" t="s">
        <v>26</v>
      </c>
      <c r="F48772">
        <v>3</v>
      </c>
      <c r="G48772">
        <v>1898</v>
      </c>
      <c r="H48772">
        <v>10</v>
      </c>
      <c r="I48772">
        <v>5694</v>
      </c>
      <c r="J48772">
        <v>569.4</v>
      </c>
      <c r="K48772">
        <v>5124.6000000000004</v>
      </c>
      <c r="L48772">
        <v>2964.77</v>
      </c>
      <c r="M48772">
        <v>2159.83</v>
      </c>
      <c r="N48772" s="2" t="s">
        <v>17</v>
      </c>
      <c r="O48772">
        <v>42.146313858642621</v>
      </c>
      <c r="P48772" s="2" t="s">
        <v>18</v>
      </c>
    </row>
    <row r="48773" spans="1:16" x14ac:dyDescent="0.25">
      <c r="A48773">
        <v>48772</v>
      </c>
      <c r="B48773" s="1">
        <v>44822</v>
      </c>
      <c r="C48773">
        <v>5964</v>
      </c>
      <c r="D48773">
        <v>376</v>
      </c>
      <c r="E48773" s="2" t="s">
        <v>26</v>
      </c>
      <c r="F48773">
        <v>9</v>
      </c>
      <c r="G48773">
        <v>3643</v>
      </c>
      <c r="H48773">
        <v>0</v>
      </c>
      <c r="I48773">
        <v>32787</v>
      </c>
      <c r="J48773">
        <v>0</v>
      </c>
      <c r="K48773">
        <v>32787</v>
      </c>
      <c r="L48773">
        <v>21773.15</v>
      </c>
      <c r="M48773">
        <v>11013.85</v>
      </c>
      <c r="N48773" s="2" t="s">
        <v>22</v>
      </c>
      <c r="O48773">
        <v>33.592124927562757</v>
      </c>
      <c r="P48773" s="2" t="s">
        <v>23</v>
      </c>
    </row>
    <row r="48774" spans="1:16" x14ac:dyDescent="0.25">
      <c r="A48774">
        <v>48773</v>
      </c>
      <c r="B48774" s="1">
        <v>44641</v>
      </c>
      <c r="C48774">
        <v>5343</v>
      </c>
      <c r="D48774">
        <v>264</v>
      </c>
      <c r="E48774" s="2" t="s">
        <v>30</v>
      </c>
      <c r="F48774">
        <v>8</v>
      </c>
      <c r="G48774">
        <v>4569</v>
      </c>
      <c r="H48774">
        <v>5</v>
      </c>
      <c r="I48774">
        <v>36552</v>
      </c>
      <c r="J48774">
        <v>1827.6</v>
      </c>
      <c r="K48774">
        <v>34724.400000000001</v>
      </c>
      <c r="L48774">
        <v>27186.45</v>
      </c>
      <c r="M48774">
        <v>7537.95</v>
      </c>
      <c r="N48774" s="2" t="s">
        <v>25</v>
      </c>
      <c r="O48774">
        <v>21.707934478349518</v>
      </c>
      <c r="P48774" s="2" t="s">
        <v>23</v>
      </c>
    </row>
    <row r="48775" spans="1:16" x14ac:dyDescent="0.25">
      <c r="A48775">
        <v>48774</v>
      </c>
      <c r="B48775" s="1">
        <v>44667</v>
      </c>
      <c r="C48775">
        <v>5486</v>
      </c>
      <c r="D48775">
        <v>366</v>
      </c>
      <c r="E48775" s="2" t="s">
        <v>16</v>
      </c>
      <c r="F48775">
        <v>3</v>
      </c>
      <c r="G48775">
        <v>4704</v>
      </c>
      <c r="H48775">
        <v>15</v>
      </c>
      <c r="I48775">
        <v>14112</v>
      </c>
      <c r="J48775">
        <v>2116.8000000000002</v>
      </c>
      <c r="K48775">
        <v>11995.2</v>
      </c>
      <c r="L48775">
        <v>8312.94</v>
      </c>
      <c r="M48775">
        <v>3682.26</v>
      </c>
      <c r="N48775" s="2" t="s">
        <v>17</v>
      </c>
      <c r="O48775">
        <v>30.697779111644657</v>
      </c>
      <c r="P48775" s="2" t="s">
        <v>23</v>
      </c>
    </row>
    <row r="48776" spans="1:16" x14ac:dyDescent="0.25">
      <c r="A48776">
        <v>48775</v>
      </c>
      <c r="B48776" s="1">
        <v>45084</v>
      </c>
      <c r="C48776">
        <v>3019</v>
      </c>
      <c r="D48776">
        <v>295</v>
      </c>
      <c r="E48776" s="2" t="s">
        <v>26</v>
      </c>
      <c r="F48776">
        <v>9</v>
      </c>
      <c r="G48776">
        <v>3459</v>
      </c>
      <c r="H48776">
        <v>20</v>
      </c>
      <c r="I48776">
        <v>31131</v>
      </c>
      <c r="J48776">
        <v>6226.2</v>
      </c>
      <c r="K48776">
        <v>24904.799999999999</v>
      </c>
      <c r="L48776">
        <v>14126.27</v>
      </c>
      <c r="M48776">
        <v>10778.53</v>
      </c>
      <c r="N48776" s="2" t="s">
        <v>29</v>
      </c>
      <c r="O48776">
        <v>43.278926150782183</v>
      </c>
      <c r="P48776" s="2" t="s">
        <v>23</v>
      </c>
    </row>
    <row r="48777" spans="1:16" x14ac:dyDescent="0.25">
      <c r="A48777">
        <v>48776</v>
      </c>
      <c r="B48777" s="1">
        <v>44964</v>
      </c>
      <c r="C48777">
        <v>2169</v>
      </c>
      <c r="D48777">
        <v>267</v>
      </c>
      <c r="E48777" s="2" t="s">
        <v>16</v>
      </c>
      <c r="F48777">
        <v>8</v>
      </c>
      <c r="G48777">
        <v>3026</v>
      </c>
      <c r="H48777">
        <v>10</v>
      </c>
      <c r="I48777">
        <v>24208</v>
      </c>
      <c r="J48777">
        <v>2420.8000000000002</v>
      </c>
      <c r="K48777">
        <v>21787.200000000001</v>
      </c>
      <c r="L48777">
        <v>13765.14</v>
      </c>
      <c r="M48777">
        <v>8022.06</v>
      </c>
      <c r="N48777" s="2" t="s">
        <v>20</v>
      </c>
      <c r="O48777">
        <v>36.82005948446794</v>
      </c>
      <c r="P48777" s="2" t="s">
        <v>23</v>
      </c>
    </row>
    <row r="48778" spans="1:16" x14ac:dyDescent="0.25">
      <c r="A48778">
        <v>48777</v>
      </c>
      <c r="B48778" s="1">
        <v>45281</v>
      </c>
      <c r="C48778">
        <v>3854</v>
      </c>
      <c r="D48778">
        <v>381</v>
      </c>
      <c r="E48778" s="2" t="s">
        <v>16</v>
      </c>
      <c r="F48778">
        <v>9</v>
      </c>
      <c r="G48778">
        <v>576</v>
      </c>
      <c r="H48778">
        <v>15</v>
      </c>
      <c r="I48778">
        <v>5184</v>
      </c>
      <c r="J48778">
        <v>777.6</v>
      </c>
      <c r="K48778">
        <v>4406.3999999999996</v>
      </c>
      <c r="L48778">
        <v>2630.46</v>
      </c>
      <c r="M48778">
        <v>1775.94</v>
      </c>
      <c r="N48778" s="2" t="s">
        <v>27</v>
      </c>
      <c r="O48778">
        <v>40.303649237472769</v>
      </c>
      <c r="P48778" s="2" t="s">
        <v>32</v>
      </c>
    </row>
    <row r="48779" spans="1:16" x14ac:dyDescent="0.25">
      <c r="A48779">
        <v>48778</v>
      </c>
      <c r="B48779" s="1">
        <v>44691</v>
      </c>
      <c r="C48779">
        <v>1636</v>
      </c>
      <c r="D48779">
        <v>395</v>
      </c>
      <c r="E48779" s="2" t="s">
        <v>19</v>
      </c>
      <c r="F48779">
        <v>3</v>
      </c>
      <c r="G48779">
        <v>1323</v>
      </c>
      <c r="H48779">
        <v>5</v>
      </c>
      <c r="I48779">
        <v>3969</v>
      </c>
      <c r="J48779">
        <v>198.45</v>
      </c>
      <c r="K48779">
        <v>3770.55</v>
      </c>
      <c r="L48779">
        <v>2239.66</v>
      </c>
      <c r="M48779">
        <v>1530.89</v>
      </c>
      <c r="N48779" s="2" t="s">
        <v>17</v>
      </c>
      <c r="O48779">
        <v>40.601238546100703</v>
      </c>
      <c r="P48779" s="2" t="s">
        <v>18</v>
      </c>
    </row>
    <row r="48780" spans="1:16" x14ac:dyDescent="0.25">
      <c r="A48780">
        <v>48779</v>
      </c>
      <c r="B48780" s="1">
        <v>44732</v>
      </c>
      <c r="C48780">
        <v>1124</v>
      </c>
      <c r="D48780">
        <v>310</v>
      </c>
      <c r="E48780" s="2" t="s">
        <v>30</v>
      </c>
      <c r="F48780">
        <v>8</v>
      </c>
      <c r="G48780">
        <v>2053</v>
      </c>
      <c r="H48780">
        <v>10</v>
      </c>
      <c r="I48780">
        <v>16424</v>
      </c>
      <c r="J48780">
        <v>1642.4</v>
      </c>
      <c r="K48780">
        <v>14781.6</v>
      </c>
      <c r="L48780">
        <v>9163.7800000000007</v>
      </c>
      <c r="M48780">
        <v>5617.82</v>
      </c>
      <c r="N48780" s="2" t="s">
        <v>17</v>
      </c>
      <c r="O48780">
        <v>38.005493316014501</v>
      </c>
      <c r="P48780" s="2" t="s">
        <v>18</v>
      </c>
    </row>
    <row r="48781" spans="1:16" x14ac:dyDescent="0.25">
      <c r="A48781">
        <v>48780</v>
      </c>
      <c r="B48781" s="1">
        <v>44967</v>
      </c>
      <c r="C48781">
        <v>2509</v>
      </c>
      <c r="D48781">
        <v>350</v>
      </c>
      <c r="E48781" s="2" t="s">
        <v>16</v>
      </c>
      <c r="F48781">
        <v>1</v>
      </c>
      <c r="G48781">
        <v>3086</v>
      </c>
      <c r="H48781">
        <v>10</v>
      </c>
      <c r="I48781">
        <v>3086</v>
      </c>
      <c r="J48781">
        <v>308.60000000000002</v>
      </c>
      <c r="K48781">
        <v>2777.4</v>
      </c>
      <c r="L48781">
        <v>1670.18</v>
      </c>
      <c r="M48781">
        <v>1107.22</v>
      </c>
      <c r="N48781" s="2" t="s">
        <v>20</v>
      </c>
      <c r="O48781">
        <v>39.865341686469357</v>
      </c>
      <c r="P48781" s="2" t="s">
        <v>23</v>
      </c>
    </row>
    <row r="48782" spans="1:16" x14ac:dyDescent="0.25">
      <c r="A48782">
        <v>48781</v>
      </c>
      <c r="B48782" s="1">
        <v>44594</v>
      </c>
      <c r="C48782">
        <v>1196</v>
      </c>
      <c r="D48782">
        <v>390</v>
      </c>
      <c r="E48782" s="2" t="s">
        <v>16</v>
      </c>
      <c r="F48782">
        <v>9</v>
      </c>
      <c r="G48782">
        <v>1656</v>
      </c>
      <c r="H48782">
        <v>10</v>
      </c>
      <c r="I48782">
        <v>14904</v>
      </c>
      <c r="J48782">
        <v>1490.4</v>
      </c>
      <c r="K48782">
        <v>13413.6</v>
      </c>
      <c r="L48782">
        <v>9927.89</v>
      </c>
      <c r="M48782">
        <v>3485.71</v>
      </c>
      <c r="N48782" s="2" t="s">
        <v>25</v>
      </c>
      <c r="O48782">
        <v>25.986386950557645</v>
      </c>
      <c r="P48782" s="2" t="s">
        <v>18</v>
      </c>
    </row>
    <row r="48783" spans="1:16" x14ac:dyDescent="0.25">
      <c r="A48783">
        <v>48782</v>
      </c>
      <c r="B48783" s="1">
        <v>45097</v>
      </c>
      <c r="C48783">
        <v>3261</v>
      </c>
      <c r="D48783">
        <v>384</v>
      </c>
      <c r="E48783" s="2" t="s">
        <v>26</v>
      </c>
      <c r="F48783">
        <v>7</v>
      </c>
      <c r="G48783">
        <v>1627</v>
      </c>
      <c r="H48783">
        <v>0</v>
      </c>
      <c r="I48783">
        <v>11389</v>
      </c>
      <c r="J48783">
        <v>0</v>
      </c>
      <c r="K48783">
        <v>11389</v>
      </c>
      <c r="L48783">
        <v>6606.39</v>
      </c>
      <c r="M48783">
        <v>4782.6099999999997</v>
      </c>
      <c r="N48783" s="2" t="s">
        <v>29</v>
      </c>
      <c r="O48783">
        <v>41.993239090350336</v>
      </c>
      <c r="P48783" s="2" t="s">
        <v>18</v>
      </c>
    </row>
    <row r="48784" spans="1:16" x14ac:dyDescent="0.25">
      <c r="A48784">
        <v>48783</v>
      </c>
      <c r="B48784" s="1">
        <v>44758</v>
      </c>
      <c r="C48784">
        <v>3508</v>
      </c>
      <c r="D48784">
        <v>363</v>
      </c>
      <c r="E48784" s="2" t="s">
        <v>26</v>
      </c>
      <c r="F48784">
        <v>7</v>
      </c>
      <c r="G48784">
        <v>2482</v>
      </c>
      <c r="H48784">
        <v>0</v>
      </c>
      <c r="I48784">
        <v>17374</v>
      </c>
      <c r="J48784">
        <v>0</v>
      </c>
      <c r="K48784">
        <v>17374</v>
      </c>
      <c r="L48784">
        <v>12862.14</v>
      </c>
      <c r="M48784">
        <v>4511.8599999999997</v>
      </c>
      <c r="N48784" s="2" t="s">
        <v>22</v>
      </c>
      <c r="O48784">
        <v>25.969034189018071</v>
      </c>
      <c r="P48784" s="2" t="s">
        <v>18</v>
      </c>
    </row>
    <row r="48785" spans="1:16" x14ac:dyDescent="0.25">
      <c r="A48785">
        <v>48784</v>
      </c>
      <c r="B48785" s="1">
        <v>44607</v>
      </c>
      <c r="C48785">
        <v>3576</v>
      </c>
      <c r="D48785">
        <v>251</v>
      </c>
      <c r="E48785" s="2" t="s">
        <v>16</v>
      </c>
      <c r="F48785">
        <v>6</v>
      </c>
      <c r="G48785">
        <v>1626</v>
      </c>
      <c r="H48785">
        <v>10</v>
      </c>
      <c r="I48785">
        <v>9756</v>
      </c>
      <c r="J48785">
        <v>975.6</v>
      </c>
      <c r="K48785">
        <v>8780.4</v>
      </c>
      <c r="L48785">
        <v>6259.26</v>
      </c>
      <c r="M48785">
        <v>2521.14</v>
      </c>
      <c r="N48785" s="2" t="s">
        <v>25</v>
      </c>
      <c r="O48785">
        <v>28.713270466037994</v>
      </c>
      <c r="P48785" s="2" t="s">
        <v>18</v>
      </c>
    </row>
    <row r="48786" spans="1:16" x14ac:dyDescent="0.25">
      <c r="A48786">
        <v>48785</v>
      </c>
      <c r="B48786" s="1">
        <v>44835</v>
      </c>
      <c r="C48786">
        <v>5593</v>
      </c>
      <c r="D48786">
        <v>298</v>
      </c>
      <c r="E48786" s="2" t="s">
        <v>19</v>
      </c>
      <c r="F48786">
        <v>7</v>
      </c>
      <c r="G48786">
        <v>1160</v>
      </c>
      <c r="H48786">
        <v>15</v>
      </c>
      <c r="I48786">
        <v>8120</v>
      </c>
      <c r="J48786">
        <v>1218</v>
      </c>
      <c r="K48786">
        <v>6902</v>
      </c>
      <c r="L48786">
        <v>4606.3</v>
      </c>
      <c r="M48786">
        <v>2295.6999999999998</v>
      </c>
      <c r="N48786" s="2" t="s">
        <v>31</v>
      </c>
      <c r="O48786">
        <v>33.261373514923207</v>
      </c>
      <c r="P48786" s="2" t="s">
        <v>18</v>
      </c>
    </row>
    <row r="48787" spans="1:16" x14ac:dyDescent="0.25">
      <c r="A48787">
        <v>48786</v>
      </c>
      <c r="B48787" s="1">
        <v>45304</v>
      </c>
      <c r="C48787">
        <v>5486</v>
      </c>
      <c r="D48787">
        <v>323</v>
      </c>
      <c r="E48787" s="2" t="s">
        <v>30</v>
      </c>
      <c r="F48787">
        <v>6</v>
      </c>
      <c r="G48787">
        <v>2551</v>
      </c>
      <c r="H48787">
        <v>20</v>
      </c>
      <c r="I48787">
        <v>15306</v>
      </c>
      <c r="J48787">
        <v>3061.2</v>
      </c>
      <c r="K48787">
        <v>12244.8</v>
      </c>
      <c r="L48787">
        <v>7445.33</v>
      </c>
      <c r="M48787">
        <v>4799.47</v>
      </c>
      <c r="N48787" s="2" t="s">
        <v>33</v>
      </c>
      <c r="O48787">
        <v>39.195985234548544</v>
      </c>
      <c r="P48787" s="2" t="s">
        <v>18</v>
      </c>
    </row>
    <row r="48788" spans="1:16" x14ac:dyDescent="0.25">
      <c r="A48788">
        <v>48787</v>
      </c>
      <c r="B48788" s="1">
        <v>44694</v>
      </c>
      <c r="C48788">
        <v>5965</v>
      </c>
      <c r="D48788">
        <v>346</v>
      </c>
      <c r="E48788" s="2" t="s">
        <v>30</v>
      </c>
      <c r="F48788">
        <v>5</v>
      </c>
      <c r="G48788">
        <v>2306</v>
      </c>
      <c r="H48788">
        <v>20</v>
      </c>
      <c r="I48788">
        <v>11530</v>
      </c>
      <c r="J48788">
        <v>2306</v>
      </c>
      <c r="K48788">
        <v>9224</v>
      </c>
      <c r="L48788">
        <v>5348.43</v>
      </c>
      <c r="M48788">
        <v>3875.57</v>
      </c>
      <c r="N48788" s="2" t="s">
        <v>17</v>
      </c>
      <c r="O48788">
        <v>42.01615351257589</v>
      </c>
      <c r="P48788" s="2" t="s">
        <v>18</v>
      </c>
    </row>
    <row r="48789" spans="1:16" x14ac:dyDescent="0.25">
      <c r="A48789">
        <v>48788</v>
      </c>
      <c r="B48789" s="1">
        <v>44825</v>
      </c>
      <c r="C48789">
        <v>4782</v>
      </c>
      <c r="D48789">
        <v>220</v>
      </c>
      <c r="E48789" s="2" t="s">
        <v>19</v>
      </c>
      <c r="F48789">
        <v>4</v>
      </c>
      <c r="G48789">
        <v>3153</v>
      </c>
      <c r="H48789">
        <v>5</v>
      </c>
      <c r="I48789">
        <v>12612</v>
      </c>
      <c r="J48789">
        <v>630.6</v>
      </c>
      <c r="K48789">
        <v>11981.4</v>
      </c>
      <c r="L48789">
        <v>9280.02</v>
      </c>
      <c r="M48789">
        <v>2701.38</v>
      </c>
      <c r="N48789" s="2" t="s">
        <v>22</v>
      </c>
      <c r="O48789">
        <v>22.546446992838902</v>
      </c>
      <c r="P48789" s="2" t="s">
        <v>23</v>
      </c>
    </row>
    <row r="48790" spans="1:16" x14ac:dyDescent="0.25">
      <c r="A48790">
        <v>48789</v>
      </c>
      <c r="B48790" s="1">
        <v>45158</v>
      </c>
      <c r="C48790">
        <v>1267</v>
      </c>
      <c r="D48790">
        <v>283</v>
      </c>
      <c r="E48790" s="2" t="s">
        <v>16</v>
      </c>
      <c r="F48790">
        <v>5</v>
      </c>
      <c r="G48790">
        <v>2068</v>
      </c>
      <c r="H48790">
        <v>10</v>
      </c>
      <c r="I48790">
        <v>10340</v>
      </c>
      <c r="J48790">
        <v>1034</v>
      </c>
      <c r="K48790">
        <v>9306</v>
      </c>
      <c r="L48790">
        <v>7297.56</v>
      </c>
      <c r="M48790">
        <v>2008.44</v>
      </c>
      <c r="N48790" s="2" t="s">
        <v>28</v>
      </c>
      <c r="O48790">
        <v>21.58220502901354</v>
      </c>
      <c r="P48790" s="2" t="s">
        <v>18</v>
      </c>
    </row>
    <row r="48791" spans="1:16" x14ac:dyDescent="0.25">
      <c r="A48791">
        <v>48790</v>
      </c>
      <c r="B48791" s="1">
        <v>44928</v>
      </c>
      <c r="C48791">
        <v>2317</v>
      </c>
      <c r="D48791">
        <v>371</v>
      </c>
      <c r="E48791" s="2" t="s">
        <v>19</v>
      </c>
      <c r="F48791">
        <v>8</v>
      </c>
      <c r="G48791">
        <v>4256</v>
      </c>
      <c r="H48791">
        <v>0</v>
      </c>
      <c r="I48791">
        <v>34048</v>
      </c>
      <c r="J48791">
        <v>0</v>
      </c>
      <c r="K48791">
        <v>34048</v>
      </c>
      <c r="L48791">
        <v>24820.85</v>
      </c>
      <c r="M48791">
        <v>9227.15</v>
      </c>
      <c r="N48791" s="2" t="s">
        <v>20</v>
      </c>
      <c r="O48791">
        <v>27.100417058270676</v>
      </c>
      <c r="P48791" s="2" t="s">
        <v>23</v>
      </c>
    </row>
    <row r="48792" spans="1:16" x14ac:dyDescent="0.25">
      <c r="A48792">
        <v>48791</v>
      </c>
      <c r="B48792" s="1">
        <v>45386</v>
      </c>
      <c r="C48792">
        <v>2238</v>
      </c>
      <c r="D48792">
        <v>359</v>
      </c>
      <c r="E48792" s="2" t="s">
        <v>19</v>
      </c>
      <c r="F48792">
        <v>6</v>
      </c>
      <c r="G48792">
        <v>3450</v>
      </c>
      <c r="H48792">
        <v>20</v>
      </c>
      <c r="I48792">
        <v>20700</v>
      </c>
      <c r="J48792">
        <v>4140</v>
      </c>
      <c r="K48792">
        <v>16560</v>
      </c>
      <c r="L48792">
        <v>12448.94</v>
      </c>
      <c r="M48792">
        <v>4111.0600000000004</v>
      </c>
      <c r="N48792" s="2" t="s">
        <v>21</v>
      </c>
      <c r="O48792">
        <v>24.825241545893721</v>
      </c>
      <c r="P48792" s="2" t="s">
        <v>23</v>
      </c>
    </row>
    <row r="48793" spans="1:16" x14ac:dyDescent="0.25">
      <c r="A48793">
        <v>48792</v>
      </c>
      <c r="B48793" s="1">
        <v>44566</v>
      </c>
      <c r="C48793">
        <v>4759</v>
      </c>
      <c r="D48793">
        <v>360</v>
      </c>
      <c r="E48793" s="2" t="s">
        <v>16</v>
      </c>
      <c r="F48793">
        <v>9</v>
      </c>
      <c r="G48793">
        <v>371</v>
      </c>
      <c r="H48793">
        <v>0</v>
      </c>
      <c r="I48793">
        <v>3339</v>
      </c>
      <c r="J48793">
        <v>0</v>
      </c>
      <c r="K48793">
        <v>3339</v>
      </c>
      <c r="L48793">
        <v>2103.16</v>
      </c>
      <c r="M48793">
        <v>1235.8399999999999</v>
      </c>
      <c r="N48793" s="2" t="s">
        <v>25</v>
      </c>
      <c r="O48793">
        <v>37.012279125486671</v>
      </c>
      <c r="P48793" s="2" t="s">
        <v>24</v>
      </c>
    </row>
    <row r="48794" spans="1:16" x14ac:dyDescent="0.25">
      <c r="A48794">
        <v>48793</v>
      </c>
      <c r="B48794" s="1">
        <v>44830</v>
      </c>
      <c r="C48794">
        <v>5534</v>
      </c>
      <c r="D48794">
        <v>259</v>
      </c>
      <c r="E48794" s="2" t="s">
        <v>26</v>
      </c>
      <c r="F48794">
        <v>6</v>
      </c>
      <c r="G48794">
        <v>1917</v>
      </c>
      <c r="H48794">
        <v>15</v>
      </c>
      <c r="I48794">
        <v>11502</v>
      </c>
      <c r="J48794">
        <v>1725.3</v>
      </c>
      <c r="K48794">
        <v>9776.7000000000007</v>
      </c>
      <c r="L48794">
        <v>6427.81</v>
      </c>
      <c r="M48794">
        <v>3348.89</v>
      </c>
      <c r="N48794" s="2" t="s">
        <v>22</v>
      </c>
      <c r="O48794">
        <v>34.253787065165128</v>
      </c>
      <c r="P48794" s="2" t="s">
        <v>18</v>
      </c>
    </row>
    <row r="48795" spans="1:16" x14ac:dyDescent="0.25">
      <c r="A48795">
        <v>48794</v>
      </c>
      <c r="B48795" s="1">
        <v>45412</v>
      </c>
      <c r="C48795">
        <v>5917</v>
      </c>
      <c r="D48795">
        <v>396</v>
      </c>
      <c r="E48795" s="2" t="s">
        <v>26</v>
      </c>
      <c r="F48795">
        <v>6</v>
      </c>
      <c r="G48795">
        <v>1715</v>
      </c>
      <c r="H48795">
        <v>20</v>
      </c>
      <c r="I48795">
        <v>10290</v>
      </c>
      <c r="J48795">
        <v>2058</v>
      </c>
      <c r="K48795">
        <v>8232</v>
      </c>
      <c r="L48795">
        <v>6541.25</v>
      </c>
      <c r="M48795">
        <v>1690.75</v>
      </c>
      <c r="N48795" s="2" t="s">
        <v>21</v>
      </c>
      <c r="O48795">
        <v>20.538751214771622</v>
      </c>
      <c r="P48795" s="2" t="s">
        <v>18</v>
      </c>
    </row>
    <row r="48796" spans="1:16" x14ac:dyDescent="0.25">
      <c r="A48796">
        <v>48795</v>
      </c>
      <c r="B48796" s="1">
        <v>45294</v>
      </c>
      <c r="C48796">
        <v>2607</v>
      </c>
      <c r="D48796">
        <v>333</v>
      </c>
      <c r="E48796" s="2" t="s">
        <v>26</v>
      </c>
      <c r="F48796">
        <v>6</v>
      </c>
      <c r="G48796">
        <v>1438</v>
      </c>
      <c r="H48796">
        <v>15</v>
      </c>
      <c r="I48796">
        <v>8628</v>
      </c>
      <c r="J48796">
        <v>1294.2</v>
      </c>
      <c r="K48796">
        <v>7333.8</v>
      </c>
      <c r="L48796">
        <v>5520.23</v>
      </c>
      <c r="M48796">
        <v>1813.57</v>
      </c>
      <c r="N48796" s="2" t="s">
        <v>33</v>
      </c>
      <c r="O48796">
        <v>24.728926341051022</v>
      </c>
      <c r="P48796" s="2" t="s">
        <v>18</v>
      </c>
    </row>
    <row r="48797" spans="1:16" x14ac:dyDescent="0.25">
      <c r="A48797">
        <v>48796</v>
      </c>
      <c r="B48797" s="1">
        <v>45267</v>
      </c>
      <c r="C48797">
        <v>3668</v>
      </c>
      <c r="D48797">
        <v>328</v>
      </c>
      <c r="E48797" s="2" t="s">
        <v>30</v>
      </c>
      <c r="F48797">
        <v>7</v>
      </c>
      <c r="G48797">
        <v>3941</v>
      </c>
      <c r="H48797">
        <v>0</v>
      </c>
      <c r="I48797">
        <v>27587</v>
      </c>
      <c r="J48797">
        <v>0</v>
      </c>
      <c r="K48797">
        <v>27587</v>
      </c>
      <c r="L48797">
        <v>15737.4</v>
      </c>
      <c r="M48797">
        <v>11849.6</v>
      </c>
      <c r="N48797" s="2" t="s">
        <v>27</v>
      </c>
      <c r="O48797">
        <v>42.95356508500381</v>
      </c>
      <c r="P48797" s="2" t="s">
        <v>23</v>
      </c>
    </row>
    <row r="48798" spans="1:16" x14ac:dyDescent="0.25">
      <c r="A48798">
        <v>48797</v>
      </c>
      <c r="B48798" s="1">
        <v>44982</v>
      </c>
      <c r="C48798">
        <v>4220</v>
      </c>
      <c r="D48798">
        <v>306</v>
      </c>
      <c r="E48798" s="2" t="s">
        <v>19</v>
      </c>
      <c r="F48798">
        <v>2</v>
      </c>
      <c r="G48798">
        <v>1271</v>
      </c>
      <c r="H48798">
        <v>0</v>
      </c>
      <c r="I48798">
        <v>2542</v>
      </c>
      <c r="J48798">
        <v>0</v>
      </c>
      <c r="K48798">
        <v>2542</v>
      </c>
      <c r="L48798">
        <v>1637.63</v>
      </c>
      <c r="M48798">
        <v>904.37</v>
      </c>
      <c r="N48798" s="2" t="s">
        <v>20</v>
      </c>
      <c r="O48798">
        <v>35.577104642014163</v>
      </c>
      <c r="P48798" s="2" t="s">
        <v>18</v>
      </c>
    </row>
    <row r="48799" spans="1:16" x14ac:dyDescent="0.25">
      <c r="A48799">
        <v>48798</v>
      </c>
      <c r="B48799" s="1">
        <v>44907</v>
      </c>
      <c r="C48799">
        <v>1647</v>
      </c>
      <c r="D48799">
        <v>214</v>
      </c>
      <c r="E48799" s="2" t="s">
        <v>19</v>
      </c>
      <c r="F48799">
        <v>2</v>
      </c>
      <c r="G48799">
        <v>4103</v>
      </c>
      <c r="H48799">
        <v>20</v>
      </c>
      <c r="I48799">
        <v>8206</v>
      </c>
      <c r="J48799">
        <v>1641.2</v>
      </c>
      <c r="K48799">
        <v>6564.8</v>
      </c>
      <c r="L48799">
        <v>4264.32</v>
      </c>
      <c r="M48799">
        <v>2300.48</v>
      </c>
      <c r="N48799" s="2" t="s">
        <v>31</v>
      </c>
      <c r="O48799">
        <v>35.042651718254938</v>
      </c>
      <c r="P48799" s="2" t="s">
        <v>23</v>
      </c>
    </row>
    <row r="48800" spans="1:16" x14ac:dyDescent="0.25">
      <c r="A48800">
        <v>48799</v>
      </c>
      <c r="B48800" s="1">
        <v>44630</v>
      </c>
      <c r="C48800">
        <v>2911</v>
      </c>
      <c r="D48800">
        <v>302</v>
      </c>
      <c r="E48800" s="2" t="s">
        <v>30</v>
      </c>
      <c r="F48800">
        <v>5</v>
      </c>
      <c r="G48800">
        <v>3905</v>
      </c>
      <c r="H48800">
        <v>0</v>
      </c>
      <c r="I48800">
        <v>19525</v>
      </c>
      <c r="J48800">
        <v>0</v>
      </c>
      <c r="K48800">
        <v>19525</v>
      </c>
      <c r="L48800">
        <v>12655.98</v>
      </c>
      <c r="M48800">
        <v>6869.02</v>
      </c>
      <c r="N48800" s="2" t="s">
        <v>25</v>
      </c>
      <c r="O48800">
        <v>35.180640204865561</v>
      </c>
      <c r="P48800" s="2" t="s">
        <v>23</v>
      </c>
    </row>
    <row r="48801" spans="1:16" x14ac:dyDescent="0.25">
      <c r="A48801">
        <v>48800</v>
      </c>
      <c r="B48801" s="1">
        <v>45361</v>
      </c>
      <c r="C48801">
        <v>5936</v>
      </c>
      <c r="D48801">
        <v>256</v>
      </c>
      <c r="E48801" s="2" t="s">
        <v>19</v>
      </c>
      <c r="F48801">
        <v>6</v>
      </c>
      <c r="G48801">
        <v>953</v>
      </c>
      <c r="H48801">
        <v>10</v>
      </c>
      <c r="I48801">
        <v>5718</v>
      </c>
      <c r="J48801">
        <v>571.79999999999995</v>
      </c>
      <c r="K48801">
        <v>5146.2</v>
      </c>
      <c r="L48801">
        <v>3593.85</v>
      </c>
      <c r="M48801">
        <v>1552.35</v>
      </c>
      <c r="N48801" s="2" t="s">
        <v>33</v>
      </c>
      <c r="O48801">
        <v>30.164976098869069</v>
      </c>
      <c r="P48801" s="2" t="s">
        <v>32</v>
      </c>
    </row>
    <row r="48802" spans="1:16" x14ac:dyDescent="0.25">
      <c r="A48802">
        <v>48801</v>
      </c>
      <c r="B48802" s="1">
        <v>44919</v>
      </c>
      <c r="C48802">
        <v>4609</v>
      </c>
      <c r="D48802">
        <v>307</v>
      </c>
      <c r="E48802" s="2" t="s">
        <v>16</v>
      </c>
      <c r="F48802">
        <v>8</v>
      </c>
      <c r="G48802">
        <v>3400</v>
      </c>
      <c r="H48802">
        <v>0</v>
      </c>
      <c r="I48802">
        <v>27200</v>
      </c>
      <c r="J48802">
        <v>0</v>
      </c>
      <c r="K48802">
        <v>27200</v>
      </c>
      <c r="L48802">
        <v>16075.75</v>
      </c>
      <c r="M48802">
        <v>11124.25</v>
      </c>
      <c r="N48802" s="2" t="s">
        <v>31</v>
      </c>
      <c r="O48802">
        <v>40.897977941176471</v>
      </c>
      <c r="P48802" s="2" t="s">
        <v>23</v>
      </c>
    </row>
    <row r="48803" spans="1:16" x14ac:dyDescent="0.25">
      <c r="A48803">
        <v>48802</v>
      </c>
      <c r="B48803" s="1">
        <v>45249</v>
      </c>
      <c r="C48803">
        <v>4667</v>
      </c>
      <c r="D48803">
        <v>200</v>
      </c>
      <c r="E48803" s="2" t="s">
        <v>19</v>
      </c>
      <c r="F48803">
        <v>4</v>
      </c>
      <c r="G48803">
        <v>226</v>
      </c>
      <c r="H48803">
        <v>10</v>
      </c>
      <c r="I48803">
        <v>904</v>
      </c>
      <c r="J48803">
        <v>90.4</v>
      </c>
      <c r="K48803">
        <v>813.6</v>
      </c>
      <c r="L48803">
        <v>561.61</v>
      </c>
      <c r="M48803">
        <v>251.99</v>
      </c>
      <c r="N48803" s="2" t="s">
        <v>27</v>
      </c>
      <c r="O48803">
        <v>30.972222222222221</v>
      </c>
      <c r="P48803" s="2" t="s">
        <v>24</v>
      </c>
    </row>
    <row r="48804" spans="1:16" x14ac:dyDescent="0.25">
      <c r="A48804">
        <v>48803</v>
      </c>
      <c r="B48804" s="1">
        <v>44947</v>
      </c>
      <c r="C48804">
        <v>4194</v>
      </c>
      <c r="D48804">
        <v>218</v>
      </c>
      <c r="E48804" s="2" t="s">
        <v>16</v>
      </c>
      <c r="F48804">
        <v>5</v>
      </c>
      <c r="G48804">
        <v>2900</v>
      </c>
      <c r="H48804">
        <v>20</v>
      </c>
      <c r="I48804">
        <v>14500</v>
      </c>
      <c r="J48804">
        <v>2900</v>
      </c>
      <c r="K48804">
        <v>11600</v>
      </c>
      <c r="L48804">
        <v>6774.51</v>
      </c>
      <c r="M48804">
        <v>4825.49</v>
      </c>
      <c r="N48804" s="2" t="s">
        <v>20</v>
      </c>
      <c r="O48804">
        <v>41.599051724137929</v>
      </c>
      <c r="P48804" s="2" t="s">
        <v>18</v>
      </c>
    </row>
    <row r="48805" spans="1:16" x14ac:dyDescent="0.25">
      <c r="A48805">
        <v>48804</v>
      </c>
      <c r="B48805" s="1">
        <v>44886</v>
      </c>
      <c r="C48805">
        <v>3885</v>
      </c>
      <c r="D48805">
        <v>349</v>
      </c>
      <c r="E48805" s="2" t="s">
        <v>26</v>
      </c>
      <c r="F48805">
        <v>4</v>
      </c>
      <c r="G48805">
        <v>1035</v>
      </c>
      <c r="H48805">
        <v>5</v>
      </c>
      <c r="I48805">
        <v>4140</v>
      </c>
      <c r="J48805">
        <v>207</v>
      </c>
      <c r="K48805">
        <v>3933</v>
      </c>
      <c r="L48805">
        <v>2675.71</v>
      </c>
      <c r="M48805">
        <v>1257.29</v>
      </c>
      <c r="N48805" s="2" t="s">
        <v>31</v>
      </c>
      <c r="O48805">
        <v>31.967709127892192</v>
      </c>
      <c r="P48805" s="2" t="s">
        <v>18</v>
      </c>
    </row>
    <row r="48806" spans="1:16" x14ac:dyDescent="0.25">
      <c r="A48806">
        <v>48805</v>
      </c>
      <c r="B48806" s="1">
        <v>45312</v>
      </c>
      <c r="C48806">
        <v>4745</v>
      </c>
      <c r="D48806">
        <v>225</v>
      </c>
      <c r="E48806" s="2" t="s">
        <v>30</v>
      </c>
      <c r="F48806">
        <v>2</v>
      </c>
      <c r="G48806">
        <v>680</v>
      </c>
      <c r="H48806">
        <v>20</v>
      </c>
      <c r="I48806">
        <v>1360</v>
      </c>
      <c r="J48806">
        <v>272</v>
      </c>
      <c r="K48806">
        <v>1088</v>
      </c>
      <c r="L48806">
        <v>694.95</v>
      </c>
      <c r="M48806">
        <v>393.05</v>
      </c>
      <c r="N48806" s="2" t="s">
        <v>33</v>
      </c>
      <c r="O48806">
        <v>36.125919117647058</v>
      </c>
      <c r="P48806" s="2" t="s">
        <v>32</v>
      </c>
    </row>
    <row r="48807" spans="1:16" x14ac:dyDescent="0.25">
      <c r="A48807">
        <v>48806</v>
      </c>
      <c r="B48807" s="1">
        <v>45042</v>
      </c>
      <c r="C48807">
        <v>4836</v>
      </c>
      <c r="D48807">
        <v>205</v>
      </c>
      <c r="E48807" s="2" t="s">
        <v>19</v>
      </c>
      <c r="F48807">
        <v>7</v>
      </c>
      <c r="G48807">
        <v>2001</v>
      </c>
      <c r="H48807">
        <v>0</v>
      </c>
      <c r="I48807">
        <v>14007</v>
      </c>
      <c r="J48807">
        <v>0</v>
      </c>
      <c r="K48807">
        <v>14007</v>
      </c>
      <c r="L48807">
        <v>8670.7000000000007</v>
      </c>
      <c r="M48807">
        <v>5336.3</v>
      </c>
      <c r="N48807" s="2" t="s">
        <v>29</v>
      </c>
      <c r="O48807">
        <v>38.097379881487832</v>
      </c>
      <c r="P48807" s="2" t="s">
        <v>18</v>
      </c>
    </row>
    <row r="48808" spans="1:16" x14ac:dyDescent="0.25">
      <c r="A48808">
        <v>48807</v>
      </c>
      <c r="B48808" s="1">
        <v>44740</v>
      </c>
      <c r="C48808">
        <v>5832</v>
      </c>
      <c r="D48808">
        <v>387</v>
      </c>
      <c r="E48808" s="2" t="s">
        <v>30</v>
      </c>
      <c r="F48808">
        <v>9</v>
      </c>
      <c r="G48808">
        <v>4252</v>
      </c>
      <c r="H48808">
        <v>15</v>
      </c>
      <c r="I48808">
        <v>38268</v>
      </c>
      <c r="J48808">
        <v>5740.2</v>
      </c>
      <c r="K48808">
        <v>32527.8</v>
      </c>
      <c r="L48808">
        <v>22801.27</v>
      </c>
      <c r="M48808">
        <v>9726.5300000000007</v>
      </c>
      <c r="N48808" s="2" t="s">
        <v>17</v>
      </c>
      <c r="O48808">
        <v>29.902206727783621</v>
      </c>
      <c r="P48808" s="2" t="s">
        <v>23</v>
      </c>
    </row>
    <row r="48809" spans="1:16" x14ac:dyDescent="0.25">
      <c r="A48809">
        <v>48808</v>
      </c>
      <c r="B48809" s="1">
        <v>44817</v>
      </c>
      <c r="C48809">
        <v>5732</v>
      </c>
      <c r="D48809">
        <v>382</v>
      </c>
      <c r="E48809" s="2" t="s">
        <v>16</v>
      </c>
      <c r="F48809">
        <v>5</v>
      </c>
      <c r="G48809">
        <v>3123</v>
      </c>
      <c r="H48809">
        <v>10</v>
      </c>
      <c r="I48809">
        <v>15615</v>
      </c>
      <c r="J48809">
        <v>1561.5</v>
      </c>
      <c r="K48809">
        <v>14053.5</v>
      </c>
      <c r="L48809">
        <v>10762.8</v>
      </c>
      <c r="M48809">
        <v>3290.7</v>
      </c>
      <c r="N48809" s="2" t="s">
        <v>22</v>
      </c>
      <c r="O48809">
        <v>23.415519265663356</v>
      </c>
      <c r="P48809" s="2" t="s">
        <v>23</v>
      </c>
    </row>
    <row r="48810" spans="1:16" x14ac:dyDescent="0.25">
      <c r="A48810">
        <v>48809</v>
      </c>
      <c r="B48810" s="1">
        <v>44980</v>
      </c>
      <c r="C48810">
        <v>4668</v>
      </c>
      <c r="D48810">
        <v>393</v>
      </c>
      <c r="E48810" s="2" t="s">
        <v>26</v>
      </c>
      <c r="F48810">
        <v>9</v>
      </c>
      <c r="G48810">
        <v>1167</v>
      </c>
      <c r="H48810">
        <v>15</v>
      </c>
      <c r="I48810">
        <v>10503</v>
      </c>
      <c r="J48810">
        <v>1575.45</v>
      </c>
      <c r="K48810">
        <v>8927.5499999999993</v>
      </c>
      <c r="L48810">
        <v>5111.01</v>
      </c>
      <c r="M48810">
        <v>3816.54</v>
      </c>
      <c r="N48810" s="2" t="s">
        <v>20</v>
      </c>
      <c r="O48810">
        <v>42.750138615857658</v>
      </c>
      <c r="P48810" s="2" t="s">
        <v>18</v>
      </c>
    </row>
    <row r="48811" spans="1:16" x14ac:dyDescent="0.25">
      <c r="A48811">
        <v>48810</v>
      </c>
      <c r="B48811" s="1">
        <v>44772</v>
      </c>
      <c r="C48811">
        <v>4833</v>
      </c>
      <c r="D48811">
        <v>374</v>
      </c>
      <c r="E48811" s="2" t="s">
        <v>30</v>
      </c>
      <c r="F48811">
        <v>8</v>
      </c>
      <c r="G48811">
        <v>1199</v>
      </c>
      <c r="H48811">
        <v>0</v>
      </c>
      <c r="I48811">
        <v>9592</v>
      </c>
      <c r="J48811">
        <v>0</v>
      </c>
      <c r="K48811">
        <v>9592</v>
      </c>
      <c r="L48811">
        <v>6501.51</v>
      </c>
      <c r="M48811">
        <v>3090.49</v>
      </c>
      <c r="N48811" s="2" t="s">
        <v>22</v>
      </c>
      <c r="O48811">
        <v>32.219453711426191</v>
      </c>
      <c r="P48811" s="2" t="s">
        <v>18</v>
      </c>
    </row>
    <row r="48812" spans="1:16" x14ac:dyDescent="0.25">
      <c r="A48812">
        <v>48811</v>
      </c>
      <c r="B48812" s="1">
        <v>45300</v>
      </c>
      <c r="C48812">
        <v>1584</v>
      </c>
      <c r="D48812">
        <v>245</v>
      </c>
      <c r="E48812" s="2" t="s">
        <v>30</v>
      </c>
      <c r="F48812">
        <v>6</v>
      </c>
      <c r="G48812">
        <v>2510</v>
      </c>
      <c r="H48812">
        <v>10</v>
      </c>
      <c r="I48812">
        <v>15060</v>
      </c>
      <c r="J48812">
        <v>1506</v>
      </c>
      <c r="K48812">
        <v>13554</v>
      </c>
      <c r="L48812">
        <v>8182.22</v>
      </c>
      <c r="M48812">
        <v>5371.78</v>
      </c>
      <c r="N48812" s="2" t="s">
        <v>33</v>
      </c>
      <c r="O48812">
        <v>39.632433230042793</v>
      </c>
      <c r="P48812" s="2" t="s">
        <v>18</v>
      </c>
    </row>
    <row r="48813" spans="1:16" x14ac:dyDescent="0.25">
      <c r="A48813">
        <v>48812</v>
      </c>
      <c r="B48813" s="1">
        <v>45145</v>
      </c>
      <c r="C48813">
        <v>1416</v>
      </c>
      <c r="D48813">
        <v>303</v>
      </c>
      <c r="E48813" s="2" t="s">
        <v>19</v>
      </c>
      <c r="F48813">
        <v>2</v>
      </c>
      <c r="G48813">
        <v>3173</v>
      </c>
      <c r="H48813">
        <v>20</v>
      </c>
      <c r="I48813">
        <v>6346</v>
      </c>
      <c r="J48813">
        <v>1269.2</v>
      </c>
      <c r="K48813">
        <v>5076.8</v>
      </c>
      <c r="L48813">
        <v>3960.25</v>
      </c>
      <c r="M48813">
        <v>1116.55</v>
      </c>
      <c r="N48813" s="2" t="s">
        <v>28</v>
      </c>
      <c r="O48813">
        <v>21.993184683265046</v>
      </c>
      <c r="P48813" s="2" t="s">
        <v>23</v>
      </c>
    </row>
    <row r="48814" spans="1:16" x14ac:dyDescent="0.25">
      <c r="A48814">
        <v>48813</v>
      </c>
      <c r="B48814" s="1">
        <v>44928</v>
      </c>
      <c r="C48814">
        <v>3520</v>
      </c>
      <c r="D48814">
        <v>377</v>
      </c>
      <c r="E48814" s="2" t="s">
        <v>16</v>
      </c>
      <c r="F48814">
        <v>6</v>
      </c>
      <c r="G48814">
        <v>348</v>
      </c>
      <c r="H48814">
        <v>5</v>
      </c>
      <c r="I48814">
        <v>2088</v>
      </c>
      <c r="J48814">
        <v>104.4</v>
      </c>
      <c r="K48814">
        <v>1983.6</v>
      </c>
      <c r="L48814">
        <v>1177.95</v>
      </c>
      <c r="M48814">
        <v>805.65</v>
      </c>
      <c r="N48814" s="2" t="s">
        <v>20</v>
      </c>
      <c r="O48814">
        <v>40.615547489413188</v>
      </c>
      <c r="P48814" s="2" t="s">
        <v>24</v>
      </c>
    </row>
    <row r="48815" spans="1:16" x14ac:dyDescent="0.25">
      <c r="A48815">
        <v>48814</v>
      </c>
      <c r="B48815" s="1">
        <v>45138</v>
      </c>
      <c r="C48815">
        <v>1336</v>
      </c>
      <c r="D48815">
        <v>220</v>
      </c>
      <c r="E48815" s="2" t="s">
        <v>19</v>
      </c>
      <c r="F48815">
        <v>2</v>
      </c>
      <c r="G48815">
        <v>2322</v>
      </c>
      <c r="H48815">
        <v>0</v>
      </c>
      <c r="I48815">
        <v>4644</v>
      </c>
      <c r="J48815">
        <v>0</v>
      </c>
      <c r="K48815">
        <v>4644</v>
      </c>
      <c r="L48815">
        <v>3208.65</v>
      </c>
      <c r="M48815">
        <v>1435.35</v>
      </c>
      <c r="N48815" s="2" t="s">
        <v>28</v>
      </c>
      <c r="O48815">
        <v>30.907622739018088</v>
      </c>
      <c r="P48815" s="2" t="s">
        <v>18</v>
      </c>
    </row>
    <row r="48816" spans="1:16" x14ac:dyDescent="0.25">
      <c r="A48816">
        <v>48815</v>
      </c>
      <c r="B48816" s="1">
        <v>44727</v>
      </c>
      <c r="C48816">
        <v>1255</v>
      </c>
      <c r="D48816">
        <v>225</v>
      </c>
      <c r="E48816" s="2" t="s">
        <v>19</v>
      </c>
      <c r="F48816">
        <v>1</v>
      </c>
      <c r="G48816">
        <v>807</v>
      </c>
      <c r="H48816">
        <v>5</v>
      </c>
      <c r="I48816">
        <v>807</v>
      </c>
      <c r="J48816">
        <v>40.35</v>
      </c>
      <c r="K48816">
        <v>766.65</v>
      </c>
      <c r="L48816">
        <v>605.94000000000005</v>
      </c>
      <c r="M48816">
        <v>160.71</v>
      </c>
      <c r="N48816" s="2" t="s">
        <v>17</v>
      </c>
      <c r="O48816">
        <v>20.962629622383098</v>
      </c>
      <c r="P48816" s="2" t="s">
        <v>32</v>
      </c>
    </row>
    <row r="48817" spans="1:16" x14ac:dyDescent="0.25">
      <c r="A48817">
        <v>48816</v>
      </c>
      <c r="B48817" s="1">
        <v>44775</v>
      </c>
      <c r="C48817">
        <v>1359</v>
      </c>
      <c r="D48817">
        <v>203</v>
      </c>
      <c r="E48817" s="2" t="s">
        <v>26</v>
      </c>
      <c r="F48817">
        <v>3</v>
      </c>
      <c r="G48817">
        <v>4627</v>
      </c>
      <c r="H48817">
        <v>5</v>
      </c>
      <c r="I48817">
        <v>13881</v>
      </c>
      <c r="J48817">
        <v>694.05</v>
      </c>
      <c r="K48817">
        <v>13186.95</v>
      </c>
      <c r="L48817">
        <v>8894.64</v>
      </c>
      <c r="M48817">
        <v>4292.3100000000004</v>
      </c>
      <c r="N48817" s="2" t="s">
        <v>22</v>
      </c>
      <c r="O48817">
        <v>32.549679797072109</v>
      </c>
      <c r="P48817" s="2" t="s">
        <v>23</v>
      </c>
    </row>
    <row r="48818" spans="1:16" x14ac:dyDescent="0.25">
      <c r="A48818">
        <v>48817</v>
      </c>
      <c r="B48818" s="1">
        <v>45090</v>
      </c>
      <c r="C48818">
        <v>3670</v>
      </c>
      <c r="D48818">
        <v>298</v>
      </c>
      <c r="E48818" s="2" t="s">
        <v>16</v>
      </c>
      <c r="F48818">
        <v>6</v>
      </c>
      <c r="G48818">
        <v>2273</v>
      </c>
      <c r="H48818">
        <v>10</v>
      </c>
      <c r="I48818">
        <v>13638</v>
      </c>
      <c r="J48818">
        <v>1363.8</v>
      </c>
      <c r="K48818">
        <v>12274.2</v>
      </c>
      <c r="L48818">
        <v>8223.14</v>
      </c>
      <c r="M48818">
        <v>4051.06</v>
      </c>
      <c r="N48818" s="2" t="s">
        <v>29</v>
      </c>
      <c r="O48818">
        <v>33.004676475859931</v>
      </c>
      <c r="P48818" s="2" t="s">
        <v>18</v>
      </c>
    </row>
    <row r="48819" spans="1:16" x14ac:dyDescent="0.25">
      <c r="A48819">
        <v>48818</v>
      </c>
      <c r="B48819" s="1">
        <v>45409</v>
      </c>
      <c r="C48819">
        <v>3066</v>
      </c>
      <c r="D48819">
        <v>395</v>
      </c>
      <c r="E48819" s="2" t="s">
        <v>30</v>
      </c>
      <c r="F48819">
        <v>9</v>
      </c>
      <c r="G48819">
        <v>680</v>
      </c>
      <c r="H48819">
        <v>0</v>
      </c>
      <c r="I48819">
        <v>6120</v>
      </c>
      <c r="J48819">
        <v>0</v>
      </c>
      <c r="K48819">
        <v>6120</v>
      </c>
      <c r="L48819">
        <v>3697.87</v>
      </c>
      <c r="M48819">
        <v>2422.13</v>
      </c>
      <c r="N48819" s="2" t="s">
        <v>21</v>
      </c>
      <c r="O48819">
        <v>39.577287581699352</v>
      </c>
      <c r="P48819" s="2" t="s">
        <v>32</v>
      </c>
    </row>
    <row r="48820" spans="1:16" x14ac:dyDescent="0.25">
      <c r="A48820">
        <v>48819</v>
      </c>
      <c r="B48820" s="1">
        <v>44734</v>
      </c>
      <c r="C48820">
        <v>1645</v>
      </c>
      <c r="D48820">
        <v>308</v>
      </c>
      <c r="E48820" s="2" t="s">
        <v>16</v>
      </c>
      <c r="F48820">
        <v>7</v>
      </c>
      <c r="G48820">
        <v>3053</v>
      </c>
      <c r="H48820">
        <v>0</v>
      </c>
      <c r="I48820">
        <v>21371</v>
      </c>
      <c r="J48820">
        <v>0</v>
      </c>
      <c r="K48820">
        <v>21371</v>
      </c>
      <c r="L48820">
        <v>12655.47</v>
      </c>
      <c r="M48820">
        <v>8715.5300000000007</v>
      </c>
      <c r="N48820" s="2" t="s">
        <v>17</v>
      </c>
      <c r="O48820">
        <v>40.782041083711576</v>
      </c>
      <c r="P48820" s="2" t="s">
        <v>23</v>
      </c>
    </row>
    <row r="48821" spans="1:16" x14ac:dyDescent="0.25">
      <c r="A48821">
        <v>48820</v>
      </c>
      <c r="B48821" s="1">
        <v>44690</v>
      </c>
      <c r="C48821">
        <v>1711</v>
      </c>
      <c r="D48821">
        <v>380</v>
      </c>
      <c r="E48821" s="2" t="s">
        <v>16</v>
      </c>
      <c r="F48821">
        <v>9</v>
      </c>
      <c r="G48821">
        <v>1123</v>
      </c>
      <c r="H48821">
        <v>20</v>
      </c>
      <c r="I48821">
        <v>10107</v>
      </c>
      <c r="J48821">
        <v>2021.4</v>
      </c>
      <c r="K48821">
        <v>8085.6</v>
      </c>
      <c r="L48821">
        <v>6207.61</v>
      </c>
      <c r="M48821">
        <v>1877.99</v>
      </c>
      <c r="N48821" s="2" t="s">
        <v>17</v>
      </c>
      <c r="O48821">
        <v>23.226353022657563</v>
      </c>
      <c r="P48821" s="2" t="s">
        <v>18</v>
      </c>
    </row>
    <row r="48822" spans="1:16" x14ac:dyDescent="0.25">
      <c r="A48822">
        <v>48821</v>
      </c>
      <c r="B48822" s="1">
        <v>44564</v>
      </c>
      <c r="C48822">
        <v>2595</v>
      </c>
      <c r="D48822">
        <v>228</v>
      </c>
      <c r="E48822" s="2" t="s">
        <v>26</v>
      </c>
      <c r="F48822">
        <v>9</v>
      </c>
      <c r="G48822">
        <v>3131</v>
      </c>
      <c r="H48822">
        <v>5</v>
      </c>
      <c r="I48822">
        <v>28179</v>
      </c>
      <c r="J48822">
        <v>1408.95</v>
      </c>
      <c r="K48822">
        <v>26770.05</v>
      </c>
      <c r="L48822">
        <v>14736.27</v>
      </c>
      <c r="M48822">
        <v>12033.78</v>
      </c>
      <c r="N48822" s="2" t="s">
        <v>25</v>
      </c>
      <c r="O48822">
        <v>44.952400163615685</v>
      </c>
      <c r="P48822" s="2" t="s">
        <v>23</v>
      </c>
    </row>
    <row r="48823" spans="1:16" x14ac:dyDescent="0.25">
      <c r="A48823">
        <v>48822</v>
      </c>
      <c r="B48823" s="1">
        <v>45456</v>
      </c>
      <c r="C48823">
        <v>4958</v>
      </c>
      <c r="D48823">
        <v>318</v>
      </c>
      <c r="E48823" s="2" t="s">
        <v>30</v>
      </c>
      <c r="F48823">
        <v>7</v>
      </c>
      <c r="G48823">
        <v>3587</v>
      </c>
      <c r="H48823">
        <v>20</v>
      </c>
      <c r="I48823">
        <v>25109</v>
      </c>
      <c r="J48823">
        <v>5021.8</v>
      </c>
      <c r="K48823">
        <v>20087.2</v>
      </c>
      <c r="L48823">
        <v>16065.39</v>
      </c>
      <c r="M48823">
        <v>4021.81</v>
      </c>
      <c r="N48823" s="2" t="s">
        <v>21</v>
      </c>
      <c r="O48823">
        <v>20.021755147556654</v>
      </c>
      <c r="P48823" s="2" t="s">
        <v>23</v>
      </c>
    </row>
    <row r="48824" spans="1:16" x14ac:dyDescent="0.25">
      <c r="A48824">
        <v>48823</v>
      </c>
      <c r="B48824" s="1">
        <v>45457</v>
      </c>
      <c r="C48824">
        <v>5498</v>
      </c>
      <c r="D48824">
        <v>223</v>
      </c>
      <c r="E48824" s="2" t="s">
        <v>30</v>
      </c>
      <c r="F48824">
        <v>5</v>
      </c>
      <c r="G48824">
        <v>1048</v>
      </c>
      <c r="H48824">
        <v>15</v>
      </c>
      <c r="I48824">
        <v>5240</v>
      </c>
      <c r="J48824">
        <v>786</v>
      </c>
      <c r="K48824">
        <v>4454</v>
      </c>
      <c r="L48824">
        <v>2580.5500000000002</v>
      </c>
      <c r="M48824">
        <v>1873.45</v>
      </c>
      <c r="N48824" s="2" t="s">
        <v>21</v>
      </c>
      <c r="O48824">
        <v>42.062191288729231</v>
      </c>
      <c r="P48824" s="2" t="s">
        <v>18</v>
      </c>
    </row>
    <row r="48825" spans="1:16" x14ac:dyDescent="0.25">
      <c r="A48825">
        <v>48824</v>
      </c>
      <c r="B48825" s="1">
        <v>45321</v>
      </c>
      <c r="C48825">
        <v>3172</v>
      </c>
      <c r="D48825">
        <v>388</v>
      </c>
      <c r="E48825" s="2" t="s">
        <v>26</v>
      </c>
      <c r="F48825">
        <v>7</v>
      </c>
      <c r="G48825">
        <v>1822</v>
      </c>
      <c r="H48825">
        <v>10</v>
      </c>
      <c r="I48825">
        <v>12754</v>
      </c>
      <c r="J48825">
        <v>1275.4000000000001</v>
      </c>
      <c r="K48825">
        <v>11478.6</v>
      </c>
      <c r="L48825">
        <v>7076.91</v>
      </c>
      <c r="M48825">
        <v>4401.6899999999996</v>
      </c>
      <c r="N48825" s="2" t="s">
        <v>33</v>
      </c>
      <c r="O48825">
        <v>38.346923840886518</v>
      </c>
      <c r="P48825" s="2" t="s">
        <v>18</v>
      </c>
    </row>
    <row r="48826" spans="1:16" x14ac:dyDescent="0.25">
      <c r="A48826">
        <v>48825</v>
      </c>
      <c r="B48826" s="1">
        <v>44631</v>
      </c>
      <c r="C48826">
        <v>4251</v>
      </c>
      <c r="D48826">
        <v>265</v>
      </c>
      <c r="E48826" s="2" t="s">
        <v>16</v>
      </c>
      <c r="F48826">
        <v>4</v>
      </c>
      <c r="G48826">
        <v>1686</v>
      </c>
      <c r="H48826">
        <v>15</v>
      </c>
      <c r="I48826">
        <v>6744</v>
      </c>
      <c r="J48826">
        <v>1011.6</v>
      </c>
      <c r="K48826">
        <v>5732.4</v>
      </c>
      <c r="L48826">
        <v>3274.69</v>
      </c>
      <c r="M48826">
        <v>2457.71</v>
      </c>
      <c r="N48826" s="2" t="s">
        <v>25</v>
      </c>
      <c r="O48826">
        <v>42.874014374433052</v>
      </c>
      <c r="P48826" s="2" t="s">
        <v>18</v>
      </c>
    </row>
    <row r="48827" spans="1:16" x14ac:dyDescent="0.25">
      <c r="A48827">
        <v>48826</v>
      </c>
      <c r="B48827" s="1">
        <v>44613</v>
      </c>
      <c r="C48827">
        <v>1936</v>
      </c>
      <c r="D48827">
        <v>383</v>
      </c>
      <c r="E48827" s="2" t="s">
        <v>19</v>
      </c>
      <c r="F48827">
        <v>6</v>
      </c>
      <c r="G48827">
        <v>1755</v>
      </c>
      <c r="H48827">
        <v>0</v>
      </c>
      <c r="I48827">
        <v>10530</v>
      </c>
      <c r="J48827">
        <v>0</v>
      </c>
      <c r="K48827">
        <v>10530</v>
      </c>
      <c r="L48827">
        <v>6453.26</v>
      </c>
      <c r="M48827">
        <v>4076.74</v>
      </c>
      <c r="N48827" s="2" t="s">
        <v>25</v>
      </c>
      <c r="O48827">
        <v>38.715479582146244</v>
      </c>
      <c r="P48827" s="2" t="s">
        <v>18</v>
      </c>
    </row>
    <row r="48828" spans="1:16" x14ac:dyDescent="0.25">
      <c r="A48828">
        <v>48827</v>
      </c>
      <c r="B48828" s="1">
        <v>44998</v>
      </c>
      <c r="C48828">
        <v>5563</v>
      </c>
      <c r="D48828">
        <v>209</v>
      </c>
      <c r="E48828" s="2" t="s">
        <v>26</v>
      </c>
      <c r="F48828">
        <v>5</v>
      </c>
      <c r="G48828">
        <v>2941</v>
      </c>
      <c r="H48828">
        <v>15</v>
      </c>
      <c r="I48828">
        <v>14705</v>
      </c>
      <c r="J48828">
        <v>2205.75</v>
      </c>
      <c r="K48828">
        <v>12499.25</v>
      </c>
      <c r="L48828">
        <v>9915.24</v>
      </c>
      <c r="M48828">
        <v>2584.0100000000002</v>
      </c>
      <c r="N48828" s="2" t="s">
        <v>20</v>
      </c>
      <c r="O48828">
        <v>20.673320399223954</v>
      </c>
      <c r="P48828" s="2" t="s">
        <v>18</v>
      </c>
    </row>
    <row r="48829" spans="1:16" x14ac:dyDescent="0.25">
      <c r="A48829">
        <v>48828</v>
      </c>
      <c r="B48829" s="1">
        <v>44939</v>
      </c>
      <c r="C48829">
        <v>1677</v>
      </c>
      <c r="D48829">
        <v>302</v>
      </c>
      <c r="E48829" s="2" t="s">
        <v>19</v>
      </c>
      <c r="F48829">
        <v>7</v>
      </c>
      <c r="G48829">
        <v>2691</v>
      </c>
      <c r="H48829">
        <v>5</v>
      </c>
      <c r="I48829">
        <v>18837</v>
      </c>
      <c r="J48829">
        <v>941.85</v>
      </c>
      <c r="K48829">
        <v>17895.150000000001</v>
      </c>
      <c r="L48829">
        <v>13102.75</v>
      </c>
      <c r="M48829">
        <v>4792.3999999999996</v>
      </c>
      <c r="N48829" s="2" t="s">
        <v>20</v>
      </c>
      <c r="O48829">
        <v>26.780440510417623</v>
      </c>
      <c r="P48829" s="2" t="s">
        <v>18</v>
      </c>
    </row>
    <row r="48830" spans="1:16" x14ac:dyDescent="0.25">
      <c r="A48830">
        <v>48829</v>
      </c>
      <c r="B48830" s="1">
        <v>45332</v>
      </c>
      <c r="C48830">
        <v>3372</v>
      </c>
      <c r="D48830">
        <v>396</v>
      </c>
      <c r="E48830" s="2" t="s">
        <v>19</v>
      </c>
      <c r="F48830">
        <v>5</v>
      </c>
      <c r="G48830">
        <v>2542</v>
      </c>
      <c r="H48830">
        <v>10</v>
      </c>
      <c r="I48830">
        <v>12710</v>
      </c>
      <c r="J48830">
        <v>1271</v>
      </c>
      <c r="K48830">
        <v>11439</v>
      </c>
      <c r="L48830">
        <v>8329.25</v>
      </c>
      <c r="M48830">
        <v>3109.75</v>
      </c>
      <c r="N48830" s="2" t="s">
        <v>33</v>
      </c>
      <c r="O48830">
        <v>27.185505726024999</v>
      </c>
      <c r="P48830" s="2" t="s">
        <v>18</v>
      </c>
    </row>
    <row r="48831" spans="1:16" x14ac:dyDescent="0.25">
      <c r="A48831">
        <v>48830</v>
      </c>
      <c r="B48831" s="1">
        <v>45312</v>
      </c>
      <c r="C48831">
        <v>3703</v>
      </c>
      <c r="D48831">
        <v>381</v>
      </c>
      <c r="E48831" s="2" t="s">
        <v>26</v>
      </c>
      <c r="F48831">
        <v>8</v>
      </c>
      <c r="G48831">
        <v>2758</v>
      </c>
      <c r="H48831">
        <v>20</v>
      </c>
      <c r="I48831">
        <v>22064</v>
      </c>
      <c r="J48831">
        <v>4412.8</v>
      </c>
      <c r="K48831">
        <v>17651.2</v>
      </c>
      <c r="L48831">
        <v>13675.34</v>
      </c>
      <c r="M48831">
        <v>3975.86</v>
      </c>
      <c r="N48831" s="2" t="s">
        <v>33</v>
      </c>
      <c r="O48831">
        <v>22.524587563451774</v>
      </c>
      <c r="P48831" s="2" t="s">
        <v>18</v>
      </c>
    </row>
    <row r="48832" spans="1:16" x14ac:dyDescent="0.25">
      <c r="A48832">
        <v>48831</v>
      </c>
      <c r="B48832" s="1">
        <v>44655</v>
      </c>
      <c r="C48832">
        <v>1550</v>
      </c>
      <c r="D48832">
        <v>219</v>
      </c>
      <c r="E48832" s="2" t="s">
        <v>19</v>
      </c>
      <c r="F48832">
        <v>2</v>
      </c>
      <c r="G48832">
        <v>3532</v>
      </c>
      <c r="H48832">
        <v>15</v>
      </c>
      <c r="I48832">
        <v>7064</v>
      </c>
      <c r="J48832">
        <v>1059.5999999999999</v>
      </c>
      <c r="K48832">
        <v>6004.4</v>
      </c>
      <c r="L48832">
        <v>3434.21</v>
      </c>
      <c r="M48832">
        <v>2570.19</v>
      </c>
      <c r="N48832" s="2" t="s">
        <v>17</v>
      </c>
      <c r="O48832">
        <v>42.805109586303381</v>
      </c>
      <c r="P48832" s="2" t="s">
        <v>23</v>
      </c>
    </row>
    <row r="48833" spans="1:16" x14ac:dyDescent="0.25">
      <c r="A48833">
        <v>48832</v>
      </c>
      <c r="B48833" s="1">
        <v>45120</v>
      </c>
      <c r="C48833">
        <v>5658</v>
      </c>
      <c r="D48833">
        <v>394</v>
      </c>
      <c r="E48833" s="2" t="s">
        <v>26</v>
      </c>
      <c r="F48833">
        <v>9</v>
      </c>
      <c r="G48833">
        <v>2474</v>
      </c>
      <c r="H48833">
        <v>5</v>
      </c>
      <c r="I48833">
        <v>22266</v>
      </c>
      <c r="J48833">
        <v>1113.3</v>
      </c>
      <c r="K48833">
        <v>21152.7</v>
      </c>
      <c r="L48833">
        <v>13411.04</v>
      </c>
      <c r="M48833">
        <v>7741.66</v>
      </c>
      <c r="N48833" s="2" t="s">
        <v>28</v>
      </c>
      <c r="O48833">
        <v>36.598921177911095</v>
      </c>
      <c r="P48833" s="2" t="s">
        <v>18</v>
      </c>
    </row>
    <row r="48834" spans="1:16" x14ac:dyDescent="0.25">
      <c r="A48834">
        <v>48833</v>
      </c>
      <c r="B48834" s="1">
        <v>45148</v>
      </c>
      <c r="C48834">
        <v>3948</v>
      </c>
      <c r="D48834">
        <v>365</v>
      </c>
      <c r="E48834" s="2" t="s">
        <v>30</v>
      </c>
      <c r="F48834">
        <v>2</v>
      </c>
      <c r="G48834">
        <v>1132</v>
      </c>
      <c r="H48834">
        <v>5</v>
      </c>
      <c r="I48834">
        <v>2264</v>
      </c>
      <c r="J48834">
        <v>113.2</v>
      </c>
      <c r="K48834">
        <v>2150.8000000000002</v>
      </c>
      <c r="L48834">
        <v>1536.13</v>
      </c>
      <c r="M48834">
        <v>614.66999999999996</v>
      </c>
      <c r="N48834" s="2" t="s">
        <v>28</v>
      </c>
      <c r="O48834">
        <v>28.578668402454898</v>
      </c>
      <c r="P48834" s="2" t="s">
        <v>18</v>
      </c>
    </row>
    <row r="48835" spans="1:16" x14ac:dyDescent="0.25">
      <c r="A48835">
        <v>48834</v>
      </c>
      <c r="B48835" s="1">
        <v>45164</v>
      </c>
      <c r="C48835">
        <v>1115</v>
      </c>
      <c r="D48835">
        <v>299</v>
      </c>
      <c r="E48835" s="2" t="s">
        <v>19</v>
      </c>
      <c r="F48835">
        <v>1</v>
      </c>
      <c r="G48835">
        <v>1608</v>
      </c>
      <c r="H48835">
        <v>0</v>
      </c>
      <c r="I48835">
        <v>1608</v>
      </c>
      <c r="J48835">
        <v>0</v>
      </c>
      <c r="K48835">
        <v>1608</v>
      </c>
      <c r="L48835">
        <v>1096.8800000000001</v>
      </c>
      <c r="M48835">
        <v>511.12</v>
      </c>
      <c r="N48835" s="2" t="s">
        <v>28</v>
      </c>
      <c r="O48835">
        <v>31.786069651741293</v>
      </c>
      <c r="P48835" s="2" t="s">
        <v>18</v>
      </c>
    </row>
    <row r="48836" spans="1:16" x14ac:dyDescent="0.25">
      <c r="A48836">
        <v>48835</v>
      </c>
      <c r="B48836" s="1">
        <v>44647</v>
      </c>
      <c r="C48836">
        <v>1082</v>
      </c>
      <c r="D48836">
        <v>299</v>
      </c>
      <c r="E48836" s="2" t="s">
        <v>30</v>
      </c>
      <c r="F48836">
        <v>5</v>
      </c>
      <c r="G48836">
        <v>2198</v>
      </c>
      <c r="H48836">
        <v>5</v>
      </c>
      <c r="I48836">
        <v>10990</v>
      </c>
      <c r="J48836">
        <v>549.5</v>
      </c>
      <c r="K48836">
        <v>10440.5</v>
      </c>
      <c r="L48836">
        <v>7415.88</v>
      </c>
      <c r="M48836">
        <v>3024.62</v>
      </c>
      <c r="N48836" s="2" t="s">
        <v>25</v>
      </c>
      <c r="O48836">
        <v>28.970068483310186</v>
      </c>
      <c r="P48836" s="2" t="s">
        <v>18</v>
      </c>
    </row>
    <row r="48837" spans="1:16" x14ac:dyDescent="0.25">
      <c r="A48837">
        <v>48836</v>
      </c>
      <c r="B48837" s="1">
        <v>45079</v>
      </c>
      <c r="C48837">
        <v>3493</v>
      </c>
      <c r="D48837">
        <v>343</v>
      </c>
      <c r="E48837" s="2" t="s">
        <v>19</v>
      </c>
      <c r="F48837">
        <v>1</v>
      </c>
      <c r="G48837">
        <v>2141</v>
      </c>
      <c r="H48837">
        <v>10</v>
      </c>
      <c r="I48837">
        <v>2141</v>
      </c>
      <c r="J48837">
        <v>214.1</v>
      </c>
      <c r="K48837">
        <v>1926.9</v>
      </c>
      <c r="L48837">
        <v>1067.1400000000001</v>
      </c>
      <c r="M48837">
        <v>859.76</v>
      </c>
      <c r="N48837" s="2" t="s">
        <v>29</v>
      </c>
      <c r="O48837">
        <v>44.61881779023301</v>
      </c>
      <c r="P48837" s="2" t="s">
        <v>18</v>
      </c>
    </row>
    <row r="48838" spans="1:16" x14ac:dyDescent="0.25">
      <c r="A48838">
        <v>48837</v>
      </c>
      <c r="B48838" s="1">
        <v>45303</v>
      </c>
      <c r="C48838">
        <v>2138</v>
      </c>
      <c r="D48838">
        <v>381</v>
      </c>
      <c r="E48838" s="2" t="s">
        <v>19</v>
      </c>
      <c r="F48838">
        <v>4</v>
      </c>
      <c r="G48838">
        <v>3067</v>
      </c>
      <c r="H48838">
        <v>10</v>
      </c>
      <c r="I48838">
        <v>12268</v>
      </c>
      <c r="J48838">
        <v>1226.8</v>
      </c>
      <c r="K48838">
        <v>11041.2</v>
      </c>
      <c r="L48838">
        <v>6490.87</v>
      </c>
      <c r="M48838">
        <v>4550.33</v>
      </c>
      <c r="N48838" s="2" t="s">
        <v>33</v>
      </c>
      <c r="O48838">
        <v>41.212277650979964</v>
      </c>
      <c r="P48838" s="2" t="s">
        <v>23</v>
      </c>
    </row>
    <row r="48839" spans="1:16" x14ac:dyDescent="0.25">
      <c r="A48839">
        <v>48838</v>
      </c>
      <c r="B48839" s="1">
        <v>44991</v>
      </c>
      <c r="C48839">
        <v>1808</v>
      </c>
      <c r="D48839">
        <v>322</v>
      </c>
      <c r="E48839" s="2" t="s">
        <v>19</v>
      </c>
      <c r="F48839">
        <v>1</v>
      </c>
      <c r="G48839">
        <v>2351</v>
      </c>
      <c r="H48839">
        <v>0</v>
      </c>
      <c r="I48839">
        <v>2351</v>
      </c>
      <c r="J48839">
        <v>0</v>
      </c>
      <c r="K48839">
        <v>2351</v>
      </c>
      <c r="L48839">
        <v>1697.18</v>
      </c>
      <c r="M48839">
        <v>653.82000000000005</v>
      </c>
      <c r="N48839" s="2" t="s">
        <v>20</v>
      </c>
      <c r="O48839">
        <v>27.810293492131009</v>
      </c>
      <c r="P48839" s="2" t="s">
        <v>18</v>
      </c>
    </row>
    <row r="48840" spans="1:16" x14ac:dyDescent="0.25">
      <c r="A48840">
        <v>48839</v>
      </c>
      <c r="B48840" s="1">
        <v>45424</v>
      </c>
      <c r="C48840">
        <v>5154</v>
      </c>
      <c r="D48840">
        <v>330</v>
      </c>
      <c r="E48840" s="2" t="s">
        <v>16</v>
      </c>
      <c r="F48840">
        <v>2</v>
      </c>
      <c r="G48840">
        <v>3456</v>
      </c>
      <c r="H48840">
        <v>15</v>
      </c>
      <c r="I48840">
        <v>6912</v>
      </c>
      <c r="J48840">
        <v>1036.8</v>
      </c>
      <c r="K48840">
        <v>5875.2</v>
      </c>
      <c r="L48840">
        <v>3935.46</v>
      </c>
      <c r="M48840">
        <v>1939.74</v>
      </c>
      <c r="N48840" s="2" t="s">
        <v>21</v>
      </c>
      <c r="O48840">
        <v>33.015727124183009</v>
      </c>
      <c r="P48840" s="2" t="s">
        <v>23</v>
      </c>
    </row>
    <row r="48841" spans="1:16" x14ac:dyDescent="0.25">
      <c r="A48841">
        <v>48840</v>
      </c>
      <c r="B48841" s="1">
        <v>45390</v>
      </c>
      <c r="C48841">
        <v>2780</v>
      </c>
      <c r="D48841">
        <v>263</v>
      </c>
      <c r="E48841" s="2" t="s">
        <v>19</v>
      </c>
      <c r="F48841">
        <v>4</v>
      </c>
      <c r="G48841">
        <v>3853</v>
      </c>
      <c r="H48841">
        <v>10</v>
      </c>
      <c r="I48841">
        <v>15412</v>
      </c>
      <c r="J48841">
        <v>1541.2</v>
      </c>
      <c r="K48841">
        <v>13870.8</v>
      </c>
      <c r="L48841">
        <v>10980.88</v>
      </c>
      <c r="M48841">
        <v>2889.92</v>
      </c>
      <c r="N48841" s="2" t="s">
        <v>21</v>
      </c>
      <c r="O48841">
        <v>20.83455892954985</v>
      </c>
      <c r="P48841" s="2" t="s">
        <v>23</v>
      </c>
    </row>
    <row r="48842" spans="1:16" x14ac:dyDescent="0.25">
      <c r="A48842">
        <v>48841</v>
      </c>
      <c r="B48842" s="1">
        <v>44604</v>
      </c>
      <c r="C48842">
        <v>2256</v>
      </c>
      <c r="D48842">
        <v>324</v>
      </c>
      <c r="E48842" s="2" t="s">
        <v>19</v>
      </c>
      <c r="F48842">
        <v>9</v>
      </c>
      <c r="G48842">
        <v>2824</v>
      </c>
      <c r="H48842">
        <v>15</v>
      </c>
      <c r="I48842">
        <v>25416</v>
      </c>
      <c r="J48842">
        <v>3812.4</v>
      </c>
      <c r="K48842">
        <v>21603.599999999999</v>
      </c>
      <c r="L48842">
        <v>14947.72</v>
      </c>
      <c r="M48842">
        <v>6655.88</v>
      </c>
      <c r="N48842" s="2" t="s">
        <v>25</v>
      </c>
      <c r="O48842">
        <v>30.809124405191728</v>
      </c>
      <c r="P48842" s="2" t="s">
        <v>18</v>
      </c>
    </row>
    <row r="48843" spans="1:16" x14ac:dyDescent="0.25">
      <c r="A48843">
        <v>48842</v>
      </c>
      <c r="B48843" s="1">
        <v>45385</v>
      </c>
      <c r="C48843">
        <v>2597</v>
      </c>
      <c r="D48843">
        <v>292</v>
      </c>
      <c r="E48843" s="2" t="s">
        <v>30</v>
      </c>
      <c r="F48843">
        <v>8</v>
      </c>
      <c r="G48843">
        <v>3478</v>
      </c>
      <c r="H48843">
        <v>5</v>
      </c>
      <c r="I48843">
        <v>27824</v>
      </c>
      <c r="J48843">
        <v>1391.2</v>
      </c>
      <c r="K48843">
        <v>26432.799999999999</v>
      </c>
      <c r="L48843">
        <v>20023.599999999999</v>
      </c>
      <c r="M48843">
        <v>6409.2</v>
      </c>
      <c r="N48843" s="2" t="s">
        <v>21</v>
      </c>
      <c r="O48843">
        <v>24.247147483429679</v>
      </c>
      <c r="P48843" s="2" t="s">
        <v>23</v>
      </c>
    </row>
    <row r="48844" spans="1:16" x14ac:dyDescent="0.25">
      <c r="A48844">
        <v>48843</v>
      </c>
      <c r="B48844" s="1">
        <v>45271</v>
      </c>
      <c r="C48844">
        <v>2985</v>
      </c>
      <c r="D48844">
        <v>227</v>
      </c>
      <c r="E48844" s="2" t="s">
        <v>19</v>
      </c>
      <c r="F48844">
        <v>5</v>
      </c>
      <c r="G48844">
        <v>2466</v>
      </c>
      <c r="H48844">
        <v>0</v>
      </c>
      <c r="I48844">
        <v>12330</v>
      </c>
      <c r="J48844">
        <v>0</v>
      </c>
      <c r="K48844">
        <v>12330</v>
      </c>
      <c r="L48844">
        <v>8584.5300000000007</v>
      </c>
      <c r="M48844">
        <v>3745.47</v>
      </c>
      <c r="N48844" s="2" t="s">
        <v>27</v>
      </c>
      <c r="O48844">
        <v>30.376885644768851</v>
      </c>
      <c r="P48844" s="2" t="s">
        <v>18</v>
      </c>
    </row>
    <row r="48845" spans="1:16" x14ac:dyDescent="0.25">
      <c r="A48845">
        <v>48844</v>
      </c>
      <c r="B48845" s="1">
        <v>44931</v>
      </c>
      <c r="C48845">
        <v>5909</v>
      </c>
      <c r="D48845">
        <v>257</v>
      </c>
      <c r="E48845" s="2" t="s">
        <v>26</v>
      </c>
      <c r="F48845">
        <v>4</v>
      </c>
      <c r="G48845">
        <v>2403</v>
      </c>
      <c r="H48845">
        <v>0</v>
      </c>
      <c r="I48845">
        <v>9612</v>
      </c>
      <c r="J48845">
        <v>0</v>
      </c>
      <c r="K48845">
        <v>9612</v>
      </c>
      <c r="L48845">
        <v>6471.15</v>
      </c>
      <c r="M48845">
        <v>3140.85</v>
      </c>
      <c r="N48845" s="2" t="s">
        <v>20</v>
      </c>
      <c r="O48845">
        <v>32.67634207240949</v>
      </c>
      <c r="P48845" s="2" t="s">
        <v>18</v>
      </c>
    </row>
    <row r="48846" spans="1:16" x14ac:dyDescent="0.25">
      <c r="A48846">
        <v>48845</v>
      </c>
      <c r="B48846" s="1">
        <v>44965</v>
      </c>
      <c r="C48846">
        <v>5453</v>
      </c>
      <c r="D48846">
        <v>357</v>
      </c>
      <c r="E48846" s="2" t="s">
        <v>19</v>
      </c>
      <c r="F48846">
        <v>2</v>
      </c>
      <c r="G48846">
        <v>4154</v>
      </c>
      <c r="H48846">
        <v>10</v>
      </c>
      <c r="I48846">
        <v>8308</v>
      </c>
      <c r="J48846">
        <v>830.8</v>
      </c>
      <c r="K48846">
        <v>7477.2</v>
      </c>
      <c r="L48846">
        <v>4363.42</v>
      </c>
      <c r="M48846">
        <v>3113.78</v>
      </c>
      <c r="N48846" s="2" t="s">
        <v>20</v>
      </c>
      <c r="O48846">
        <v>41.643663403413044</v>
      </c>
      <c r="P48846" s="2" t="s">
        <v>23</v>
      </c>
    </row>
    <row r="48847" spans="1:16" x14ac:dyDescent="0.25">
      <c r="A48847">
        <v>48846</v>
      </c>
      <c r="B48847" s="1">
        <v>44864</v>
      </c>
      <c r="C48847">
        <v>5183</v>
      </c>
      <c r="D48847">
        <v>241</v>
      </c>
      <c r="E48847" s="2" t="s">
        <v>30</v>
      </c>
      <c r="F48847">
        <v>5</v>
      </c>
      <c r="G48847">
        <v>1639</v>
      </c>
      <c r="H48847">
        <v>5</v>
      </c>
      <c r="I48847">
        <v>8195</v>
      </c>
      <c r="J48847">
        <v>409.75</v>
      </c>
      <c r="K48847">
        <v>7785.25</v>
      </c>
      <c r="L48847">
        <v>4703.7299999999996</v>
      </c>
      <c r="M48847">
        <v>3081.52</v>
      </c>
      <c r="N48847" s="2" t="s">
        <v>31</v>
      </c>
      <c r="O48847">
        <v>39.581516328955395</v>
      </c>
      <c r="P48847" s="2" t="s">
        <v>18</v>
      </c>
    </row>
    <row r="48848" spans="1:16" x14ac:dyDescent="0.25">
      <c r="A48848">
        <v>48847</v>
      </c>
      <c r="B48848" s="1">
        <v>44743</v>
      </c>
      <c r="C48848">
        <v>4136</v>
      </c>
      <c r="D48848">
        <v>392</v>
      </c>
      <c r="E48848" s="2" t="s">
        <v>16</v>
      </c>
      <c r="F48848">
        <v>9</v>
      </c>
      <c r="G48848">
        <v>3467</v>
      </c>
      <c r="H48848">
        <v>20</v>
      </c>
      <c r="I48848">
        <v>31203</v>
      </c>
      <c r="J48848">
        <v>6240.6</v>
      </c>
      <c r="K48848">
        <v>24962.400000000001</v>
      </c>
      <c r="L48848">
        <v>14014.76</v>
      </c>
      <c r="M48848">
        <v>10947.64</v>
      </c>
      <c r="N48848" s="2" t="s">
        <v>22</v>
      </c>
      <c r="O48848">
        <v>43.856520206390407</v>
      </c>
      <c r="P48848" s="2" t="s">
        <v>23</v>
      </c>
    </row>
    <row r="48849" spans="1:16" x14ac:dyDescent="0.25">
      <c r="A48849">
        <v>48848</v>
      </c>
      <c r="B48849" s="1">
        <v>44730</v>
      </c>
      <c r="C48849">
        <v>5630</v>
      </c>
      <c r="D48849">
        <v>274</v>
      </c>
      <c r="E48849" s="2" t="s">
        <v>30</v>
      </c>
      <c r="F48849">
        <v>8</v>
      </c>
      <c r="G48849">
        <v>4528</v>
      </c>
      <c r="H48849">
        <v>20</v>
      </c>
      <c r="I48849">
        <v>36224</v>
      </c>
      <c r="J48849">
        <v>7244.8</v>
      </c>
      <c r="K48849">
        <v>28979.200000000001</v>
      </c>
      <c r="L48849">
        <v>17691.84</v>
      </c>
      <c r="M48849">
        <v>11287.36</v>
      </c>
      <c r="N48849" s="2" t="s">
        <v>17</v>
      </c>
      <c r="O48849">
        <v>38.949867491166081</v>
      </c>
      <c r="P48849" s="2" t="s">
        <v>23</v>
      </c>
    </row>
    <row r="48850" spans="1:16" x14ac:dyDescent="0.25">
      <c r="A48850">
        <v>48849</v>
      </c>
      <c r="B48850" s="1">
        <v>44764</v>
      </c>
      <c r="C48850">
        <v>3342</v>
      </c>
      <c r="D48850">
        <v>399</v>
      </c>
      <c r="E48850" s="2" t="s">
        <v>26</v>
      </c>
      <c r="F48850">
        <v>4</v>
      </c>
      <c r="G48850">
        <v>3319</v>
      </c>
      <c r="H48850">
        <v>15</v>
      </c>
      <c r="I48850">
        <v>13276</v>
      </c>
      <c r="J48850">
        <v>1991.4</v>
      </c>
      <c r="K48850">
        <v>11284.6</v>
      </c>
      <c r="L48850">
        <v>8803.7800000000007</v>
      </c>
      <c r="M48850">
        <v>2480.8200000000002</v>
      </c>
      <c r="N48850" s="2" t="s">
        <v>22</v>
      </c>
      <c r="O48850">
        <v>21.984119951083777</v>
      </c>
      <c r="P48850" s="2" t="s">
        <v>23</v>
      </c>
    </row>
    <row r="48851" spans="1:16" x14ac:dyDescent="0.25">
      <c r="A48851">
        <v>48850</v>
      </c>
      <c r="B48851" s="1">
        <v>45267</v>
      </c>
      <c r="C48851">
        <v>2083</v>
      </c>
      <c r="D48851">
        <v>353</v>
      </c>
      <c r="E48851" s="2" t="s">
        <v>26</v>
      </c>
      <c r="F48851">
        <v>7</v>
      </c>
      <c r="G48851">
        <v>4922</v>
      </c>
      <c r="H48851">
        <v>5</v>
      </c>
      <c r="I48851">
        <v>34454</v>
      </c>
      <c r="J48851">
        <v>1722.7</v>
      </c>
      <c r="K48851">
        <v>32731.3</v>
      </c>
      <c r="L48851">
        <v>21370.12</v>
      </c>
      <c r="M48851">
        <v>11361.18</v>
      </c>
      <c r="N48851" s="2" t="s">
        <v>27</v>
      </c>
      <c r="O48851">
        <v>34.710445353530112</v>
      </c>
      <c r="P48851" s="2" t="s">
        <v>23</v>
      </c>
    </row>
    <row r="48852" spans="1:16" x14ac:dyDescent="0.25">
      <c r="A48852">
        <v>48851</v>
      </c>
      <c r="B48852" s="1">
        <v>45104</v>
      </c>
      <c r="C48852">
        <v>2976</v>
      </c>
      <c r="D48852">
        <v>382</v>
      </c>
      <c r="E48852" s="2" t="s">
        <v>19</v>
      </c>
      <c r="F48852">
        <v>1</v>
      </c>
      <c r="G48852">
        <v>4365</v>
      </c>
      <c r="H48852">
        <v>10</v>
      </c>
      <c r="I48852">
        <v>4365</v>
      </c>
      <c r="J48852">
        <v>436.5</v>
      </c>
      <c r="K48852">
        <v>3928.5</v>
      </c>
      <c r="L48852">
        <v>2189.48</v>
      </c>
      <c r="M48852">
        <v>1739.02</v>
      </c>
      <c r="N48852" s="2" t="s">
        <v>29</v>
      </c>
      <c r="O48852">
        <v>44.26676848669976</v>
      </c>
      <c r="P48852" s="2" t="s">
        <v>23</v>
      </c>
    </row>
    <row r="48853" spans="1:16" x14ac:dyDescent="0.25">
      <c r="A48853">
        <v>48852</v>
      </c>
      <c r="B48853" s="1">
        <v>44663</v>
      </c>
      <c r="C48853">
        <v>1555</v>
      </c>
      <c r="D48853">
        <v>256</v>
      </c>
      <c r="E48853" s="2" t="s">
        <v>26</v>
      </c>
      <c r="F48853">
        <v>1</v>
      </c>
      <c r="G48853">
        <v>1248</v>
      </c>
      <c r="H48853">
        <v>10</v>
      </c>
      <c r="I48853">
        <v>1248</v>
      </c>
      <c r="J48853">
        <v>124.8</v>
      </c>
      <c r="K48853">
        <v>1123.2</v>
      </c>
      <c r="L48853">
        <v>801.85</v>
      </c>
      <c r="M48853">
        <v>321.35000000000002</v>
      </c>
      <c r="N48853" s="2" t="s">
        <v>17</v>
      </c>
      <c r="O48853">
        <v>28.6102207977208</v>
      </c>
      <c r="P48853" s="2" t="s">
        <v>18</v>
      </c>
    </row>
    <row r="48854" spans="1:16" x14ac:dyDescent="0.25">
      <c r="A48854">
        <v>48853</v>
      </c>
      <c r="B48854" s="1">
        <v>45137</v>
      </c>
      <c r="C48854">
        <v>5843</v>
      </c>
      <c r="D48854">
        <v>279</v>
      </c>
      <c r="E48854" s="2" t="s">
        <v>30</v>
      </c>
      <c r="F48854">
        <v>7</v>
      </c>
      <c r="G48854">
        <v>874</v>
      </c>
      <c r="H48854">
        <v>0</v>
      </c>
      <c r="I48854">
        <v>6118</v>
      </c>
      <c r="J48854">
        <v>0</v>
      </c>
      <c r="K48854">
        <v>6118</v>
      </c>
      <c r="L48854">
        <v>4687.0600000000004</v>
      </c>
      <c r="M48854">
        <v>1430.94</v>
      </c>
      <c r="N48854" s="2" t="s">
        <v>28</v>
      </c>
      <c r="O48854">
        <v>23.389016018306638</v>
      </c>
      <c r="P48854" s="2" t="s">
        <v>32</v>
      </c>
    </row>
    <row r="48855" spans="1:16" x14ac:dyDescent="0.25">
      <c r="A48855">
        <v>48854</v>
      </c>
      <c r="B48855" s="1">
        <v>44907</v>
      </c>
      <c r="C48855">
        <v>2093</v>
      </c>
      <c r="D48855">
        <v>212</v>
      </c>
      <c r="E48855" s="2" t="s">
        <v>30</v>
      </c>
      <c r="F48855">
        <v>6</v>
      </c>
      <c r="G48855">
        <v>2312</v>
      </c>
      <c r="H48855">
        <v>5</v>
      </c>
      <c r="I48855">
        <v>13872</v>
      </c>
      <c r="J48855">
        <v>693.6</v>
      </c>
      <c r="K48855">
        <v>13178.4</v>
      </c>
      <c r="L48855">
        <v>7849.05</v>
      </c>
      <c r="M48855">
        <v>5329.35</v>
      </c>
      <c r="N48855" s="2" t="s">
        <v>31</v>
      </c>
      <c r="O48855">
        <v>40.440038244399929</v>
      </c>
      <c r="P48855" s="2" t="s">
        <v>18</v>
      </c>
    </row>
    <row r="48856" spans="1:16" x14ac:dyDescent="0.25">
      <c r="A48856">
        <v>48855</v>
      </c>
      <c r="B48856" s="1">
        <v>45164</v>
      </c>
      <c r="C48856">
        <v>3971</v>
      </c>
      <c r="D48856">
        <v>240</v>
      </c>
      <c r="E48856" s="2" t="s">
        <v>16</v>
      </c>
      <c r="F48856">
        <v>5</v>
      </c>
      <c r="G48856">
        <v>1579</v>
      </c>
      <c r="H48856">
        <v>10</v>
      </c>
      <c r="I48856">
        <v>7895</v>
      </c>
      <c r="J48856">
        <v>789.5</v>
      </c>
      <c r="K48856">
        <v>7105.5</v>
      </c>
      <c r="L48856">
        <v>5013.3500000000004</v>
      </c>
      <c r="M48856">
        <v>2092.15</v>
      </c>
      <c r="N48856" s="2" t="s">
        <v>28</v>
      </c>
      <c r="O48856">
        <v>29.444092604320598</v>
      </c>
      <c r="P48856" s="2" t="s">
        <v>18</v>
      </c>
    </row>
    <row r="48857" spans="1:16" x14ac:dyDescent="0.25">
      <c r="A48857">
        <v>48856</v>
      </c>
      <c r="B48857" s="1">
        <v>45003</v>
      </c>
      <c r="C48857">
        <v>2942</v>
      </c>
      <c r="D48857">
        <v>280</v>
      </c>
      <c r="E48857" s="2" t="s">
        <v>30</v>
      </c>
      <c r="F48857">
        <v>6</v>
      </c>
      <c r="G48857">
        <v>2664</v>
      </c>
      <c r="H48857">
        <v>15</v>
      </c>
      <c r="I48857">
        <v>15984</v>
      </c>
      <c r="J48857">
        <v>2397.6</v>
      </c>
      <c r="K48857">
        <v>13586.4</v>
      </c>
      <c r="L48857">
        <v>8618.3700000000008</v>
      </c>
      <c r="M48857">
        <v>4968.03</v>
      </c>
      <c r="N48857" s="2" t="s">
        <v>20</v>
      </c>
      <c r="O48857">
        <v>36.566198551492668</v>
      </c>
      <c r="P48857" s="2" t="s">
        <v>18</v>
      </c>
    </row>
    <row r="48858" spans="1:16" x14ac:dyDescent="0.25">
      <c r="A48858">
        <v>48857</v>
      </c>
      <c r="B48858" s="1">
        <v>44811</v>
      </c>
      <c r="C48858">
        <v>4955</v>
      </c>
      <c r="D48858">
        <v>296</v>
      </c>
      <c r="E48858" s="2" t="s">
        <v>30</v>
      </c>
      <c r="F48858">
        <v>1</v>
      </c>
      <c r="G48858">
        <v>4167</v>
      </c>
      <c r="H48858">
        <v>10</v>
      </c>
      <c r="I48858">
        <v>4167</v>
      </c>
      <c r="J48858">
        <v>416.7</v>
      </c>
      <c r="K48858">
        <v>3750.3</v>
      </c>
      <c r="L48858">
        <v>2476.88</v>
      </c>
      <c r="M48858">
        <v>1273.42</v>
      </c>
      <c r="N48858" s="2" t="s">
        <v>22</v>
      </c>
      <c r="O48858">
        <v>33.955150254646291</v>
      </c>
      <c r="P48858" s="2" t="s">
        <v>23</v>
      </c>
    </row>
    <row r="48859" spans="1:16" x14ac:dyDescent="0.25">
      <c r="A48859">
        <v>48858</v>
      </c>
      <c r="B48859" s="1">
        <v>44744</v>
      </c>
      <c r="C48859">
        <v>4631</v>
      </c>
      <c r="D48859">
        <v>375</v>
      </c>
      <c r="E48859" s="2" t="s">
        <v>19</v>
      </c>
      <c r="F48859">
        <v>8</v>
      </c>
      <c r="G48859">
        <v>4240</v>
      </c>
      <c r="H48859">
        <v>20</v>
      </c>
      <c r="I48859">
        <v>33920</v>
      </c>
      <c r="J48859">
        <v>6784</v>
      </c>
      <c r="K48859">
        <v>27136</v>
      </c>
      <c r="L48859">
        <v>18104.28</v>
      </c>
      <c r="M48859">
        <v>9031.7199999999993</v>
      </c>
      <c r="N48859" s="2" t="s">
        <v>22</v>
      </c>
      <c r="O48859">
        <v>33.283166273584904</v>
      </c>
      <c r="P48859" s="2" t="s">
        <v>23</v>
      </c>
    </row>
    <row r="48860" spans="1:16" x14ac:dyDescent="0.25">
      <c r="A48860">
        <v>48859</v>
      </c>
      <c r="B48860" s="1">
        <v>44863</v>
      </c>
      <c r="C48860">
        <v>5928</v>
      </c>
      <c r="D48860">
        <v>311</v>
      </c>
      <c r="E48860" s="2" t="s">
        <v>26</v>
      </c>
      <c r="F48860">
        <v>1</v>
      </c>
      <c r="G48860">
        <v>317</v>
      </c>
      <c r="H48860">
        <v>20</v>
      </c>
      <c r="I48860">
        <v>317</v>
      </c>
      <c r="J48860">
        <v>63.4</v>
      </c>
      <c r="K48860">
        <v>253.6</v>
      </c>
      <c r="L48860">
        <v>199.2</v>
      </c>
      <c r="M48860">
        <v>54.4</v>
      </c>
      <c r="N48860" s="2" t="s">
        <v>31</v>
      </c>
      <c r="O48860">
        <v>21.451104100946374</v>
      </c>
      <c r="P48860" s="2" t="s">
        <v>24</v>
      </c>
    </row>
    <row r="48861" spans="1:16" x14ac:dyDescent="0.25">
      <c r="A48861">
        <v>48860</v>
      </c>
      <c r="B48861" s="1">
        <v>45439</v>
      </c>
      <c r="C48861">
        <v>1137</v>
      </c>
      <c r="D48861">
        <v>317</v>
      </c>
      <c r="E48861" s="2" t="s">
        <v>30</v>
      </c>
      <c r="F48861">
        <v>7</v>
      </c>
      <c r="G48861">
        <v>1931</v>
      </c>
      <c r="H48861">
        <v>5</v>
      </c>
      <c r="I48861">
        <v>13517</v>
      </c>
      <c r="J48861">
        <v>675.85</v>
      </c>
      <c r="K48861">
        <v>12841.15</v>
      </c>
      <c r="L48861">
        <v>7525.36</v>
      </c>
      <c r="M48861">
        <v>5315.79</v>
      </c>
      <c r="N48861" s="2" t="s">
        <v>21</v>
      </c>
      <c r="O48861">
        <v>41.396526012078361</v>
      </c>
      <c r="P48861" s="2" t="s">
        <v>18</v>
      </c>
    </row>
    <row r="48862" spans="1:16" x14ac:dyDescent="0.25">
      <c r="A48862">
        <v>48861</v>
      </c>
      <c r="B48862" s="1">
        <v>45424</v>
      </c>
      <c r="C48862">
        <v>4784</v>
      </c>
      <c r="D48862">
        <v>244</v>
      </c>
      <c r="E48862" s="2" t="s">
        <v>19</v>
      </c>
      <c r="F48862">
        <v>3</v>
      </c>
      <c r="G48862">
        <v>1433</v>
      </c>
      <c r="H48862">
        <v>10</v>
      </c>
      <c r="I48862">
        <v>4299</v>
      </c>
      <c r="J48862">
        <v>429.9</v>
      </c>
      <c r="K48862">
        <v>3869.1</v>
      </c>
      <c r="L48862">
        <v>2563</v>
      </c>
      <c r="M48862">
        <v>1306.0999999999999</v>
      </c>
      <c r="N48862" s="2" t="s">
        <v>21</v>
      </c>
      <c r="O48862">
        <v>33.757204517846532</v>
      </c>
      <c r="P48862" s="2" t="s">
        <v>18</v>
      </c>
    </row>
    <row r="48863" spans="1:16" x14ac:dyDescent="0.25">
      <c r="A48863">
        <v>48862</v>
      </c>
      <c r="B48863" s="1">
        <v>44841</v>
      </c>
      <c r="C48863">
        <v>1905</v>
      </c>
      <c r="D48863">
        <v>279</v>
      </c>
      <c r="E48863" s="2" t="s">
        <v>19</v>
      </c>
      <c r="F48863">
        <v>1</v>
      </c>
      <c r="G48863">
        <v>3708</v>
      </c>
      <c r="H48863">
        <v>0</v>
      </c>
      <c r="I48863">
        <v>3708</v>
      </c>
      <c r="J48863">
        <v>0</v>
      </c>
      <c r="K48863">
        <v>3708</v>
      </c>
      <c r="L48863">
        <v>2236.5300000000002</v>
      </c>
      <c r="M48863">
        <v>1471.47</v>
      </c>
      <c r="N48863" s="2" t="s">
        <v>31</v>
      </c>
      <c r="O48863">
        <v>39.683656957928804</v>
      </c>
      <c r="P48863" s="2" t="s">
        <v>23</v>
      </c>
    </row>
    <row r="48864" spans="1:16" x14ac:dyDescent="0.25">
      <c r="A48864">
        <v>48863</v>
      </c>
      <c r="B48864" s="1">
        <v>45278</v>
      </c>
      <c r="C48864">
        <v>5081</v>
      </c>
      <c r="D48864">
        <v>206</v>
      </c>
      <c r="E48864" s="2" t="s">
        <v>26</v>
      </c>
      <c r="F48864">
        <v>7</v>
      </c>
      <c r="G48864">
        <v>886</v>
      </c>
      <c r="H48864">
        <v>5</v>
      </c>
      <c r="I48864">
        <v>6202</v>
      </c>
      <c r="J48864">
        <v>310.10000000000002</v>
      </c>
      <c r="K48864">
        <v>5891.9</v>
      </c>
      <c r="L48864">
        <v>3807.01</v>
      </c>
      <c r="M48864">
        <v>2084.89</v>
      </c>
      <c r="N48864" s="2" t="s">
        <v>27</v>
      </c>
      <c r="O48864">
        <v>35.385699010505952</v>
      </c>
      <c r="P48864" s="2" t="s">
        <v>32</v>
      </c>
    </row>
    <row r="48865" spans="1:16" x14ac:dyDescent="0.25">
      <c r="A48865">
        <v>48864</v>
      </c>
      <c r="B48865" s="1">
        <v>44650</v>
      </c>
      <c r="C48865">
        <v>4259</v>
      </c>
      <c r="D48865">
        <v>230</v>
      </c>
      <c r="E48865" s="2" t="s">
        <v>19</v>
      </c>
      <c r="F48865">
        <v>8</v>
      </c>
      <c r="G48865">
        <v>3461</v>
      </c>
      <c r="H48865">
        <v>5</v>
      </c>
      <c r="I48865">
        <v>27688</v>
      </c>
      <c r="J48865">
        <v>1384.4</v>
      </c>
      <c r="K48865">
        <v>26303.599999999999</v>
      </c>
      <c r="L48865">
        <v>16545.13</v>
      </c>
      <c r="M48865">
        <v>9758.4699999999993</v>
      </c>
      <c r="N48865" s="2" t="s">
        <v>25</v>
      </c>
      <c r="O48865">
        <v>37.099370428382429</v>
      </c>
      <c r="P48865" s="2" t="s">
        <v>23</v>
      </c>
    </row>
    <row r="48866" spans="1:16" x14ac:dyDescent="0.25">
      <c r="A48866">
        <v>48865</v>
      </c>
      <c r="B48866" s="1">
        <v>45366</v>
      </c>
      <c r="C48866">
        <v>3376</v>
      </c>
      <c r="D48866">
        <v>307</v>
      </c>
      <c r="E48866" s="2" t="s">
        <v>16</v>
      </c>
      <c r="F48866">
        <v>7</v>
      </c>
      <c r="G48866">
        <v>1799</v>
      </c>
      <c r="H48866">
        <v>5</v>
      </c>
      <c r="I48866">
        <v>12593</v>
      </c>
      <c r="J48866">
        <v>629.65</v>
      </c>
      <c r="K48866">
        <v>11963.35</v>
      </c>
      <c r="L48866">
        <v>8450.99</v>
      </c>
      <c r="M48866">
        <v>3512.36</v>
      </c>
      <c r="N48866" s="2" t="s">
        <v>33</v>
      </c>
      <c r="O48866">
        <v>29.359334968884131</v>
      </c>
      <c r="P48866" s="2" t="s">
        <v>18</v>
      </c>
    </row>
    <row r="48867" spans="1:16" x14ac:dyDescent="0.25">
      <c r="A48867">
        <v>48866</v>
      </c>
      <c r="B48867" s="1">
        <v>44986</v>
      </c>
      <c r="C48867">
        <v>5140</v>
      </c>
      <c r="D48867">
        <v>289</v>
      </c>
      <c r="E48867" s="2" t="s">
        <v>30</v>
      </c>
      <c r="F48867">
        <v>1</v>
      </c>
      <c r="G48867">
        <v>2565</v>
      </c>
      <c r="H48867">
        <v>20</v>
      </c>
      <c r="I48867">
        <v>2565</v>
      </c>
      <c r="J48867">
        <v>513</v>
      </c>
      <c r="K48867">
        <v>2052</v>
      </c>
      <c r="L48867">
        <v>1143.3900000000001</v>
      </c>
      <c r="M48867">
        <v>908.61</v>
      </c>
      <c r="N48867" s="2" t="s">
        <v>20</v>
      </c>
      <c r="O48867">
        <v>44.279239766081872</v>
      </c>
      <c r="P48867" s="2" t="s">
        <v>18</v>
      </c>
    </row>
    <row r="48868" spans="1:16" x14ac:dyDescent="0.25">
      <c r="A48868">
        <v>48867</v>
      </c>
      <c r="B48868" s="1">
        <v>44846</v>
      </c>
      <c r="C48868">
        <v>5761</v>
      </c>
      <c r="D48868">
        <v>285</v>
      </c>
      <c r="E48868" s="2" t="s">
        <v>16</v>
      </c>
      <c r="F48868">
        <v>9</v>
      </c>
      <c r="G48868">
        <v>1827</v>
      </c>
      <c r="H48868">
        <v>10</v>
      </c>
      <c r="I48868">
        <v>16443</v>
      </c>
      <c r="J48868">
        <v>1644.3</v>
      </c>
      <c r="K48868">
        <v>14798.7</v>
      </c>
      <c r="L48868">
        <v>9150.2999999999993</v>
      </c>
      <c r="M48868">
        <v>5648.4</v>
      </c>
      <c r="N48868" s="2" t="s">
        <v>31</v>
      </c>
      <c r="O48868">
        <v>38.168217478562298</v>
      </c>
      <c r="P48868" s="2" t="s">
        <v>18</v>
      </c>
    </row>
    <row r="48869" spans="1:16" x14ac:dyDescent="0.25">
      <c r="A48869">
        <v>48868</v>
      </c>
      <c r="B48869" s="1">
        <v>45232</v>
      </c>
      <c r="C48869">
        <v>3083</v>
      </c>
      <c r="D48869">
        <v>304</v>
      </c>
      <c r="E48869" s="2" t="s">
        <v>26</v>
      </c>
      <c r="F48869">
        <v>9</v>
      </c>
      <c r="G48869">
        <v>3049</v>
      </c>
      <c r="H48869">
        <v>10</v>
      </c>
      <c r="I48869">
        <v>27441</v>
      </c>
      <c r="J48869">
        <v>2744.1</v>
      </c>
      <c r="K48869">
        <v>24696.9</v>
      </c>
      <c r="L48869">
        <v>16415.45</v>
      </c>
      <c r="M48869">
        <v>8281.4500000000007</v>
      </c>
      <c r="N48869" s="2" t="s">
        <v>27</v>
      </c>
      <c r="O48869">
        <v>33.532346164903288</v>
      </c>
      <c r="P48869" s="2" t="s">
        <v>23</v>
      </c>
    </row>
    <row r="48870" spans="1:16" x14ac:dyDescent="0.25">
      <c r="A48870">
        <v>48869</v>
      </c>
      <c r="B48870" s="1">
        <v>45436</v>
      </c>
      <c r="C48870">
        <v>4726</v>
      </c>
      <c r="D48870">
        <v>374</v>
      </c>
      <c r="E48870" s="2" t="s">
        <v>16</v>
      </c>
      <c r="F48870">
        <v>3</v>
      </c>
      <c r="G48870">
        <v>1874</v>
      </c>
      <c r="H48870">
        <v>20</v>
      </c>
      <c r="I48870">
        <v>5622</v>
      </c>
      <c r="J48870">
        <v>1124.4000000000001</v>
      </c>
      <c r="K48870">
        <v>4497.6000000000004</v>
      </c>
      <c r="L48870">
        <v>3546.34</v>
      </c>
      <c r="M48870">
        <v>951.26</v>
      </c>
      <c r="N48870" s="2" t="s">
        <v>21</v>
      </c>
      <c r="O48870">
        <v>21.150391319815011</v>
      </c>
      <c r="P48870" s="2" t="s">
        <v>18</v>
      </c>
    </row>
    <row r="48871" spans="1:16" x14ac:dyDescent="0.25">
      <c r="A48871">
        <v>48870</v>
      </c>
      <c r="B48871" s="1">
        <v>44691</v>
      </c>
      <c r="C48871">
        <v>5858</v>
      </c>
      <c r="D48871">
        <v>216</v>
      </c>
      <c r="E48871" s="2" t="s">
        <v>16</v>
      </c>
      <c r="F48871">
        <v>1</v>
      </c>
      <c r="G48871">
        <v>2211</v>
      </c>
      <c r="H48871">
        <v>0</v>
      </c>
      <c r="I48871">
        <v>2211</v>
      </c>
      <c r="J48871">
        <v>0</v>
      </c>
      <c r="K48871">
        <v>2211</v>
      </c>
      <c r="L48871">
        <v>1503.88</v>
      </c>
      <c r="M48871">
        <v>707.12</v>
      </c>
      <c r="N48871" s="2" t="s">
        <v>17</v>
      </c>
      <c r="O48871">
        <v>31.981908638625058</v>
      </c>
      <c r="P48871" s="2" t="s">
        <v>18</v>
      </c>
    </row>
    <row r="48872" spans="1:16" x14ac:dyDescent="0.25">
      <c r="A48872">
        <v>48871</v>
      </c>
      <c r="B48872" s="1">
        <v>44809</v>
      </c>
      <c r="C48872">
        <v>5837</v>
      </c>
      <c r="D48872">
        <v>231</v>
      </c>
      <c r="E48872" s="2" t="s">
        <v>26</v>
      </c>
      <c r="F48872">
        <v>9</v>
      </c>
      <c r="G48872">
        <v>4165</v>
      </c>
      <c r="H48872">
        <v>0</v>
      </c>
      <c r="I48872">
        <v>37485</v>
      </c>
      <c r="J48872">
        <v>0</v>
      </c>
      <c r="K48872">
        <v>37485</v>
      </c>
      <c r="L48872">
        <v>28909.119999999999</v>
      </c>
      <c r="M48872">
        <v>8575.8799999999992</v>
      </c>
      <c r="N48872" s="2" t="s">
        <v>22</v>
      </c>
      <c r="O48872">
        <v>22.878164599173001</v>
      </c>
      <c r="P48872" s="2" t="s">
        <v>23</v>
      </c>
    </row>
    <row r="48873" spans="1:16" x14ac:dyDescent="0.25">
      <c r="A48873">
        <v>48872</v>
      </c>
      <c r="B48873" s="1">
        <v>45213</v>
      </c>
      <c r="C48873">
        <v>5446</v>
      </c>
      <c r="D48873">
        <v>352</v>
      </c>
      <c r="E48873" s="2" t="s">
        <v>19</v>
      </c>
      <c r="F48873">
        <v>5</v>
      </c>
      <c r="G48873">
        <v>4937</v>
      </c>
      <c r="H48873">
        <v>10</v>
      </c>
      <c r="I48873">
        <v>24685</v>
      </c>
      <c r="J48873">
        <v>2468.5</v>
      </c>
      <c r="K48873">
        <v>22216.5</v>
      </c>
      <c r="L48873">
        <v>13585.48</v>
      </c>
      <c r="M48873">
        <v>8631.02</v>
      </c>
      <c r="N48873" s="2" t="s">
        <v>27</v>
      </c>
      <c r="O48873">
        <v>38.849593770395877</v>
      </c>
      <c r="P48873" s="2" t="s">
        <v>23</v>
      </c>
    </row>
    <row r="48874" spans="1:16" x14ac:dyDescent="0.25">
      <c r="A48874">
        <v>48873</v>
      </c>
      <c r="B48874" s="1">
        <v>44750</v>
      </c>
      <c r="C48874">
        <v>3726</v>
      </c>
      <c r="D48874">
        <v>287</v>
      </c>
      <c r="E48874" s="2" t="s">
        <v>16</v>
      </c>
      <c r="F48874">
        <v>2</v>
      </c>
      <c r="G48874">
        <v>4412</v>
      </c>
      <c r="H48874">
        <v>5</v>
      </c>
      <c r="I48874">
        <v>8824</v>
      </c>
      <c r="J48874">
        <v>441.2</v>
      </c>
      <c r="K48874">
        <v>8382.7999999999993</v>
      </c>
      <c r="L48874">
        <v>5268.72</v>
      </c>
      <c r="M48874">
        <v>3114.08</v>
      </c>
      <c r="N48874" s="2" t="s">
        <v>22</v>
      </c>
      <c r="O48874">
        <v>37.148446819678391</v>
      </c>
      <c r="P48874" s="2" t="s">
        <v>23</v>
      </c>
    </row>
    <row r="48875" spans="1:16" x14ac:dyDescent="0.25">
      <c r="A48875">
        <v>48874</v>
      </c>
      <c r="B48875" s="1">
        <v>44652</v>
      </c>
      <c r="C48875">
        <v>4884</v>
      </c>
      <c r="D48875">
        <v>300</v>
      </c>
      <c r="E48875" s="2" t="s">
        <v>26</v>
      </c>
      <c r="F48875">
        <v>8</v>
      </c>
      <c r="G48875">
        <v>3232</v>
      </c>
      <c r="H48875">
        <v>10</v>
      </c>
      <c r="I48875">
        <v>25856</v>
      </c>
      <c r="J48875">
        <v>2585.6</v>
      </c>
      <c r="K48875">
        <v>23270.400000000001</v>
      </c>
      <c r="L48875">
        <v>13157.12</v>
      </c>
      <c r="M48875">
        <v>10113.280000000001</v>
      </c>
      <c r="N48875" s="2" t="s">
        <v>17</v>
      </c>
      <c r="O48875">
        <v>43.459845984598459</v>
      </c>
      <c r="P48875" s="2" t="s">
        <v>23</v>
      </c>
    </row>
    <row r="48876" spans="1:16" x14ac:dyDescent="0.25">
      <c r="A48876">
        <v>48875</v>
      </c>
      <c r="B48876" s="1">
        <v>45129</v>
      </c>
      <c r="C48876">
        <v>2467</v>
      </c>
      <c r="D48876">
        <v>365</v>
      </c>
      <c r="E48876" s="2" t="s">
        <v>16</v>
      </c>
      <c r="F48876">
        <v>5</v>
      </c>
      <c r="G48876">
        <v>349</v>
      </c>
      <c r="H48876">
        <v>0</v>
      </c>
      <c r="I48876">
        <v>1745</v>
      </c>
      <c r="J48876">
        <v>0</v>
      </c>
      <c r="K48876">
        <v>1745</v>
      </c>
      <c r="L48876">
        <v>1184.3900000000001</v>
      </c>
      <c r="M48876">
        <v>560.61</v>
      </c>
      <c r="N48876" s="2" t="s">
        <v>28</v>
      </c>
      <c r="O48876">
        <v>32.126647564469913</v>
      </c>
      <c r="P48876" s="2" t="s">
        <v>24</v>
      </c>
    </row>
    <row r="48877" spans="1:16" x14ac:dyDescent="0.25">
      <c r="A48877">
        <v>48876</v>
      </c>
      <c r="B48877" s="1">
        <v>45299</v>
      </c>
      <c r="C48877">
        <v>1196</v>
      </c>
      <c r="D48877">
        <v>384</v>
      </c>
      <c r="E48877" s="2" t="s">
        <v>19</v>
      </c>
      <c r="F48877">
        <v>9</v>
      </c>
      <c r="G48877">
        <v>1613</v>
      </c>
      <c r="H48877">
        <v>0</v>
      </c>
      <c r="I48877">
        <v>14517</v>
      </c>
      <c r="J48877">
        <v>0</v>
      </c>
      <c r="K48877">
        <v>14517</v>
      </c>
      <c r="L48877">
        <v>9793.89</v>
      </c>
      <c r="M48877">
        <v>4723.1099999999997</v>
      </c>
      <c r="N48877" s="2" t="s">
        <v>33</v>
      </c>
      <c r="O48877">
        <v>32.535027898326099</v>
      </c>
      <c r="P48877" s="2" t="s">
        <v>18</v>
      </c>
    </row>
    <row r="48878" spans="1:16" x14ac:dyDescent="0.25">
      <c r="A48878">
        <v>48877</v>
      </c>
      <c r="B48878" s="1">
        <v>45407</v>
      </c>
      <c r="C48878">
        <v>1067</v>
      </c>
      <c r="D48878">
        <v>336</v>
      </c>
      <c r="E48878" s="2" t="s">
        <v>16</v>
      </c>
      <c r="F48878">
        <v>7</v>
      </c>
      <c r="G48878">
        <v>4758</v>
      </c>
      <c r="H48878">
        <v>10</v>
      </c>
      <c r="I48878">
        <v>33306</v>
      </c>
      <c r="J48878">
        <v>3330.6</v>
      </c>
      <c r="K48878">
        <v>29975.4</v>
      </c>
      <c r="L48878">
        <v>23912.32</v>
      </c>
      <c r="M48878">
        <v>6063.08</v>
      </c>
      <c r="N48878" s="2" t="s">
        <v>21</v>
      </c>
      <c r="O48878">
        <v>20.22685268586908</v>
      </c>
      <c r="P48878" s="2" t="s">
        <v>23</v>
      </c>
    </row>
    <row r="48879" spans="1:16" x14ac:dyDescent="0.25">
      <c r="A48879">
        <v>48878</v>
      </c>
      <c r="B48879" s="1">
        <v>45400</v>
      </c>
      <c r="C48879">
        <v>4141</v>
      </c>
      <c r="D48879">
        <v>395</v>
      </c>
      <c r="E48879" s="2" t="s">
        <v>30</v>
      </c>
      <c r="F48879">
        <v>5</v>
      </c>
      <c r="G48879">
        <v>1897</v>
      </c>
      <c r="H48879">
        <v>10</v>
      </c>
      <c r="I48879">
        <v>9485</v>
      </c>
      <c r="J48879">
        <v>948.5</v>
      </c>
      <c r="K48879">
        <v>8536.5</v>
      </c>
      <c r="L48879">
        <v>4810.0200000000004</v>
      </c>
      <c r="M48879">
        <v>3726.48</v>
      </c>
      <c r="N48879" s="2" t="s">
        <v>21</v>
      </c>
      <c r="O48879">
        <v>43.653487963451063</v>
      </c>
      <c r="P48879" s="2" t="s">
        <v>18</v>
      </c>
    </row>
    <row r="48880" spans="1:16" x14ac:dyDescent="0.25">
      <c r="A48880">
        <v>48879</v>
      </c>
      <c r="B48880" s="1">
        <v>44726</v>
      </c>
      <c r="C48880">
        <v>2764</v>
      </c>
      <c r="D48880">
        <v>294</v>
      </c>
      <c r="E48880" s="2" t="s">
        <v>30</v>
      </c>
      <c r="F48880">
        <v>3</v>
      </c>
      <c r="G48880">
        <v>4087</v>
      </c>
      <c r="H48880">
        <v>15</v>
      </c>
      <c r="I48880">
        <v>12261</v>
      </c>
      <c r="J48880">
        <v>1839.15</v>
      </c>
      <c r="K48880">
        <v>10421.85</v>
      </c>
      <c r="L48880">
        <v>7829.17</v>
      </c>
      <c r="M48880">
        <v>2592.6799999999998</v>
      </c>
      <c r="N48880" s="2" t="s">
        <v>17</v>
      </c>
      <c r="O48880">
        <v>24.877349031122112</v>
      </c>
      <c r="P48880" s="2" t="s">
        <v>23</v>
      </c>
    </row>
    <row r="48881" spans="1:16" x14ac:dyDescent="0.25">
      <c r="A48881">
        <v>48880</v>
      </c>
      <c r="B48881" s="1">
        <v>45109</v>
      </c>
      <c r="C48881">
        <v>3846</v>
      </c>
      <c r="D48881">
        <v>327</v>
      </c>
      <c r="E48881" s="2" t="s">
        <v>16</v>
      </c>
      <c r="F48881">
        <v>4</v>
      </c>
      <c r="G48881">
        <v>1684</v>
      </c>
      <c r="H48881">
        <v>10</v>
      </c>
      <c r="I48881">
        <v>6736</v>
      </c>
      <c r="J48881">
        <v>673.6</v>
      </c>
      <c r="K48881">
        <v>6062.4</v>
      </c>
      <c r="L48881">
        <v>3675.7</v>
      </c>
      <c r="M48881">
        <v>2386.6999999999998</v>
      </c>
      <c r="N48881" s="2" t="s">
        <v>28</v>
      </c>
      <c r="O48881">
        <v>39.368896806545258</v>
      </c>
      <c r="P48881" s="2" t="s">
        <v>18</v>
      </c>
    </row>
    <row r="48882" spans="1:16" x14ac:dyDescent="0.25">
      <c r="A48882">
        <v>48881</v>
      </c>
      <c r="B48882" s="1">
        <v>44891</v>
      </c>
      <c r="C48882">
        <v>2732</v>
      </c>
      <c r="D48882">
        <v>397</v>
      </c>
      <c r="E48882" s="2" t="s">
        <v>30</v>
      </c>
      <c r="F48882">
        <v>4</v>
      </c>
      <c r="G48882">
        <v>1574</v>
      </c>
      <c r="H48882">
        <v>20</v>
      </c>
      <c r="I48882">
        <v>6296</v>
      </c>
      <c r="J48882">
        <v>1259.2</v>
      </c>
      <c r="K48882">
        <v>5036.8</v>
      </c>
      <c r="L48882">
        <v>3793.68</v>
      </c>
      <c r="M48882">
        <v>1243.1199999999999</v>
      </c>
      <c r="N48882" s="2" t="s">
        <v>31</v>
      </c>
      <c r="O48882">
        <v>24.680749682337989</v>
      </c>
      <c r="P48882" s="2" t="s">
        <v>18</v>
      </c>
    </row>
    <row r="48883" spans="1:16" x14ac:dyDescent="0.25">
      <c r="A48883">
        <v>48882</v>
      </c>
      <c r="B48883" s="1">
        <v>45102</v>
      </c>
      <c r="C48883">
        <v>4331</v>
      </c>
      <c r="D48883">
        <v>372</v>
      </c>
      <c r="E48883" s="2" t="s">
        <v>30</v>
      </c>
      <c r="F48883">
        <v>2</v>
      </c>
      <c r="G48883">
        <v>4997</v>
      </c>
      <c r="H48883">
        <v>20</v>
      </c>
      <c r="I48883">
        <v>9994</v>
      </c>
      <c r="J48883">
        <v>1998.8</v>
      </c>
      <c r="K48883">
        <v>7995.2</v>
      </c>
      <c r="L48883">
        <v>5838.03</v>
      </c>
      <c r="M48883">
        <v>2157.17</v>
      </c>
      <c r="N48883" s="2" t="s">
        <v>29</v>
      </c>
      <c r="O48883">
        <v>26.98081348809286</v>
      </c>
      <c r="P48883" s="2" t="s">
        <v>23</v>
      </c>
    </row>
    <row r="48884" spans="1:16" x14ac:dyDescent="0.25">
      <c r="A48884">
        <v>48883</v>
      </c>
      <c r="B48884" s="1">
        <v>44641</v>
      </c>
      <c r="C48884">
        <v>4272</v>
      </c>
      <c r="D48884">
        <v>306</v>
      </c>
      <c r="E48884" s="2" t="s">
        <v>19</v>
      </c>
      <c r="F48884">
        <v>3</v>
      </c>
      <c r="G48884">
        <v>1114</v>
      </c>
      <c r="H48884">
        <v>15</v>
      </c>
      <c r="I48884">
        <v>3342</v>
      </c>
      <c r="J48884">
        <v>501.3</v>
      </c>
      <c r="K48884">
        <v>2840.7</v>
      </c>
      <c r="L48884">
        <v>1681.99</v>
      </c>
      <c r="M48884">
        <v>1158.71</v>
      </c>
      <c r="N48884" s="2" t="s">
        <v>25</v>
      </c>
      <c r="O48884">
        <v>40.789594114126807</v>
      </c>
      <c r="P48884" s="2" t="s">
        <v>18</v>
      </c>
    </row>
    <row r="48885" spans="1:16" x14ac:dyDescent="0.25">
      <c r="A48885">
        <v>48884</v>
      </c>
      <c r="B48885" s="1">
        <v>45431</v>
      </c>
      <c r="C48885">
        <v>5644</v>
      </c>
      <c r="D48885">
        <v>392</v>
      </c>
      <c r="E48885" s="2" t="s">
        <v>19</v>
      </c>
      <c r="F48885">
        <v>5</v>
      </c>
      <c r="G48885">
        <v>2668</v>
      </c>
      <c r="H48885">
        <v>15</v>
      </c>
      <c r="I48885">
        <v>13340</v>
      </c>
      <c r="J48885">
        <v>2001</v>
      </c>
      <c r="K48885">
        <v>11339</v>
      </c>
      <c r="L48885">
        <v>8511.93</v>
      </c>
      <c r="M48885">
        <v>2827.07</v>
      </c>
      <c r="N48885" s="2" t="s">
        <v>21</v>
      </c>
      <c r="O48885">
        <v>24.932269159537878</v>
      </c>
      <c r="P48885" s="2" t="s">
        <v>18</v>
      </c>
    </row>
    <row r="48886" spans="1:16" x14ac:dyDescent="0.25">
      <c r="A48886">
        <v>48885</v>
      </c>
      <c r="B48886" s="1">
        <v>44730</v>
      </c>
      <c r="C48886">
        <v>5213</v>
      </c>
      <c r="D48886">
        <v>208</v>
      </c>
      <c r="E48886" s="2" t="s">
        <v>16</v>
      </c>
      <c r="F48886">
        <v>7</v>
      </c>
      <c r="G48886">
        <v>3147</v>
      </c>
      <c r="H48886">
        <v>10</v>
      </c>
      <c r="I48886">
        <v>22029</v>
      </c>
      <c r="J48886">
        <v>2202.9</v>
      </c>
      <c r="K48886">
        <v>19826.099999999999</v>
      </c>
      <c r="L48886">
        <v>15575.26</v>
      </c>
      <c r="M48886">
        <v>4250.84</v>
      </c>
      <c r="N48886" s="2" t="s">
        <v>17</v>
      </c>
      <c r="O48886">
        <v>21.440626245202036</v>
      </c>
      <c r="P48886" s="2" t="s">
        <v>23</v>
      </c>
    </row>
    <row r="48887" spans="1:16" x14ac:dyDescent="0.25">
      <c r="A48887">
        <v>48886</v>
      </c>
      <c r="B48887" s="1">
        <v>45106</v>
      </c>
      <c r="C48887">
        <v>1513</v>
      </c>
      <c r="D48887">
        <v>392</v>
      </c>
      <c r="E48887" s="2" t="s">
        <v>26</v>
      </c>
      <c r="F48887">
        <v>1</v>
      </c>
      <c r="G48887">
        <v>1575</v>
      </c>
      <c r="H48887">
        <v>5</v>
      </c>
      <c r="I48887">
        <v>1575</v>
      </c>
      <c r="J48887">
        <v>78.75</v>
      </c>
      <c r="K48887">
        <v>1496.25</v>
      </c>
      <c r="L48887">
        <v>844.29</v>
      </c>
      <c r="M48887">
        <v>651.96</v>
      </c>
      <c r="N48887" s="2" t="s">
        <v>29</v>
      </c>
      <c r="O48887">
        <v>43.572932330827072</v>
      </c>
      <c r="P48887" s="2" t="s">
        <v>18</v>
      </c>
    </row>
    <row r="48888" spans="1:16" x14ac:dyDescent="0.25">
      <c r="A48888">
        <v>48887</v>
      </c>
      <c r="B48888" s="1">
        <v>44654</v>
      </c>
      <c r="C48888">
        <v>5784</v>
      </c>
      <c r="D48888">
        <v>265</v>
      </c>
      <c r="E48888" s="2" t="s">
        <v>30</v>
      </c>
      <c r="F48888">
        <v>8</v>
      </c>
      <c r="G48888">
        <v>4610</v>
      </c>
      <c r="H48888">
        <v>5</v>
      </c>
      <c r="I48888">
        <v>36880</v>
      </c>
      <c r="J48888">
        <v>1844</v>
      </c>
      <c r="K48888">
        <v>35036</v>
      </c>
      <c r="L48888">
        <v>20599.62</v>
      </c>
      <c r="M48888">
        <v>14436.38</v>
      </c>
      <c r="N48888" s="2" t="s">
        <v>17</v>
      </c>
      <c r="O48888">
        <v>41.204418312592765</v>
      </c>
      <c r="P48888" s="2" t="s">
        <v>23</v>
      </c>
    </row>
    <row r="48889" spans="1:16" x14ac:dyDescent="0.25">
      <c r="A48889">
        <v>48888</v>
      </c>
      <c r="B48889" s="1">
        <v>45185</v>
      </c>
      <c r="C48889">
        <v>2254</v>
      </c>
      <c r="D48889">
        <v>312</v>
      </c>
      <c r="E48889" s="2" t="s">
        <v>26</v>
      </c>
      <c r="F48889">
        <v>2</v>
      </c>
      <c r="G48889">
        <v>3555</v>
      </c>
      <c r="H48889">
        <v>20</v>
      </c>
      <c r="I48889">
        <v>7110</v>
      </c>
      <c r="J48889">
        <v>1422</v>
      </c>
      <c r="K48889">
        <v>5688</v>
      </c>
      <c r="L48889">
        <v>3988.08</v>
      </c>
      <c r="M48889">
        <v>1699.92</v>
      </c>
      <c r="N48889" s="2" t="s">
        <v>28</v>
      </c>
      <c r="O48889">
        <v>29.88607594936709</v>
      </c>
      <c r="P48889" s="2" t="s">
        <v>23</v>
      </c>
    </row>
    <row r="48890" spans="1:16" x14ac:dyDescent="0.25">
      <c r="A48890">
        <v>48889</v>
      </c>
      <c r="B48890" s="1">
        <v>44940</v>
      </c>
      <c r="C48890">
        <v>4856</v>
      </c>
      <c r="D48890">
        <v>396</v>
      </c>
      <c r="E48890" s="2" t="s">
        <v>16</v>
      </c>
      <c r="F48890">
        <v>5</v>
      </c>
      <c r="G48890">
        <v>3625</v>
      </c>
      <c r="H48890">
        <v>15</v>
      </c>
      <c r="I48890">
        <v>18125</v>
      </c>
      <c r="J48890">
        <v>2718.75</v>
      </c>
      <c r="K48890">
        <v>15406.25</v>
      </c>
      <c r="L48890">
        <v>10048.450000000001</v>
      </c>
      <c r="M48890">
        <v>5357.8</v>
      </c>
      <c r="N48890" s="2" t="s">
        <v>20</v>
      </c>
      <c r="O48890">
        <v>34.776795131845844</v>
      </c>
      <c r="P48890" s="2" t="s">
        <v>23</v>
      </c>
    </row>
    <row r="48891" spans="1:16" x14ac:dyDescent="0.25">
      <c r="A48891">
        <v>48890</v>
      </c>
      <c r="B48891" s="1">
        <v>44770</v>
      </c>
      <c r="C48891">
        <v>5007</v>
      </c>
      <c r="D48891">
        <v>229</v>
      </c>
      <c r="E48891" s="2" t="s">
        <v>16</v>
      </c>
      <c r="F48891">
        <v>1</v>
      </c>
      <c r="G48891">
        <v>2364</v>
      </c>
      <c r="H48891">
        <v>0</v>
      </c>
      <c r="I48891">
        <v>2364</v>
      </c>
      <c r="J48891">
        <v>0</v>
      </c>
      <c r="K48891">
        <v>2364</v>
      </c>
      <c r="L48891">
        <v>1512.21</v>
      </c>
      <c r="M48891">
        <v>851.79</v>
      </c>
      <c r="N48891" s="2" t="s">
        <v>22</v>
      </c>
      <c r="O48891">
        <v>36.031725888324871</v>
      </c>
      <c r="P48891" s="2" t="s">
        <v>18</v>
      </c>
    </row>
    <row r="48892" spans="1:16" x14ac:dyDescent="0.25">
      <c r="A48892">
        <v>48891</v>
      </c>
      <c r="B48892" s="1">
        <v>44755</v>
      </c>
      <c r="C48892">
        <v>3354</v>
      </c>
      <c r="D48892">
        <v>299</v>
      </c>
      <c r="E48892" s="2" t="s">
        <v>16</v>
      </c>
      <c r="F48892">
        <v>4</v>
      </c>
      <c r="G48892">
        <v>1740</v>
      </c>
      <c r="H48892">
        <v>15</v>
      </c>
      <c r="I48892">
        <v>6960</v>
      </c>
      <c r="J48892">
        <v>1044</v>
      </c>
      <c r="K48892">
        <v>5916</v>
      </c>
      <c r="L48892">
        <v>4055.46</v>
      </c>
      <c r="M48892">
        <v>1860.54</v>
      </c>
      <c r="N48892" s="2" t="s">
        <v>22</v>
      </c>
      <c r="O48892">
        <v>31.449290060851926</v>
      </c>
      <c r="P48892" s="2" t="s">
        <v>18</v>
      </c>
    </row>
    <row r="48893" spans="1:16" x14ac:dyDescent="0.25">
      <c r="A48893">
        <v>48892</v>
      </c>
      <c r="B48893" s="1">
        <v>44825</v>
      </c>
      <c r="C48893">
        <v>5465</v>
      </c>
      <c r="D48893">
        <v>311</v>
      </c>
      <c r="E48893" s="2" t="s">
        <v>16</v>
      </c>
      <c r="F48893">
        <v>5</v>
      </c>
      <c r="G48893">
        <v>4128</v>
      </c>
      <c r="H48893">
        <v>10</v>
      </c>
      <c r="I48893">
        <v>20640</v>
      </c>
      <c r="J48893">
        <v>2064</v>
      </c>
      <c r="K48893">
        <v>18576</v>
      </c>
      <c r="L48893">
        <v>14093.02</v>
      </c>
      <c r="M48893">
        <v>4482.9799999999996</v>
      </c>
      <c r="N48893" s="2" t="s">
        <v>22</v>
      </c>
      <c r="O48893">
        <v>24.133182601205856</v>
      </c>
      <c r="P48893" s="2" t="s">
        <v>23</v>
      </c>
    </row>
    <row r="48894" spans="1:16" x14ac:dyDescent="0.25">
      <c r="A48894">
        <v>48893</v>
      </c>
      <c r="B48894" s="1">
        <v>44808</v>
      </c>
      <c r="C48894">
        <v>2495</v>
      </c>
      <c r="D48894">
        <v>210</v>
      </c>
      <c r="E48894" s="2" t="s">
        <v>26</v>
      </c>
      <c r="F48894">
        <v>8</v>
      </c>
      <c r="G48894">
        <v>414</v>
      </c>
      <c r="H48894">
        <v>0</v>
      </c>
      <c r="I48894">
        <v>3312</v>
      </c>
      <c r="J48894">
        <v>0</v>
      </c>
      <c r="K48894">
        <v>3312</v>
      </c>
      <c r="L48894">
        <v>2168.58</v>
      </c>
      <c r="M48894">
        <v>1143.42</v>
      </c>
      <c r="N48894" s="2" t="s">
        <v>22</v>
      </c>
      <c r="O48894">
        <v>34.523550724637687</v>
      </c>
      <c r="P48894" s="2" t="s">
        <v>24</v>
      </c>
    </row>
    <row r="48895" spans="1:16" x14ac:dyDescent="0.25">
      <c r="A48895">
        <v>48894</v>
      </c>
      <c r="B48895" s="1">
        <v>45191</v>
      </c>
      <c r="C48895">
        <v>5985</v>
      </c>
      <c r="D48895">
        <v>345</v>
      </c>
      <c r="E48895" s="2" t="s">
        <v>30</v>
      </c>
      <c r="F48895">
        <v>9</v>
      </c>
      <c r="G48895">
        <v>3833</v>
      </c>
      <c r="H48895">
        <v>10</v>
      </c>
      <c r="I48895">
        <v>34497</v>
      </c>
      <c r="J48895">
        <v>3449.7</v>
      </c>
      <c r="K48895">
        <v>31047.3</v>
      </c>
      <c r="L48895">
        <v>19703.66</v>
      </c>
      <c r="M48895">
        <v>11343.64</v>
      </c>
      <c r="N48895" s="2" t="s">
        <v>28</v>
      </c>
      <c r="O48895">
        <v>36.536639256875795</v>
      </c>
      <c r="P48895" s="2" t="s">
        <v>23</v>
      </c>
    </row>
    <row r="48896" spans="1:16" x14ac:dyDescent="0.25">
      <c r="A48896">
        <v>48895</v>
      </c>
      <c r="B48896" s="1">
        <v>45009</v>
      </c>
      <c r="C48896">
        <v>4629</v>
      </c>
      <c r="D48896">
        <v>233</v>
      </c>
      <c r="E48896" s="2" t="s">
        <v>19</v>
      </c>
      <c r="F48896">
        <v>4</v>
      </c>
      <c r="G48896">
        <v>2858</v>
      </c>
      <c r="H48896">
        <v>10</v>
      </c>
      <c r="I48896">
        <v>11432</v>
      </c>
      <c r="J48896">
        <v>1143.2</v>
      </c>
      <c r="K48896">
        <v>10288.799999999999</v>
      </c>
      <c r="L48896">
        <v>8141.81</v>
      </c>
      <c r="M48896">
        <v>2146.9899999999998</v>
      </c>
      <c r="N48896" s="2" t="s">
        <v>20</v>
      </c>
      <c r="O48896">
        <v>20.867253712775057</v>
      </c>
      <c r="P48896" s="2" t="s">
        <v>18</v>
      </c>
    </row>
    <row r="48897" spans="1:16" x14ac:dyDescent="0.25">
      <c r="A48897">
        <v>48896</v>
      </c>
      <c r="B48897" s="1">
        <v>45301</v>
      </c>
      <c r="C48897">
        <v>5713</v>
      </c>
      <c r="D48897">
        <v>375</v>
      </c>
      <c r="E48897" s="2" t="s">
        <v>26</v>
      </c>
      <c r="F48897">
        <v>2</v>
      </c>
      <c r="G48897">
        <v>3515</v>
      </c>
      <c r="H48897">
        <v>15</v>
      </c>
      <c r="I48897">
        <v>7030</v>
      </c>
      <c r="J48897">
        <v>1054.5</v>
      </c>
      <c r="K48897">
        <v>5975.5</v>
      </c>
      <c r="L48897">
        <v>3798.68</v>
      </c>
      <c r="M48897">
        <v>2176.8200000000002</v>
      </c>
      <c r="N48897" s="2" t="s">
        <v>33</v>
      </c>
      <c r="O48897">
        <v>36.429085432181409</v>
      </c>
      <c r="P48897" s="2" t="s">
        <v>23</v>
      </c>
    </row>
    <row r="48898" spans="1:16" x14ac:dyDescent="0.25">
      <c r="A48898">
        <v>48897</v>
      </c>
      <c r="B48898" s="1">
        <v>45082</v>
      </c>
      <c r="C48898">
        <v>4533</v>
      </c>
      <c r="D48898">
        <v>205</v>
      </c>
      <c r="E48898" s="2" t="s">
        <v>19</v>
      </c>
      <c r="F48898">
        <v>8</v>
      </c>
      <c r="G48898">
        <v>4086</v>
      </c>
      <c r="H48898">
        <v>15</v>
      </c>
      <c r="I48898">
        <v>32688</v>
      </c>
      <c r="J48898">
        <v>4903.2</v>
      </c>
      <c r="K48898">
        <v>27784.799999999999</v>
      </c>
      <c r="L48898">
        <v>15899.33</v>
      </c>
      <c r="M48898">
        <v>11885.47</v>
      </c>
      <c r="N48898" s="2" t="s">
        <v>29</v>
      </c>
      <c r="O48898">
        <v>42.776878005240278</v>
      </c>
      <c r="P48898" s="2" t="s">
        <v>23</v>
      </c>
    </row>
    <row r="48899" spans="1:16" x14ac:dyDescent="0.25">
      <c r="A48899">
        <v>48898</v>
      </c>
      <c r="B48899" s="1">
        <v>45272</v>
      </c>
      <c r="C48899">
        <v>1214</v>
      </c>
      <c r="D48899">
        <v>224</v>
      </c>
      <c r="E48899" s="2" t="s">
        <v>16</v>
      </c>
      <c r="F48899">
        <v>2</v>
      </c>
      <c r="G48899">
        <v>982</v>
      </c>
      <c r="H48899">
        <v>10</v>
      </c>
      <c r="I48899">
        <v>1964</v>
      </c>
      <c r="J48899">
        <v>196.4</v>
      </c>
      <c r="K48899">
        <v>1767.6</v>
      </c>
      <c r="L48899">
        <v>1096.51</v>
      </c>
      <c r="M48899">
        <v>671.09</v>
      </c>
      <c r="N48899" s="2" t="s">
        <v>27</v>
      </c>
      <c r="O48899">
        <v>37.966168816474323</v>
      </c>
      <c r="P48899" s="2" t="s">
        <v>32</v>
      </c>
    </row>
    <row r="48900" spans="1:16" x14ac:dyDescent="0.25">
      <c r="A48900">
        <v>48899</v>
      </c>
      <c r="B48900" s="1">
        <v>45040</v>
      </c>
      <c r="C48900">
        <v>4632</v>
      </c>
      <c r="D48900">
        <v>322</v>
      </c>
      <c r="E48900" s="2" t="s">
        <v>30</v>
      </c>
      <c r="F48900">
        <v>6</v>
      </c>
      <c r="G48900">
        <v>1630</v>
      </c>
      <c r="H48900">
        <v>0</v>
      </c>
      <c r="I48900">
        <v>9780</v>
      </c>
      <c r="J48900">
        <v>0</v>
      </c>
      <c r="K48900">
        <v>9780</v>
      </c>
      <c r="L48900">
        <v>5634.84</v>
      </c>
      <c r="M48900">
        <v>4145.16</v>
      </c>
      <c r="N48900" s="2" t="s">
        <v>29</v>
      </c>
      <c r="O48900">
        <v>42.384049079754597</v>
      </c>
      <c r="P48900" s="2" t="s">
        <v>18</v>
      </c>
    </row>
    <row r="48901" spans="1:16" x14ac:dyDescent="0.25">
      <c r="A48901">
        <v>48900</v>
      </c>
      <c r="B48901" s="1">
        <v>44838</v>
      </c>
      <c r="C48901">
        <v>4472</v>
      </c>
      <c r="D48901">
        <v>224</v>
      </c>
      <c r="E48901" s="2" t="s">
        <v>19</v>
      </c>
      <c r="F48901">
        <v>1</v>
      </c>
      <c r="G48901">
        <v>987</v>
      </c>
      <c r="H48901">
        <v>15</v>
      </c>
      <c r="I48901">
        <v>987</v>
      </c>
      <c r="J48901">
        <v>148.05000000000001</v>
      </c>
      <c r="K48901">
        <v>838.95</v>
      </c>
      <c r="L48901">
        <v>464.86</v>
      </c>
      <c r="M48901">
        <v>374.09</v>
      </c>
      <c r="N48901" s="2" t="s">
        <v>31</v>
      </c>
      <c r="O48901">
        <v>44.590261636569515</v>
      </c>
      <c r="P48901" s="2" t="s">
        <v>32</v>
      </c>
    </row>
    <row r="48902" spans="1:16" x14ac:dyDescent="0.25">
      <c r="A48902">
        <v>48901</v>
      </c>
      <c r="B48902" s="1">
        <v>44690</v>
      </c>
      <c r="C48902">
        <v>4773</v>
      </c>
      <c r="D48902">
        <v>399</v>
      </c>
      <c r="E48902" s="2" t="s">
        <v>26</v>
      </c>
      <c r="F48902">
        <v>9</v>
      </c>
      <c r="G48902">
        <v>655</v>
      </c>
      <c r="H48902">
        <v>20</v>
      </c>
      <c r="I48902">
        <v>5895</v>
      </c>
      <c r="J48902">
        <v>1179</v>
      </c>
      <c r="K48902">
        <v>4716</v>
      </c>
      <c r="L48902">
        <v>3624.66</v>
      </c>
      <c r="M48902">
        <v>1091.3399999999999</v>
      </c>
      <c r="N48902" s="2" t="s">
        <v>17</v>
      </c>
      <c r="O48902">
        <v>23.141221374045802</v>
      </c>
      <c r="P48902" s="2" t="s">
        <v>32</v>
      </c>
    </row>
    <row r="48903" spans="1:16" x14ac:dyDescent="0.25">
      <c r="A48903">
        <v>48902</v>
      </c>
      <c r="B48903" s="1">
        <v>44863</v>
      </c>
      <c r="C48903">
        <v>5267</v>
      </c>
      <c r="D48903">
        <v>346</v>
      </c>
      <c r="E48903" s="2" t="s">
        <v>19</v>
      </c>
      <c r="F48903">
        <v>1</v>
      </c>
      <c r="G48903">
        <v>650</v>
      </c>
      <c r="H48903">
        <v>10</v>
      </c>
      <c r="I48903">
        <v>650</v>
      </c>
      <c r="J48903">
        <v>65</v>
      </c>
      <c r="K48903">
        <v>585</v>
      </c>
      <c r="L48903">
        <v>395.86</v>
      </c>
      <c r="M48903">
        <v>189.14</v>
      </c>
      <c r="N48903" s="2" t="s">
        <v>31</v>
      </c>
      <c r="O48903">
        <v>32.33162393162393</v>
      </c>
      <c r="P48903" s="2" t="s">
        <v>32</v>
      </c>
    </row>
    <row r="48904" spans="1:16" x14ac:dyDescent="0.25">
      <c r="A48904">
        <v>48903</v>
      </c>
      <c r="B48904" s="1">
        <v>45135</v>
      </c>
      <c r="C48904">
        <v>2754</v>
      </c>
      <c r="D48904">
        <v>310</v>
      </c>
      <c r="E48904" s="2" t="s">
        <v>26</v>
      </c>
      <c r="F48904">
        <v>8</v>
      </c>
      <c r="G48904">
        <v>3907</v>
      </c>
      <c r="H48904">
        <v>5</v>
      </c>
      <c r="I48904">
        <v>31256</v>
      </c>
      <c r="J48904">
        <v>1562.8</v>
      </c>
      <c r="K48904">
        <v>29693.200000000001</v>
      </c>
      <c r="L48904">
        <v>23694.77</v>
      </c>
      <c r="M48904">
        <v>5998.43</v>
      </c>
      <c r="N48904" s="2" t="s">
        <v>28</v>
      </c>
      <c r="O48904">
        <v>20.201359233763959</v>
      </c>
      <c r="P48904" s="2" t="s">
        <v>23</v>
      </c>
    </row>
    <row r="48905" spans="1:16" x14ac:dyDescent="0.25">
      <c r="A48905">
        <v>48904</v>
      </c>
      <c r="B48905" s="1">
        <v>45075</v>
      </c>
      <c r="C48905">
        <v>1803</v>
      </c>
      <c r="D48905">
        <v>261</v>
      </c>
      <c r="E48905" s="2" t="s">
        <v>30</v>
      </c>
      <c r="F48905">
        <v>6</v>
      </c>
      <c r="G48905">
        <v>911</v>
      </c>
      <c r="H48905">
        <v>10</v>
      </c>
      <c r="I48905">
        <v>5466</v>
      </c>
      <c r="J48905">
        <v>546.6</v>
      </c>
      <c r="K48905">
        <v>4919.3999999999996</v>
      </c>
      <c r="L48905">
        <v>3139.11</v>
      </c>
      <c r="M48905">
        <v>1780.29</v>
      </c>
      <c r="N48905" s="2" t="s">
        <v>29</v>
      </c>
      <c r="O48905">
        <v>36.189169410903773</v>
      </c>
      <c r="P48905" s="2" t="s">
        <v>32</v>
      </c>
    </row>
    <row r="48906" spans="1:16" x14ac:dyDescent="0.25">
      <c r="A48906">
        <v>48905</v>
      </c>
      <c r="B48906" s="1">
        <v>44921</v>
      </c>
      <c r="C48906">
        <v>5411</v>
      </c>
      <c r="D48906">
        <v>309</v>
      </c>
      <c r="E48906" s="2" t="s">
        <v>30</v>
      </c>
      <c r="F48906">
        <v>1</v>
      </c>
      <c r="G48906">
        <v>617</v>
      </c>
      <c r="H48906">
        <v>0</v>
      </c>
      <c r="I48906">
        <v>617</v>
      </c>
      <c r="J48906">
        <v>0</v>
      </c>
      <c r="K48906">
        <v>617</v>
      </c>
      <c r="L48906">
        <v>368.17</v>
      </c>
      <c r="M48906">
        <v>248.83</v>
      </c>
      <c r="N48906" s="2" t="s">
        <v>31</v>
      </c>
      <c r="O48906">
        <v>40.329011345218802</v>
      </c>
      <c r="P48906" s="2" t="s">
        <v>32</v>
      </c>
    </row>
    <row r="48907" spans="1:16" x14ac:dyDescent="0.25">
      <c r="A48907">
        <v>48906</v>
      </c>
      <c r="B48907" s="1">
        <v>45404</v>
      </c>
      <c r="C48907">
        <v>5566</v>
      </c>
      <c r="D48907">
        <v>360</v>
      </c>
      <c r="E48907" s="2" t="s">
        <v>30</v>
      </c>
      <c r="F48907">
        <v>1</v>
      </c>
      <c r="G48907">
        <v>2540</v>
      </c>
      <c r="H48907">
        <v>0</v>
      </c>
      <c r="I48907">
        <v>2540</v>
      </c>
      <c r="J48907">
        <v>0</v>
      </c>
      <c r="K48907">
        <v>2540</v>
      </c>
      <c r="L48907">
        <v>1802.71</v>
      </c>
      <c r="M48907">
        <v>737.29</v>
      </c>
      <c r="N48907" s="2" t="s">
        <v>21</v>
      </c>
      <c r="O48907">
        <v>29.027165354330709</v>
      </c>
      <c r="P48907" s="2" t="s">
        <v>18</v>
      </c>
    </row>
    <row r="48908" spans="1:16" x14ac:dyDescent="0.25">
      <c r="A48908">
        <v>48907</v>
      </c>
      <c r="B48908" s="1">
        <v>44918</v>
      </c>
      <c r="C48908">
        <v>2632</v>
      </c>
      <c r="D48908">
        <v>365</v>
      </c>
      <c r="E48908" s="2" t="s">
        <v>26</v>
      </c>
      <c r="F48908">
        <v>6</v>
      </c>
      <c r="G48908">
        <v>3985</v>
      </c>
      <c r="H48908">
        <v>15</v>
      </c>
      <c r="I48908">
        <v>23910</v>
      </c>
      <c r="J48908">
        <v>3586.5</v>
      </c>
      <c r="K48908">
        <v>20323.5</v>
      </c>
      <c r="L48908">
        <v>12660.08</v>
      </c>
      <c r="M48908">
        <v>7663.42</v>
      </c>
      <c r="N48908" s="2" t="s">
        <v>31</v>
      </c>
      <c r="O48908">
        <v>37.707186262208772</v>
      </c>
      <c r="P48908" s="2" t="s">
        <v>23</v>
      </c>
    </row>
    <row r="48909" spans="1:16" x14ac:dyDescent="0.25">
      <c r="A48909">
        <v>48908</v>
      </c>
      <c r="B48909" s="1">
        <v>45027</v>
      </c>
      <c r="C48909">
        <v>4285</v>
      </c>
      <c r="D48909">
        <v>253</v>
      </c>
      <c r="E48909" s="2" t="s">
        <v>26</v>
      </c>
      <c r="F48909">
        <v>6</v>
      </c>
      <c r="G48909">
        <v>4469</v>
      </c>
      <c r="H48909">
        <v>15</v>
      </c>
      <c r="I48909">
        <v>26814</v>
      </c>
      <c r="J48909">
        <v>4022.1</v>
      </c>
      <c r="K48909">
        <v>22791.9</v>
      </c>
      <c r="L48909">
        <v>14878.12</v>
      </c>
      <c r="M48909">
        <v>7913.78</v>
      </c>
      <c r="N48909" s="2" t="s">
        <v>29</v>
      </c>
      <c r="O48909">
        <v>34.721896814219086</v>
      </c>
      <c r="P48909" s="2" t="s">
        <v>23</v>
      </c>
    </row>
    <row r="48910" spans="1:16" x14ac:dyDescent="0.25">
      <c r="A48910">
        <v>48909</v>
      </c>
      <c r="B48910" s="1">
        <v>44733</v>
      </c>
      <c r="C48910">
        <v>2478</v>
      </c>
      <c r="D48910">
        <v>313</v>
      </c>
      <c r="E48910" s="2" t="s">
        <v>30</v>
      </c>
      <c r="F48910">
        <v>4</v>
      </c>
      <c r="G48910">
        <v>2048</v>
      </c>
      <c r="H48910">
        <v>5</v>
      </c>
      <c r="I48910">
        <v>8192</v>
      </c>
      <c r="J48910">
        <v>409.6</v>
      </c>
      <c r="K48910">
        <v>7782.4</v>
      </c>
      <c r="L48910">
        <v>5593.42</v>
      </c>
      <c r="M48910">
        <v>2188.98</v>
      </c>
      <c r="N48910" s="2" t="s">
        <v>17</v>
      </c>
      <c r="O48910">
        <v>28.127312911184209</v>
      </c>
      <c r="P48910" s="2" t="s">
        <v>18</v>
      </c>
    </row>
    <row r="48911" spans="1:16" x14ac:dyDescent="0.25">
      <c r="A48911">
        <v>48910</v>
      </c>
      <c r="B48911" s="1">
        <v>45318</v>
      </c>
      <c r="C48911">
        <v>2573</v>
      </c>
      <c r="D48911">
        <v>354</v>
      </c>
      <c r="E48911" s="2" t="s">
        <v>30</v>
      </c>
      <c r="F48911">
        <v>3</v>
      </c>
      <c r="G48911">
        <v>4196</v>
      </c>
      <c r="H48911">
        <v>20</v>
      </c>
      <c r="I48911">
        <v>12588</v>
      </c>
      <c r="J48911">
        <v>2517.6</v>
      </c>
      <c r="K48911">
        <v>10070.4</v>
      </c>
      <c r="L48911">
        <v>6736.22</v>
      </c>
      <c r="M48911">
        <v>3334.18</v>
      </c>
      <c r="N48911" s="2" t="s">
        <v>33</v>
      </c>
      <c r="O48911">
        <v>33.108714648871938</v>
      </c>
      <c r="P48911" s="2" t="s">
        <v>23</v>
      </c>
    </row>
    <row r="48912" spans="1:16" x14ac:dyDescent="0.25">
      <c r="A48912">
        <v>48911</v>
      </c>
      <c r="B48912" s="1">
        <v>44649</v>
      </c>
      <c r="C48912">
        <v>2600</v>
      </c>
      <c r="D48912">
        <v>294</v>
      </c>
      <c r="E48912" s="2" t="s">
        <v>16</v>
      </c>
      <c r="F48912">
        <v>2</v>
      </c>
      <c r="G48912">
        <v>1115</v>
      </c>
      <c r="H48912">
        <v>10</v>
      </c>
      <c r="I48912">
        <v>2230</v>
      </c>
      <c r="J48912">
        <v>223</v>
      </c>
      <c r="K48912">
        <v>2007</v>
      </c>
      <c r="L48912">
        <v>1161.67</v>
      </c>
      <c r="M48912">
        <v>845.33</v>
      </c>
      <c r="N48912" s="2" t="s">
        <v>25</v>
      </c>
      <c r="O48912">
        <v>42.119083208769311</v>
      </c>
      <c r="P48912" s="2" t="s">
        <v>18</v>
      </c>
    </row>
    <row r="48913" spans="1:16" x14ac:dyDescent="0.25">
      <c r="A48913">
        <v>48912</v>
      </c>
      <c r="B48913" s="1">
        <v>45061</v>
      </c>
      <c r="C48913">
        <v>2504</v>
      </c>
      <c r="D48913">
        <v>232</v>
      </c>
      <c r="E48913" s="2" t="s">
        <v>30</v>
      </c>
      <c r="F48913">
        <v>5</v>
      </c>
      <c r="G48913">
        <v>1003</v>
      </c>
      <c r="H48913">
        <v>20</v>
      </c>
      <c r="I48913">
        <v>5015</v>
      </c>
      <c r="J48913">
        <v>1003</v>
      </c>
      <c r="K48913">
        <v>4012</v>
      </c>
      <c r="L48913">
        <v>3007.07</v>
      </c>
      <c r="M48913">
        <v>1004.93</v>
      </c>
      <c r="N48913" s="2" t="s">
        <v>29</v>
      </c>
      <c r="O48913">
        <v>25.048105682951142</v>
      </c>
      <c r="P48913" s="2" t="s">
        <v>18</v>
      </c>
    </row>
    <row r="48914" spans="1:16" x14ac:dyDescent="0.25">
      <c r="A48914">
        <v>48913</v>
      </c>
      <c r="B48914" s="1">
        <v>45457</v>
      </c>
      <c r="C48914">
        <v>1853</v>
      </c>
      <c r="D48914">
        <v>289</v>
      </c>
      <c r="E48914" s="2" t="s">
        <v>16</v>
      </c>
      <c r="F48914">
        <v>4</v>
      </c>
      <c r="G48914">
        <v>711</v>
      </c>
      <c r="H48914">
        <v>5</v>
      </c>
      <c r="I48914">
        <v>2844</v>
      </c>
      <c r="J48914">
        <v>142.19999999999999</v>
      </c>
      <c r="K48914">
        <v>2701.8</v>
      </c>
      <c r="L48914">
        <v>1705.3</v>
      </c>
      <c r="M48914">
        <v>996.5</v>
      </c>
      <c r="N48914" s="2" t="s">
        <v>21</v>
      </c>
      <c r="O48914">
        <v>36.882818861499736</v>
      </c>
      <c r="P48914" s="2" t="s">
        <v>32</v>
      </c>
    </row>
    <row r="48915" spans="1:16" x14ac:dyDescent="0.25">
      <c r="A48915">
        <v>48914</v>
      </c>
      <c r="B48915" s="1">
        <v>44644</v>
      </c>
      <c r="C48915">
        <v>3430</v>
      </c>
      <c r="D48915">
        <v>249</v>
      </c>
      <c r="E48915" s="2" t="s">
        <v>30</v>
      </c>
      <c r="F48915">
        <v>8</v>
      </c>
      <c r="G48915">
        <v>1298</v>
      </c>
      <c r="H48915">
        <v>15</v>
      </c>
      <c r="I48915">
        <v>10384</v>
      </c>
      <c r="J48915">
        <v>1557.6</v>
      </c>
      <c r="K48915">
        <v>8826.4</v>
      </c>
      <c r="L48915">
        <v>5490.28</v>
      </c>
      <c r="M48915">
        <v>3336.12</v>
      </c>
      <c r="N48915" s="2" t="s">
        <v>25</v>
      </c>
      <c r="O48915">
        <v>37.797063355388381</v>
      </c>
      <c r="P48915" s="2" t="s">
        <v>18</v>
      </c>
    </row>
    <row r="48916" spans="1:16" x14ac:dyDescent="0.25">
      <c r="A48916">
        <v>48915</v>
      </c>
      <c r="B48916" s="1">
        <v>45078</v>
      </c>
      <c r="C48916">
        <v>5459</v>
      </c>
      <c r="D48916">
        <v>343</v>
      </c>
      <c r="E48916" s="2" t="s">
        <v>30</v>
      </c>
      <c r="F48916">
        <v>8</v>
      </c>
      <c r="G48916">
        <v>782</v>
      </c>
      <c r="H48916">
        <v>10</v>
      </c>
      <c r="I48916">
        <v>6256</v>
      </c>
      <c r="J48916">
        <v>625.6</v>
      </c>
      <c r="K48916">
        <v>5630.4</v>
      </c>
      <c r="L48916">
        <v>4286.47</v>
      </c>
      <c r="M48916">
        <v>1343.93</v>
      </c>
      <c r="N48916" s="2" t="s">
        <v>29</v>
      </c>
      <c r="O48916">
        <v>23.869174481386761</v>
      </c>
      <c r="P48916" s="2" t="s">
        <v>32</v>
      </c>
    </row>
    <row r="48917" spans="1:16" x14ac:dyDescent="0.25">
      <c r="A48917">
        <v>48916</v>
      </c>
      <c r="B48917" s="1">
        <v>45422</v>
      </c>
      <c r="C48917">
        <v>3382</v>
      </c>
      <c r="D48917">
        <v>250</v>
      </c>
      <c r="E48917" s="2" t="s">
        <v>30</v>
      </c>
      <c r="F48917">
        <v>8</v>
      </c>
      <c r="G48917">
        <v>1676</v>
      </c>
      <c r="H48917">
        <v>10</v>
      </c>
      <c r="I48917">
        <v>13408</v>
      </c>
      <c r="J48917">
        <v>1340.8</v>
      </c>
      <c r="K48917">
        <v>12067.2</v>
      </c>
      <c r="L48917">
        <v>7124.3</v>
      </c>
      <c r="M48917">
        <v>4942.8999999999996</v>
      </c>
      <c r="N48917" s="2" t="s">
        <v>21</v>
      </c>
      <c r="O48917">
        <v>40.961449217714133</v>
      </c>
      <c r="P48917" s="2" t="s">
        <v>18</v>
      </c>
    </row>
    <row r="48918" spans="1:16" x14ac:dyDescent="0.25">
      <c r="A48918">
        <v>48917</v>
      </c>
      <c r="B48918" s="1">
        <v>45112</v>
      </c>
      <c r="C48918">
        <v>3334</v>
      </c>
      <c r="D48918">
        <v>353</v>
      </c>
      <c r="E48918" s="2" t="s">
        <v>30</v>
      </c>
      <c r="F48918">
        <v>3</v>
      </c>
      <c r="G48918">
        <v>1287</v>
      </c>
      <c r="H48918">
        <v>20</v>
      </c>
      <c r="I48918">
        <v>3861</v>
      </c>
      <c r="J48918">
        <v>772.2</v>
      </c>
      <c r="K48918">
        <v>3088.8</v>
      </c>
      <c r="L48918">
        <v>2323.3200000000002</v>
      </c>
      <c r="M48918">
        <v>765.48</v>
      </c>
      <c r="N48918" s="2" t="s">
        <v>28</v>
      </c>
      <c r="O48918">
        <v>24.782439782439781</v>
      </c>
      <c r="P48918" s="2" t="s">
        <v>18</v>
      </c>
    </row>
    <row r="48919" spans="1:16" x14ac:dyDescent="0.25">
      <c r="A48919">
        <v>48918</v>
      </c>
      <c r="B48919" s="1">
        <v>45457</v>
      </c>
      <c r="C48919">
        <v>3971</v>
      </c>
      <c r="D48919">
        <v>249</v>
      </c>
      <c r="E48919" s="2" t="s">
        <v>26</v>
      </c>
      <c r="F48919">
        <v>7</v>
      </c>
      <c r="G48919">
        <v>2288</v>
      </c>
      <c r="H48919">
        <v>15</v>
      </c>
      <c r="I48919">
        <v>16016</v>
      </c>
      <c r="J48919">
        <v>2402.4</v>
      </c>
      <c r="K48919">
        <v>13613.6</v>
      </c>
      <c r="L48919">
        <v>9742.1200000000008</v>
      </c>
      <c r="M48919">
        <v>3871.48</v>
      </c>
      <c r="N48919" s="2" t="s">
        <v>21</v>
      </c>
      <c r="O48919">
        <v>28.438326379502847</v>
      </c>
      <c r="P48919" s="2" t="s">
        <v>18</v>
      </c>
    </row>
    <row r="48920" spans="1:16" x14ac:dyDescent="0.25">
      <c r="A48920">
        <v>48919</v>
      </c>
      <c r="B48920" s="1">
        <v>44883</v>
      </c>
      <c r="C48920">
        <v>5418</v>
      </c>
      <c r="D48920">
        <v>230</v>
      </c>
      <c r="E48920" s="2" t="s">
        <v>26</v>
      </c>
      <c r="F48920">
        <v>7</v>
      </c>
      <c r="G48920">
        <v>535</v>
      </c>
      <c r="H48920">
        <v>0</v>
      </c>
      <c r="I48920">
        <v>3745</v>
      </c>
      <c r="J48920">
        <v>0</v>
      </c>
      <c r="K48920">
        <v>3745</v>
      </c>
      <c r="L48920">
        <v>2299.2199999999998</v>
      </c>
      <c r="M48920">
        <v>1445.78</v>
      </c>
      <c r="N48920" s="2" t="s">
        <v>31</v>
      </c>
      <c r="O48920">
        <v>38.605607476635512</v>
      </c>
      <c r="P48920" s="2" t="s">
        <v>32</v>
      </c>
    </row>
    <row r="48921" spans="1:16" x14ac:dyDescent="0.25">
      <c r="A48921">
        <v>48920</v>
      </c>
      <c r="B48921" s="1">
        <v>45026</v>
      </c>
      <c r="C48921">
        <v>1800</v>
      </c>
      <c r="D48921">
        <v>388</v>
      </c>
      <c r="E48921" s="2" t="s">
        <v>19</v>
      </c>
      <c r="F48921">
        <v>4</v>
      </c>
      <c r="G48921">
        <v>306</v>
      </c>
      <c r="H48921">
        <v>20</v>
      </c>
      <c r="I48921">
        <v>1224</v>
      </c>
      <c r="J48921">
        <v>244.8</v>
      </c>
      <c r="K48921">
        <v>979.2</v>
      </c>
      <c r="L48921">
        <v>754.55</v>
      </c>
      <c r="M48921">
        <v>224.65</v>
      </c>
      <c r="N48921" s="2" t="s">
        <v>29</v>
      </c>
      <c r="O48921">
        <v>22.942197712418299</v>
      </c>
      <c r="P48921" s="2" t="s">
        <v>24</v>
      </c>
    </row>
    <row r="48922" spans="1:16" x14ac:dyDescent="0.25">
      <c r="A48922">
        <v>48921</v>
      </c>
      <c r="B48922" s="1">
        <v>45374</v>
      </c>
      <c r="C48922">
        <v>5502</v>
      </c>
      <c r="D48922">
        <v>294</v>
      </c>
      <c r="E48922" s="2" t="s">
        <v>30</v>
      </c>
      <c r="F48922">
        <v>9</v>
      </c>
      <c r="G48922">
        <v>1036</v>
      </c>
      <c r="H48922">
        <v>15</v>
      </c>
      <c r="I48922">
        <v>9324</v>
      </c>
      <c r="J48922">
        <v>1398.6</v>
      </c>
      <c r="K48922">
        <v>7925.4</v>
      </c>
      <c r="L48922">
        <v>4403.03</v>
      </c>
      <c r="M48922">
        <v>3522.37</v>
      </c>
      <c r="N48922" s="2" t="s">
        <v>33</v>
      </c>
      <c r="O48922">
        <v>44.444065914654153</v>
      </c>
      <c r="P48922" s="2" t="s">
        <v>18</v>
      </c>
    </row>
    <row r="48923" spans="1:16" x14ac:dyDescent="0.25">
      <c r="A48923">
        <v>48922</v>
      </c>
      <c r="B48923" s="1">
        <v>45148</v>
      </c>
      <c r="C48923">
        <v>3395</v>
      </c>
      <c r="D48923">
        <v>362</v>
      </c>
      <c r="E48923" s="2" t="s">
        <v>19</v>
      </c>
      <c r="F48923">
        <v>8</v>
      </c>
      <c r="G48923">
        <v>318</v>
      </c>
      <c r="H48923">
        <v>20</v>
      </c>
      <c r="I48923">
        <v>2544</v>
      </c>
      <c r="J48923">
        <v>508.8</v>
      </c>
      <c r="K48923">
        <v>2035.2</v>
      </c>
      <c r="L48923">
        <v>1200.6300000000001</v>
      </c>
      <c r="M48923">
        <v>834.57</v>
      </c>
      <c r="N48923" s="2" t="s">
        <v>28</v>
      </c>
      <c r="O48923">
        <v>41.006780660377359</v>
      </c>
      <c r="P48923" s="2" t="s">
        <v>24</v>
      </c>
    </row>
    <row r="48924" spans="1:16" x14ac:dyDescent="0.25">
      <c r="A48924">
        <v>48923</v>
      </c>
      <c r="B48924" s="1">
        <v>45174</v>
      </c>
      <c r="C48924">
        <v>5916</v>
      </c>
      <c r="D48924">
        <v>267</v>
      </c>
      <c r="E48924" s="2" t="s">
        <v>26</v>
      </c>
      <c r="F48924">
        <v>8</v>
      </c>
      <c r="G48924">
        <v>652</v>
      </c>
      <c r="H48924">
        <v>15</v>
      </c>
      <c r="I48924">
        <v>5216</v>
      </c>
      <c r="J48924">
        <v>782.4</v>
      </c>
      <c r="K48924">
        <v>4433.6000000000004</v>
      </c>
      <c r="L48924">
        <v>2764.9</v>
      </c>
      <c r="M48924">
        <v>1668.7</v>
      </c>
      <c r="N48924" s="2" t="s">
        <v>28</v>
      </c>
      <c r="O48924">
        <v>37.637585709130278</v>
      </c>
      <c r="P48924" s="2" t="s">
        <v>32</v>
      </c>
    </row>
    <row r="48925" spans="1:16" x14ac:dyDescent="0.25">
      <c r="A48925">
        <v>48924</v>
      </c>
      <c r="B48925" s="1">
        <v>44702</v>
      </c>
      <c r="C48925">
        <v>1420</v>
      </c>
      <c r="D48925">
        <v>207</v>
      </c>
      <c r="E48925" s="2" t="s">
        <v>30</v>
      </c>
      <c r="F48925">
        <v>2</v>
      </c>
      <c r="G48925">
        <v>1994</v>
      </c>
      <c r="H48925">
        <v>5</v>
      </c>
      <c r="I48925">
        <v>3988</v>
      </c>
      <c r="J48925">
        <v>199.4</v>
      </c>
      <c r="K48925">
        <v>3788.6</v>
      </c>
      <c r="L48925">
        <v>2301.2199999999998</v>
      </c>
      <c r="M48925">
        <v>1487.38</v>
      </c>
      <c r="N48925" s="2" t="s">
        <v>17</v>
      </c>
      <c r="O48925">
        <v>39.2593570184237</v>
      </c>
      <c r="P48925" s="2" t="s">
        <v>18</v>
      </c>
    </row>
    <row r="48926" spans="1:16" x14ac:dyDescent="0.25">
      <c r="A48926">
        <v>48925</v>
      </c>
      <c r="B48926" s="1">
        <v>45166</v>
      </c>
      <c r="C48926">
        <v>1650</v>
      </c>
      <c r="D48926">
        <v>269</v>
      </c>
      <c r="E48926" s="2" t="s">
        <v>30</v>
      </c>
      <c r="F48926">
        <v>4</v>
      </c>
      <c r="G48926">
        <v>3726</v>
      </c>
      <c r="H48926">
        <v>20</v>
      </c>
      <c r="I48926">
        <v>14904</v>
      </c>
      <c r="J48926">
        <v>2980.8</v>
      </c>
      <c r="K48926">
        <v>11923.2</v>
      </c>
      <c r="L48926">
        <v>8494.48</v>
      </c>
      <c r="M48926">
        <v>3428.72</v>
      </c>
      <c r="N48926" s="2" t="s">
        <v>28</v>
      </c>
      <c r="O48926">
        <v>28.756709608158882</v>
      </c>
      <c r="P48926" s="2" t="s">
        <v>23</v>
      </c>
    </row>
    <row r="48927" spans="1:16" x14ac:dyDescent="0.25">
      <c r="A48927">
        <v>48926</v>
      </c>
      <c r="B48927" s="1">
        <v>45192</v>
      </c>
      <c r="C48927">
        <v>5875</v>
      </c>
      <c r="D48927">
        <v>279</v>
      </c>
      <c r="E48927" s="2" t="s">
        <v>30</v>
      </c>
      <c r="F48927">
        <v>4</v>
      </c>
      <c r="G48927">
        <v>4460</v>
      </c>
      <c r="H48927">
        <v>15</v>
      </c>
      <c r="I48927">
        <v>17840</v>
      </c>
      <c r="J48927">
        <v>2676</v>
      </c>
      <c r="K48927">
        <v>15164</v>
      </c>
      <c r="L48927">
        <v>9180.48</v>
      </c>
      <c r="M48927">
        <v>5983.52</v>
      </c>
      <c r="N48927" s="2" t="s">
        <v>28</v>
      </c>
      <c r="O48927">
        <v>39.458718016354524</v>
      </c>
      <c r="P48927" s="2" t="s">
        <v>23</v>
      </c>
    </row>
    <row r="48928" spans="1:16" x14ac:dyDescent="0.25">
      <c r="A48928">
        <v>48927</v>
      </c>
      <c r="B48928" s="1">
        <v>45361</v>
      </c>
      <c r="C48928">
        <v>4360</v>
      </c>
      <c r="D48928">
        <v>343</v>
      </c>
      <c r="E48928" s="2" t="s">
        <v>26</v>
      </c>
      <c r="F48928">
        <v>6</v>
      </c>
      <c r="G48928">
        <v>2911</v>
      </c>
      <c r="H48928">
        <v>5</v>
      </c>
      <c r="I48928">
        <v>17466</v>
      </c>
      <c r="J48928">
        <v>873.3</v>
      </c>
      <c r="K48928">
        <v>16592.7</v>
      </c>
      <c r="L48928">
        <v>10460.280000000001</v>
      </c>
      <c r="M48928">
        <v>6132.42</v>
      </c>
      <c r="N48928" s="2" t="s">
        <v>33</v>
      </c>
      <c r="O48928">
        <v>36.958542009437885</v>
      </c>
      <c r="P48928" s="2" t="s">
        <v>18</v>
      </c>
    </row>
    <row r="48929" spans="1:16" x14ac:dyDescent="0.25">
      <c r="A48929">
        <v>48928</v>
      </c>
      <c r="B48929" s="1">
        <v>45182</v>
      </c>
      <c r="C48929">
        <v>3708</v>
      </c>
      <c r="D48929">
        <v>248</v>
      </c>
      <c r="E48929" s="2" t="s">
        <v>16</v>
      </c>
      <c r="F48929">
        <v>1</v>
      </c>
      <c r="G48929">
        <v>2415</v>
      </c>
      <c r="H48929">
        <v>0</v>
      </c>
      <c r="I48929">
        <v>2415</v>
      </c>
      <c r="J48929">
        <v>0</v>
      </c>
      <c r="K48929">
        <v>2415</v>
      </c>
      <c r="L48929">
        <v>1462.04</v>
      </c>
      <c r="M48929">
        <v>952.96</v>
      </c>
      <c r="N48929" s="2" t="s">
        <v>28</v>
      </c>
      <c r="O48929">
        <v>39.460041407867493</v>
      </c>
      <c r="P48929" s="2" t="s">
        <v>18</v>
      </c>
    </row>
    <row r="48930" spans="1:16" x14ac:dyDescent="0.25">
      <c r="A48930">
        <v>48929</v>
      </c>
      <c r="B48930" s="1">
        <v>45116</v>
      </c>
      <c r="C48930">
        <v>2433</v>
      </c>
      <c r="D48930">
        <v>307</v>
      </c>
      <c r="E48930" s="2" t="s">
        <v>16</v>
      </c>
      <c r="F48930">
        <v>5</v>
      </c>
      <c r="G48930">
        <v>2514</v>
      </c>
      <c r="H48930">
        <v>10</v>
      </c>
      <c r="I48930">
        <v>12570</v>
      </c>
      <c r="J48930">
        <v>1257</v>
      </c>
      <c r="K48930">
        <v>11313</v>
      </c>
      <c r="L48930">
        <v>6988.47</v>
      </c>
      <c r="M48930">
        <v>4324.53</v>
      </c>
      <c r="N48930" s="2" t="s">
        <v>28</v>
      </c>
      <c r="O48930">
        <v>38.226199946963668</v>
      </c>
      <c r="P48930" s="2" t="s">
        <v>18</v>
      </c>
    </row>
    <row r="48931" spans="1:16" x14ac:dyDescent="0.25">
      <c r="A48931">
        <v>48930</v>
      </c>
      <c r="B48931" s="1">
        <v>44697</v>
      </c>
      <c r="C48931">
        <v>3535</v>
      </c>
      <c r="D48931">
        <v>277</v>
      </c>
      <c r="E48931" s="2" t="s">
        <v>19</v>
      </c>
      <c r="F48931">
        <v>4</v>
      </c>
      <c r="G48931">
        <v>3078</v>
      </c>
      <c r="H48931">
        <v>20</v>
      </c>
      <c r="I48931">
        <v>12312</v>
      </c>
      <c r="J48931">
        <v>2462.4</v>
      </c>
      <c r="K48931">
        <v>9849.6</v>
      </c>
      <c r="L48931">
        <v>5876.88</v>
      </c>
      <c r="M48931">
        <v>3972.72</v>
      </c>
      <c r="N48931" s="2" t="s">
        <v>17</v>
      </c>
      <c r="O48931">
        <v>40.333820662768026</v>
      </c>
      <c r="P48931" s="2" t="s">
        <v>23</v>
      </c>
    </row>
    <row r="48932" spans="1:16" x14ac:dyDescent="0.25">
      <c r="A48932">
        <v>48931</v>
      </c>
      <c r="B48932" s="1">
        <v>44891</v>
      </c>
      <c r="C48932">
        <v>4106</v>
      </c>
      <c r="D48932">
        <v>333</v>
      </c>
      <c r="E48932" s="2" t="s">
        <v>16</v>
      </c>
      <c r="F48932">
        <v>5</v>
      </c>
      <c r="G48932">
        <v>582</v>
      </c>
      <c r="H48932">
        <v>20</v>
      </c>
      <c r="I48932">
        <v>2910</v>
      </c>
      <c r="J48932">
        <v>582</v>
      </c>
      <c r="K48932">
        <v>2328</v>
      </c>
      <c r="L48932">
        <v>1358.79</v>
      </c>
      <c r="M48932">
        <v>969.21</v>
      </c>
      <c r="N48932" s="2" t="s">
        <v>31</v>
      </c>
      <c r="O48932">
        <v>41.632731958762889</v>
      </c>
      <c r="P48932" s="2" t="s">
        <v>32</v>
      </c>
    </row>
    <row r="48933" spans="1:16" x14ac:dyDescent="0.25">
      <c r="A48933">
        <v>48932</v>
      </c>
      <c r="B48933" s="1">
        <v>45290</v>
      </c>
      <c r="C48933">
        <v>3420</v>
      </c>
      <c r="D48933">
        <v>260</v>
      </c>
      <c r="E48933" s="2" t="s">
        <v>30</v>
      </c>
      <c r="F48933">
        <v>4</v>
      </c>
      <c r="G48933">
        <v>480</v>
      </c>
      <c r="H48933">
        <v>15</v>
      </c>
      <c r="I48933">
        <v>1920</v>
      </c>
      <c r="J48933">
        <v>288</v>
      </c>
      <c r="K48933">
        <v>1632</v>
      </c>
      <c r="L48933">
        <v>1212.7</v>
      </c>
      <c r="M48933">
        <v>419.3</v>
      </c>
      <c r="N48933" s="2" t="s">
        <v>27</v>
      </c>
      <c r="O48933">
        <v>25.692401960784316</v>
      </c>
      <c r="P48933" s="2" t="s">
        <v>24</v>
      </c>
    </row>
    <row r="48934" spans="1:16" x14ac:dyDescent="0.25">
      <c r="A48934">
        <v>48933</v>
      </c>
      <c r="B48934" s="1">
        <v>44956</v>
      </c>
      <c r="C48934">
        <v>1886</v>
      </c>
      <c r="D48934">
        <v>281</v>
      </c>
      <c r="E48934" s="2" t="s">
        <v>19</v>
      </c>
      <c r="F48934">
        <v>7</v>
      </c>
      <c r="G48934">
        <v>3355</v>
      </c>
      <c r="H48934">
        <v>5</v>
      </c>
      <c r="I48934">
        <v>23485</v>
      </c>
      <c r="J48934">
        <v>1174.25</v>
      </c>
      <c r="K48934">
        <v>22310.75</v>
      </c>
      <c r="L48934">
        <v>13805.52</v>
      </c>
      <c r="M48934">
        <v>8505.23</v>
      </c>
      <c r="N48934" s="2" t="s">
        <v>20</v>
      </c>
      <c r="O48934">
        <v>38.121667805878332</v>
      </c>
      <c r="P48934" s="2" t="s">
        <v>23</v>
      </c>
    </row>
    <row r="48935" spans="1:16" x14ac:dyDescent="0.25">
      <c r="A48935">
        <v>48934</v>
      </c>
      <c r="B48935" s="1">
        <v>44717</v>
      </c>
      <c r="C48935">
        <v>2171</v>
      </c>
      <c r="D48935">
        <v>381</v>
      </c>
      <c r="E48935" s="2" t="s">
        <v>19</v>
      </c>
      <c r="F48935">
        <v>3</v>
      </c>
      <c r="G48935">
        <v>2685</v>
      </c>
      <c r="H48935">
        <v>10</v>
      </c>
      <c r="I48935">
        <v>8055</v>
      </c>
      <c r="J48935">
        <v>805.5</v>
      </c>
      <c r="K48935">
        <v>7249.5</v>
      </c>
      <c r="L48935">
        <v>4509.6099999999997</v>
      </c>
      <c r="M48935">
        <v>2739.89</v>
      </c>
      <c r="N48935" s="2" t="s">
        <v>17</v>
      </c>
      <c r="O48935">
        <v>37.794192702945026</v>
      </c>
      <c r="P48935" s="2" t="s">
        <v>18</v>
      </c>
    </row>
    <row r="48936" spans="1:16" x14ac:dyDescent="0.25">
      <c r="A48936">
        <v>48935</v>
      </c>
      <c r="B48936" s="1">
        <v>44600</v>
      </c>
      <c r="C48936">
        <v>4777</v>
      </c>
      <c r="D48936">
        <v>381</v>
      </c>
      <c r="E48936" s="2" t="s">
        <v>30</v>
      </c>
      <c r="F48936">
        <v>1</v>
      </c>
      <c r="G48936">
        <v>1321</v>
      </c>
      <c r="H48936">
        <v>5</v>
      </c>
      <c r="I48936">
        <v>1321</v>
      </c>
      <c r="J48936">
        <v>66.05</v>
      </c>
      <c r="K48936">
        <v>1254.95</v>
      </c>
      <c r="L48936">
        <v>986.38</v>
      </c>
      <c r="M48936">
        <v>268.57</v>
      </c>
      <c r="N48936" s="2" t="s">
        <v>25</v>
      </c>
      <c r="O48936">
        <v>21.400852623610501</v>
      </c>
      <c r="P48936" s="2" t="s">
        <v>18</v>
      </c>
    </row>
    <row r="48937" spans="1:16" x14ac:dyDescent="0.25">
      <c r="A48937">
        <v>48936</v>
      </c>
      <c r="B48937" s="1">
        <v>44843</v>
      </c>
      <c r="C48937">
        <v>5712</v>
      </c>
      <c r="D48937">
        <v>243</v>
      </c>
      <c r="E48937" s="2" t="s">
        <v>19</v>
      </c>
      <c r="F48937">
        <v>3</v>
      </c>
      <c r="G48937">
        <v>3598</v>
      </c>
      <c r="H48937">
        <v>20</v>
      </c>
      <c r="I48937">
        <v>10794</v>
      </c>
      <c r="J48937">
        <v>2158.8000000000002</v>
      </c>
      <c r="K48937">
        <v>8635.2000000000007</v>
      </c>
      <c r="L48937">
        <v>6287.19</v>
      </c>
      <c r="M48937">
        <v>2348.0100000000002</v>
      </c>
      <c r="N48937" s="2" t="s">
        <v>31</v>
      </c>
      <c r="O48937">
        <v>27.191147859922175</v>
      </c>
      <c r="P48937" s="2" t="s">
        <v>23</v>
      </c>
    </row>
    <row r="48938" spans="1:16" x14ac:dyDescent="0.25">
      <c r="A48938">
        <v>48937</v>
      </c>
      <c r="B48938" s="1">
        <v>45401</v>
      </c>
      <c r="C48938">
        <v>3814</v>
      </c>
      <c r="D48938">
        <v>360</v>
      </c>
      <c r="E48938" s="2" t="s">
        <v>19</v>
      </c>
      <c r="F48938">
        <v>6</v>
      </c>
      <c r="G48938">
        <v>3376</v>
      </c>
      <c r="H48938">
        <v>20</v>
      </c>
      <c r="I48938">
        <v>20256</v>
      </c>
      <c r="J48938">
        <v>4051.2</v>
      </c>
      <c r="K48938">
        <v>16204.8</v>
      </c>
      <c r="L48938">
        <v>11853</v>
      </c>
      <c r="M48938">
        <v>4351.8</v>
      </c>
      <c r="N48938" s="2" t="s">
        <v>21</v>
      </c>
      <c r="O48938">
        <v>26.855005924170616</v>
      </c>
      <c r="P48938" s="2" t="s">
        <v>23</v>
      </c>
    </row>
    <row r="48939" spans="1:16" x14ac:dyDescent="0.25">
      <c r="A48939">
        <v>48938</v>
      </c>
      <c r="B48939" s="1">
        <v>45431</v>
      </c>
      <c r="C48939">
        <v>1242</v>
      </c>
      <c r="D48939">
        <v>359</v>
      </c>
      <c r="E48939" s="2" t="s">
        <v>16</v>
      </c>
      <c r="F48939">
        <v>7</v>
      </c>
      <c r="G48939">
        <v>1717</v>
      </c>
      <c r="H48939">
        <v>5</v>
      </c>
      <c r="I48939">
        <v>12019</v>
      </c>
      <c r="J48939">
        <v>600.95000000000005</v>
      </c>
      <c r="K48939">
        <v>11418.05</v>
      </c>
      <c r="L48939">
        <v>6530.74</v>
      </c>
      <c r="M48939">
        <v>4887.3100000000004</v>
      </c>
      <c r="N48939" s="2" t="s">
        <v>21</v>
      </c>
      <c r="O48939">
        <v>42.803368350988137</v>
      </c>
      <c r="P48939" s="2" t="s">
        <v>18</v>
      </c>
    </row>
    <row r="48940" spans="1:16" x14ac:dyDescent="0.25">
      <c r="A48940">
        <v>48939</v>
      </c>
      <c r="B48940" s="1">
        <v>45099</v>
      </c>
      <c r="C48940">
        <v>1907</v>
      </c>
      <c r="D48940">
        <v>225</v>
      </c>
      <c r="E48940" s="2" t="s">
        <v>26</v>
      </c>
      <c r="F48940">
        <v>5</v>
      </c>
      <c r="G48940">
        <v>2350</v>
      </c>
      <c r="H48940">
        <v>0</v>
      </c>
      <c r="I48940">
        <v>11750</v>
      </c>
      <c r="J48940">
        <v>0</v>
      </c>
      <c r="K48940">
        <v>11750</v>
      </c>
      <c r="L48940">
        <v>7976.6</v>
      </c>
      <c r="M48940">
        <v>3773.4</v>
      </c>
      <c r="N48940" s="2" t="s">
        <v>29</v>
      </c>
      <c r="O48940">
        <v>32.114042553191489</v>
      </c>
      <c r="P48940" s="2" t="s">
        <v>18</v>
      </c>
    </row>
    <row r="48941" spans="1:16" x14ac:dyDescent="0.25">
      <c r="A48941">
        <v>48940</v>
      </c>
      <c r="B48941" s="1">
        <v>45105</v>
      </c>
      <c r="C48941">
        <v>1543</v>
      </c>
      <c r="D48941">
        <v>294</v>
      </c>
      <c r="E48941" s="2" t="s">
        <v>26</v>
      </c>
      <c r="F48941">
        <v>2</v>
      </c>
      <c r="G48941">
        <v>4664</v>
      </c>
      <c r="H48941">
        <v>20</v>
      </c>
      <c r="I48941">
        <v>9328</v>
      </c>
      <c r="J48941">
        <v>1865.6</v>
      </c>
      <c r="K48941">
        <v>7462.4</v>
      </c>
      <c r="L48941">
        <v>5569.41</v>
      </c>
      <c r="M48941">
        <v>1892.99</v>
      </c>
      <c r="N48941" s="2" t="s">
        <v>29</v>
      </c>
      <c r="O48941">
        <v>25.367040094339622</v>
      </c>
      <c r="P48941" s="2" t="s">
        <v>23</v>
      </c>
    </row>
    <row r="48942" spans="1:16" x14ac:dyDescent="0.25">
      <c r="A48942">
        <v>48941</v>
      </c>
      <c r="B48942" s="1">
        <v>44607</v>
      </c>
      <c r="C48942">
        <v>5192</v>
      </c>
      <c r="D48942">
        <v>202</v>
      </c>
      <c r="E48942" s="2" t="s">
        <v>16</v>
      </c>
      <c r="F48942">
        <v>2</v>
      </c>
      <c r="G48942">
        <v>3487</v>
      </c>
      <c r="H48942">
        <v>5</v>
      </c>
      <c r="I48942">
        <v>6974</v>
      </c>
      <c r="J48942">
        <v>348.7</v>
      </c>
      <c r="K48942">
        <v>6625.3</v>
      </c>
      <c r="L48942">
        <v>4335.96</v>
      </c>
      <c r="M48942">
        <v>2289.34</v>
      </c>
      <c r="N48942" s="2" t="s">
        <v>25</v>
      </c>
      <c r="O48942">
        <v>34.55451073913634</v>
      </c>
      <c r="P48942" s="2" t="s">
        <v>23</v>
      </c>
    </row>
    <row r="48943" spans="1:16" x14ac:dyDescent="0.25">
      <c r="A48943">
        <v>48942</v>
      </c>
      <c r="B48943" s="1">
        <v>45229</v>
      </c>
      <c r="C48943">
        <v>1303</v>
      </c>
      <c r="D48943">
        <v>299</v>
      </c>
      <c r="E48943" s="2" t="s">
        <v>19</v>
      </c>
      <c r="F48943">
        <v>6</v>
      </c>
      <c r="G48943">
        <v>3888</v>
      </c>
      <c r="H48943">
        <v>10</v>
      </c>
      <c r="I48943">
        <v>23328</v>
      </c>
      <c r="J48943">
        <v>2332.8000000000002</v>
      </c>
      <c r="K48943">
        <v>20995.200000000001</v>
      </c>
      <c r="L48943">
        <v>15030.74</v>
      </c>
      <c r="M48943">
        <v>5964.46</v>
      </c>
      <c r="N48943" s="2" t="s">
        <v>27</v>
      </c>
      <c r="O48943">
        <v>28.408683889650966</v>
      </c>
      <c r="P48943" s="2" t="s">
        <v>23</v>
      </c>
    </row>
    <row r="48944" spans="1:16" x14ac:dyDescent="0.25">
      <c r="A48944">
        <v>48943</v>
      </c>
      <c r="B48944" s="1">
        <v>44805</v>
      </c>
      <c r="C48944">
        <v>3016</v>
      </c>
      <c r="D48944">
        <v>321</v>
      </c>
      <c r="E48944" s="2" t="s">
        <v>16</v>
      </c>
      <c r="F48944">
        <v>7</v>
      </c>
      <c r="G48944">
        <v>4337</v>
      </c>
      <c r="H48944">
        <v>20</v>
      </c>
      <c r="I48944">
        <v>30359</v>
      </c>
      <c r="J48944">
        <v>6071.8</v>
      </c>
      <c r="K48944">
        <v>24287.200000000001</v>
      </c>
      <c r="L48944">
        <v>18024.27</v>
      </c>
      <c r="M48944">
        <v>6262.93</v>
      </c>
      <c r="N48944" s="2" t="s">
        <v>22</v>
      </c>
      <c r="O48944">
        <v>25.786957739055964</v>
      </c>
      <c r="P48944" s="2" t="s">
        <v>23</v>
      </c>
    </row>
    <row r="48945" spans="1:16" x14ac:dyDescent="0.25">
      <c r="A48945">
        <v>48944</v>
      </c>
      <c r="B48945" s="1">
        <v>45108</v>
      </c>
      <c r="C48945">
        <v>2210</v>
      </c>
      <c r="D48945">
        <v>293</v>
      </c>
      <c r="E48945" s="2" t="s">
        <v>26</v>
      </c>
      <c r="F48945">
        <v>7</v>
      </c>
      <c r="G48945">
        <v>2396</v>
      </c>
      <c r="H48945">
        <v>15</v>
      </c>
      <c r="I48945">
        <v>16772</v>
      </c>
      <c r="J48945">
        <v>2515.8000000000002</v>
      </c>
      <c r="K48945">
        <v>14256.2</v>
      </c>
      <c r="L48945">
        <v>7901.45</v>
      </c>
      <c r="M48945">
        <v>6354.75</v>
      </c>
      <c r="N48945" s="2" t="s">
        <v>28</v>
      </c>
      <c r="O48945">
        <v>44.57534265793128</v>
      </c>
      <c r="P48945" s="2" t="s">
        <v>18</v>
      </c>
    </row>
    <row r="48946" spans="1:16" x14ac:dyDescent="0.25">
      <c r="A48946">
        <v>48945</v>
      </c>
      <c r="B48946" s="1">
        <v>45011</v>
      </c>
      <c r="C48946">
        <v>1868</v>
      </c>
      <c r="D48946">
        <v>234</v>
      </c>
      <c r="E48946" s="2" t="s">
        <v>19</v>
      </c>
      <c r="F48946">
        <v>8</v>
      </c>
      <c r="G48946">
        <v>3572</v>
      </c>
      <c r="H48946">
        <v>0</v>
      </c>
      <c r="I48946">
        <v>28576</v>
      </c>
      <c r="J48946">
        <v>0</v>
      </c>
      <c r="K48946">
        <v>28576</v>
      </c>
      <c r="L48946">
        <v>20203.05</v>
      </c>
      <c r="M48946">
        <v>8372.9500000000007</v>
      </c>
      <c r="N48946" s="2" t="s">
        <v>20</v>
      </c>
      <c r="O48946">
        <v>29.300636898096304</v>
      </c>
      <c r="P48946" s="2" t="s">
        <v>23</v>
      </c>
    </row>
    <row r="48947" spans="1:16" x14ac:dyDescent="0.25">
      <c r="A48947">
        <v>48946</v>
      </c>
      <c r="B48947" s="1">
        <v>44839</v>
      </c>
      <c r="C48947">
        <v>2575</v>
      </c>
      <c r="D48947">
        <v>225</v>
      </c>
      <c r="E48947" s="2" t="s">
        <v>26</v>
      </c>
      <c r="F48947">
        <v>1</v>
      </c>
      <c r="G48947">
        <v>3669</v>
      </c>
      <c r="H48947">
        <v>10</v>
      </c>
      <c r="I48947">
        <v>3669</v>
      </c>
      <c r="J48947">
        <v>366.9</v>
      </c>
      <c r="K48947">
        <v>3302.1</v>
      </c>
      <c r="L48947">
        <v>1977.69</v>
      </c>
      <c r="M48947">
        <v>1324.41</v>
      </c>
      <c r="N48947" s="2" t="s">
        <v>31</v>
      </c>
      <c r="O48947">
        <v>40.108113018987922</v>
      </c>
      <c r="P48947" s="2" t="s">
        <v>23</v>
      </c>
    </row>
    <row r="48948" spans="1:16" x14ac:dyDescent="0.25">
      <c r="A48948">
        <v>48947</v>
      </c>
      <c r="B48948" s="1">
        <v>45315</v>
      </c>
      <c r="C48948">
        <v>1118</v>
      </c>
      <c r="D48948">
        <v>398</v>
      </c>
      <c r="E48948" s="2" t="s">
        <v>26</v>
      </c>
      <c r="F48948">
        <v>6</v>
      </c>
      <c r="G48948">
        <v>3200</v>
      </c>
      <c r="H48948">
        <v>5</v>
      </c>
      <c r="I48948">
        <v>19200</v>
      </c>
      <c r="J48948">
        <v>960</v>
      </c>
      <c r="K48948">
        <v>18240</v>
      </c>
      <c r="L48948">
        <v>12502.01</v>
      </c>
      <c r="M48948">
        <v>5737.99</v>
      </c>
      <c r="N48948" s="2" t="s">
        <v>33</v>
      </c>
      <c r="O48948">
        <v>31.458278508771929</v>
      </c>
      <c r="P48948" s="2" t="s">
        <v>23</v>
      </c>
    </row>
    <row r="48949" spans="1:16" x14ac:dyDescent="0.25">
      <c r="A48949">
        <v>48948</v>
      </c>
      <c r="B48949" s="1">
        <v>44967</v>
      </c>
      <c r="C48949">
        <v>2591</v>
      </c>
      <c r="D48949">
        <v>393</v>
      </c>
      <c r="E48949" s="2" t="s">
        <v>26</v>
      </c>
      <c r="F48949">
        <v>1</v>
      </c>
      <c r="G48949">
        <v>2779</v>
      </c>
      <c r="H48949">
        <v>15</v>
      </c>
      <c r="I48949">
        <v>2779</v>
      </c>
      <c r="J48949">
        <v>416.85</v>
      </c>
      <c r="K48949">
        <v>2362.15</v>
      </c>
      <c r="L48949">
        <v>1848.92</v>
      </c>
      <c r="M48949">
        <v>513.23</v>
      </c>
      <c r="N48949" s="2" t="s">
        <v>20</v>
      </c>
      <c r="O48949">
        <v>21.727240014393669</v>
      </c>
      <c r="P48949" s="2" t="s">
        <v>18</v>
      </c>
    </row>
    <row r="48950" spans="1:16" x14ac:dyDescent="0.25">
      <c r="A48950">
        <v>48949</v>
      </c>
      <c r="B48950" s="1">
        <v>45451</v>
      </c>
      <c r="C48950">
        <v>4235</v>
      </c>
      <c r="D48950">
        <v>228</v>
      </c>
      <c r="E48950" s="2" t="s">
        <v>26</v>
      </c>
      <c r="F48950">
        <v>1</v>
      </c>
      <c r="G48950">
        <v>3506</v>
      </c>
      <c r="H48950">
        <v>10</v>
      </c>
      <c r="I48950">
        <v>3506</v>
      </c>
      <c r="J48950">
        <v>350.6</v>
      </c>
      <c r="K48950">
        <v>3155.4</v>
      </c>
      <c r="L48950">
        <v>1982.81</v>
      </c>
      <c r="M48950">
        <v>1172.5899999999999</v>
      </c>
      <c r="N48950" s="2" t="s">
        <v>21</v>
      </c>
      <c r="O48950">
        <v>37.161374152246943</v>
      </c>
      <c r="P48950" s="2" t="s">
        <v>23</v>
      </c>
    </row>
    <row r="48951" spans="1:16" x14ac:dyDescent="0.25">
      <c r="A48951">
        <v>48950</v>
      </c>
      <c r="B48951" s="1">
        <v>45332</v>
      </c>
      <c r="C48951">
        <v>1203</v>
      </c>
      <c r="D48951">
        <v>372</v>
      </c>
      <c r="E48951" s="2" t="s">
        <v>26</v>
      </c>
      <c r="F48951">
        <v>3</v>
      </c>
      <c r="G48951">
        <v>1871</v>
      </c>
      <c r="H48951">
        <v>10</v>
      </c>
      <c r="I48951">
        <v>5613</v>
      </c>
      <c r="J48951">
        <v>561.29999999999995</v>
      </c>
      <c r="K48951">
        <v>5051.7</v>
      </c>
      <c r="L48951">
        <v>3729.8</v>
      </c>
      <c r="M48951">
        <v>1321.9</v>
      </c>
      <c r="N48951" s="2" t="s">
        <v>33</v>
      </c>
      <c r="O48951">
        <v>26.167428786349152</v>
      </c>
      <c r="P48951" s="2" t="s">
        <v>18</v>
      </c>
    </row>
    <row r="48952" spans="1:16" x14ac:dyDescent="0.25">
      <c r="A48952">
        <v>48951</v>
      </c>
      <c r="B48952" s="1">
        <v>44607</v>
      </c>
      <c r="C48952">
        <v>3565</v>
      </c>
      <c r="D48952">
        <v>316</v>
      </c>
      <c r="E48952" s="2" t="s">
        <v>19</v>
      </c>
      <c r="F48952">
        <v>4</v>
      </c>
      <c r="G48952">
        <v>1618</v>
      </c>
      <c r="H48952">
        <v>15</v>
      </c>
      <c r="I48952">
        <v>6472</v>
      </c>
      <c r="J48952">
        <v>970.8</v>
      </c>
      <c r="K48952">
        <v>5501.2</v>
      </c>
      <c r="L48952">
        <v>3134.66</v>
      </c>
      <c r="M48952">
        <v>2366.54</v>
      </c>
      <c r="N48952" s="2" t="s">
        <v>25</v>
      </c>
      <c r="O48952">
        <v>43.018614120555512</v>
      </c>
      <c r="P48952" s="2" t="s">
        <v>18</v>
      </c>
    </row>
    <row r="48953" spans="1:16" x14ac:dyDescent="0.25">
      <c r="A48953">
        <v>48952</v>
      </c>
      <c r="B48953" s="1">
        <v>45310</v>
      </c>
      <c r="C48953">
        <v>1557</v>
      </c>
      <c r="D48953">
        <v>348</v>
      </c>
      <c r="E48953" s="2" t="s">
        <v>30</v>
      </c>
      <c r="F48953">
        <v>4</v>
      </c>
      <c r="G48953">
        <v>3187</v>
      </c>
      <c r="H48953">
        <v>15</v>
      </c>
      <c r="I48953">
        <v>12748</v>
      </c>
      <c r="J48953">
        <v>1912.2</v>
      </c>
      <c r="K48953">
        <v>10835.8</v>
      </c>
      <c r="L48953">
        <v>6787.81</v>
      </c>
      <c r="M48953">
        <v>4047.99</v>
      </c>
      <c r="N48953" s="2" t="s">
        <v>33</v>
      </c>
      <c r="O48953">
        <v>37.357555510437621</v>
      </c>
      <c r="P48953" s="2" t="s">
        <v>23</v>
      </c>
    </row>
    <row r="48954" spans="1:16" x14ac:dyDescent="0.25">
      <c r="A48954">
        <v>48953</v>
      </c>
      <c r="B48954" s="1">
        <v>45081</v>
      </c>
      <c r="C48954">
        <v>4702</v>
      </c>
      <c r="D48954">
        <v>395</v>
      </c>
      <c r="E48954" s="2" t="s">
        <v>19</v>
      </c>
      <c r="F48954">
        <v>1</v>
      </c>
      <c r="G48954">
        <v>4725</v>
      </c>
      <c r="H48954">
        <v>10</v>
      </c>
      <c r="I48954">
        <v>4725</v>
      </c>
      <c r="J48954">
        <v>472.5</v>
      </c>
      <c r="K48954">
        <v>4252.5</v>
      </c>
      <c r="L48954">
        <v>2901.27</v>
      </c>
      <c r="M48954">
        <v>1351.23</v>
      </c>
      <c r="N48954" s="2" t="s">
        <v>29</v>
      </c>
      <c r="O48954">
        <v>31.774955908289243</v>
      </c>
      <c r="P48954" s="2" t="s">
        <v>23</v>
      </c>
    </row>
    <row r="48955" spans="1:16" x14ac:dyDescent="0.25">
      <c r="A48955">
        <v>48954</v>
      </c>
      <c r="B48955" s="1">
        <v>45333</v>
      </c>
      <c r="C48955">
        <v>3453</v>
      </c>
      <c r="D48955">
        <v>299</v>
      </c>
      <c r="E48955" s="2" t="s">
        <v>16</v>
      </c>
      <c r="F48955">
        <v>5</v>
      </c>
      <c r="G48955">
        <v>659</v>
      </c>
      <c r="H48955">
        <v>10</v>
      </c>
      <c r="I48955">
        <v>3295</v>
      </c>
      <c r="J48955">
        <v>329.5</v>
      </c>
      <c r="K48955">
        <v>2965.5</v>
      </c>
      <c r="L48955">
        <v>1775.41</v>
      </c>
      <c r="M48955">
        <v>1190.0899999999999</v>
      </c>
      <c r="N48955" s="2" t="s">
        <v>33</v>
      </c>
      <c r="O48955">
        <v>40.131175181251052</v>
      </c>
      <c r="P48955" s="2" t="s">
        <v>32</v>
      </c>
    </row>
    <row r="48956" spans="1:16" x14ac:dyDescent="0.25">
      <c r="A48956">
        <v>48955</v>
      </c>
      <c r="B48956" s="1">
        <v>44832</v>
      </c>
      <c r="C48956">
        <v>1354</v>
      </c>
      <c r="D48956">
        <v>341</v>
      </c>
      <c r="E48956" s="2" t="s">
        <v>16</v>
      </c>
      <c r="F48956">
        <v>4</v>
      </c>
      <c r="G48956">
        <v>4513</v>
      </c>
      <c r="H48956">
        <v>10</v>
      </c>
      <c r="I48956">
        <v>18052</v>
      </c>
      <c r="J48956">
        <v>1805.2</v>
      </c>
      <c r="K48956">
        <v>16246.8</v>
      </c>
      <c r="L48956">
        <v>10334.26</v>
      </c>
      <c r="M48956">
        <v>5912.54</v>
      </c>
      <c r="N48956" s="2" t="s">
        <v>22</v>
      </c>
      <c r="O48956">
        <v>36.392027968584586</v>
      </c>
      <c r="P48956" s="2" t="s">
        <v>23</v>
      </c>
    </row>
    <row r="48957" spans="1:16" x14ac:dyDescent="0.25">
      <c r="A48957">
        <v>48956</v>
      </c>
      <c r="B48957" s="1">
        <v>45117</v>
      </c>
      <c r="C48957">
        <v>4154</v>
      </c>
      <c r="D48957">
        <v>397</v>
      </c>
      <c r="E48957" s="2" t="s">
        <v>19</v>
      </c>
      <c r="F48957">
        <v>4</v>
      </c>
      <c r="G48957">
        <v>3626</v>
      </c>
      <c r="H48957">
        <v>20</v>
      </c>
      <c r="I48957">
        <v>14504</v>
      </c>
      <c r="J48957">
        <v>2900.8</v>
      </c>
      <c r="K48957">
        <v>11603.2</v>
      </c>
      <c r="L48957">
        <v>8966.01</v>
      </c>
      <c r="M48957">
        <v>2637.19</v>
      </c>
      <c r="N48957" s="2" t="s">
        <v>28</v>
      </c>
      <c r="O48957">
        <v>22.728126723662438</v>
      </c>
      <c r="P48957" s="2" t="s">
        <v>23</v>
      </c>
    </row>
    <row r="48958" spans="1:16" x14ac:dyDescent="0.25">
      <c r="A48958">
        <v>48957</v>
      </c>
      <c r="B48958" s="1">
        <v>44799</v>
      </c>
      <c r="C48958">
        <v>2174</v>
      </c>
      <c r="D48958">
        <v>282</v>
      </c>
      <c r="E48958" s="2" t="s">
        <v>30</v>
      </c>
      <c r="F48958">
        <v>9</v>
      </c>
      <c r="G48958">
        <v>458</v>
      </c>
      <c r="H48958">
        <v>5</v>
      </c>
      <c r="I48958">
        <v>4122</v>
      </c>
      <c r="J48958">
        <v>206.1</v>
      </c>
      <c r="K48958">
        <v>3915.9</v>
      </c>
      <c r="L48958">
        <v>2541.1799999999998</v>
      </c>
      <c r="M48958">
        <v>1374.72</v>
      </c>
      <c r="N48958" s="2" t="s">
        <v>22</v>
      </c>
      <c r="O48958">
        <v>35.10610587604382</v>
      </c>
      <c r="P48958" s="2" t="s">
        <v>24</v>
      </c>
    </row>
    <row r="48959" spans="1:16" x14ac:dyDescent="0.25">
      <c r="A48959">
        <v>48958</v>
      </c>
      <c r="B48959" s="1">
        <v>44728</v>
      </c>
      <c r="C48959">
        <v>3161</v>
      </c>
      <c r="D48959">
        <v>388</v>
      </c>
      <c r="E48959" s="2" t="s">
        <v>16</v>
      </c>
      <c r="F48959">
        <v>6</v>
      </c>
      <c r="G48959">
        <v>1253</v>
      </c>
      <c r="H48959">
        <v>5</v>
      </c>
      <c r="I48959">
        <v>7518</v>
      </c>
      <c r="J48959">
        <v>375.9</v>
      </c>
      <c r="K48959">
        <v>7142.1</v>
      </c>
      <c r="L48959">
        <v>5196.58</v>
      </c>
      <c r="M48959">
        <v>1945.52</v>
      </c>
      <c r="N48959" s="2" t="s">
        <v>17</v>
      </c>
      <c r="O48959">
        <v>27.24016745775052</v>
      </c>
      <c r="P48959" s="2" t="s">
        <v>18</v>
      </c>
    </row>
    <row r="48960" spans="1:16" x14ac:dyDescent="0.25">
      <c r="A48960">
        <v>48959</v>
      </c>
      <c r="B48960" s="1">
        <v>44937</v>
      </c>
      <c r="C48960">
        <v>2599</v>
      </c>
      <c r="D48960">
        <v>337</v>
      </c>
      <c r="E48960" s="2" t="s">
        <v>19</v>
      </c>
      <c r="F48960">
        <v>1</v>
      </c>
      <c r="G48960">
        <v>1002</v>
      </c>
      <c r="H48960">
        <v>15</v>
      </c>
      <c r="I48960">
        <v>1002</v>
      </c>
      <c r="J48960">
        <v>150.30000000000001</v>
      </c>
      <c r="K48960">
        <v>851.7</v>
      </c>
      <c r="L48960">
        <v>636.24</v>
      </c>
      <c r="M48960">
        <v>215.46</v>
      </c>
      <c r="N48960" s="2" t="s">
        <v>20</v>
      </c>
      <c r="O48960">
        <v>25.297640014089467</v>
      </c>
      <c r="P48960" s="2" t="s">
        <v>18</v>
      </c>
    </row>
    <row r="48961" spans="1:16" x14ac:dyDescent="0.25">
      <c r="A48961">
        <v>48960</v>
      </c>
      <c r="B48961" s="1">
        <v>45149</v>
      </c>
      <c r="C48961">
        <v>1607</v>
      </c>
      <c r="D48961">
        <v>334</v>
      </c>
      <c r="E48961" s="2" t="s">
        <v>19</v>
      </c>
      <c r="F48961">
        <v>5</v>
      </c>
      <c r="G48961">
        <v>1285</v>
      </c>
      <c r="H48961">
        <v>10</v>
      </c>
      <c r="I48961">
        <v>6425</v>
      </c>
      <c r="J48961">
        <v>642.5</v>
      </c>
      <c r="K48961">
        <v>5782.5</v>
      </c>
      <c r="L48961">
        <v>4248.78</v>
      </c>
      <c r="M48961">
        <v>1533.72</v>
      </c>
      <c r="N48961" s="2" t="s">
        <v>28</v>
      </c>
      <c r="O48961">
        <v>26.523476005188069</v>
      </c>
      <c r="P48961" s="2" t="s">
        <v>18</v>
      </c>
    </row>
    <row r="48962" spans="1:16" x14ac:dyDescent="0.25">
      <c r="A48962">
        <v>48961</v>
      </c>
      <c r="B48962" s="1">
        <v>45230</v>
      </c>
      <c r="C48962">
        <v>1010</v>
      </c>
      <c r="D48962">
        <v>261</v>
      </c>
      <c r="E48962" s="2" t="s">
        <v>30</v>
      </c>
      <c r="F48962">
        <v>4</v>
      </c>
      <c r="G48962">
        <v>1103</v>
      </c>
      <c r="H48962">
        <v>10</v>
      </c>
      <c r="I48962">
        <v>4412</v>
      </c>
      <c r="J48962">
        <v>441.2</v>
      </c>
      <c r="K48962">
        <v>3970.8</v>
      </c>
      <c r="L48962">
        <v>2617.46</v>
      </c>
      <c r="M48962">
        <v>1353.34</v>
      </c>
      <c r="N48962" s="2" t="s">
        <v>27</v>
      </c>
      <c r="O48962">
        <v>34.082300795809402</v>
      </c>
      <c r="P48962" s="2" t="s">
        <v>18</v>
      </c>
    </row>
    <row r="48963" spans="1:16" x14ac:dyDescent="0.25">
      <c r="A48963">
        <v>48962</v>
      </c>
      <c r="B48963" s="1">
        <v>44762</v>
      </c>
      <c r="C48963">
        <v>2603</v>
      </c>
      <c r="D48963">
        <v>244</v>
      </c>
      <c r="E48963" s="2" t="s">
        <v>16</v>
      </c>
      <c r="F48963">
        <v>7</v>
      </c>
      <c r="G48963">
        <v>3481</v>
      </c>
      <c r="H48963">
        <v>0</v>
      </c>
      <c r="I48963">
        <v>24367</v>
      </c>
      <c r="J48963">
        <v>0</v>
      </c>
      <c r="K48963">
        <v>24367</v>
      </c>
      <c r="L48963">
        <v>17478.59</v>
      </c>
      <c r="M48963">
        <v>6888.41</v>
      </c>
      <c r="N48963" s="2" t="s">
        <v>22</v>
      </c>
      <c r="O48963">
        <v>28.269421758936264</v>
      </c>
      <c r="P48963" s="2" t="s">
        <v>23</v>
      </c>
    </row>
    <row r="48964" spans="1:16" x14ac:dyDescent="0.25">
      <c r="A48964">
        <v>48963</v>
      </c>
      <c r="B48964" s="1">
        <v>45307</v>
      </c>
      <c r="C48964">
        <v>1316</v>
      </c>
      <c r="D48964">
        <v>359</v>
      </c>
      <c r="E48964" s="2" t="s">
        <v>16</v>
      </c>
      <c r="F48964">
        <v>6</v>
      </c>
      <c r="G48964">
        <v>309</v>
      </c>
      <c r="H48964">
        <v>10</v>
      </c>
      <c r="I48964">
        <v>1854</v>
      </c>
      <c r="J48964">
        <v>185.4</v>
      </c>
      <c r="K48964">
        <v>1668.6</v>
      </c>
      <c r="L48964">
        <v>1141.92</v>
      </c>
      <c r="M48964">
        <v>526.67999999999995</v>
      </c>
      <c r="N48964" s="2" t="s">
        <v>33</v>
      </c>
      <c r="O48964">
        <v>31.564185544768069</v>
      </c>
      <c r="P48964" s="2" t="s">
        <v>24</v>
      </c>
    </row>
    <row r="48965" spans="1:16" x14ac:dyDescent="0.25">
      <c r="A48965">
        <v>48964</v>
      </c>
      <c r="B48965" s="1">
        <v>44793</v>
      </c>
      <c r="C48965">
        <v>3635</v>
      </c>
      <c r="D48965">
        <v>379</v>
      </c>
      <c r="E48965" s="2" t="s">
        <v>16</v>
      </c>
      <c r="F48965">
        <v>3</v>
      </c>
      <c r="G48965">
        <v>2577</v>
      </c>
      <c r="H48965">
        <v>20</v>
      </c>
      <c r="I48965">
        <v>7731</v>
      </c>
      <c r="J48965">
        <v>1546.2</v>
      </c>
      <c r="K48965">
        <v>6184.8</v>
      </c>
      <c r="L48965">
        <v>4453.46</v>
      </c>
      <c r="M48965">
        <v>1731.34</v>
      </c>
      <c r="N48965" s="2" t="s">
        <v>22</v>
      </c>
      <c r="O48965">
        <v>27.993467856680894</v>
      </c>
      <c r="P48965" s="2" t="s">
        <v>18</v>
      </c>
    </row>
    <row r="48966" spans="1:16" x14ac:dyDescent="0.25">
      <c r="A48966">
        <v>48965</v>
      </c>
      <c r="B48966" s="1">
        <v>45007</v>
      </c>
      <c r="C48966">
        <v>4639</v>
      </c>
      <c r="D48966">
        <v>279</v>
      </c>
      <c r="E48966" s="2" t="s">
        <v>30</v>
      </c>
      <c r="F48966">
        <v>5</v>
      </c>
      <c r="G48966">
        <v>3603</v>
      </c>
      <c r="H48966">
        <v>20</v>
      </c>
      <c r="I48966">
        <v>18015</v>
      </c>
      <c r="J48966">
        <v>3603</v>
      </c>
      <c r="K48966">
        <v>14412</v>
      </c>
      <c r="L48966">
        <v>8249.7000000000007</v>
      </c>
      <c r="M48966">
        <v>6162.3</v>
      </c>
      <c r="N48966" s="2" t="s">
        <v>20</v>
      </c>
      <c r="O48966">
        <v>42.758118234804328</v>
      </c>
      <c r="P48966" s="2" t="s">
        <v>23</v>
      </c>
    </row>
    <row r="48967" spans="1:16" x14ac:dyDescent="0.25">
      <c r="A48967">
        <v>48966</v>
      </c>
      <c r="B48967" s="1">
        <v>45285</v>
      </c>
      <c r="C48967">
        <v>5786</v>
      </c>
      <c r="D48967">
        <v>352</v>
      </c>
      <c r="E48967" s="2" t="s">
        <v>16</v>
      </c>
      <c r="F48967">
        <v>1</v>
      </c>
      <c r="G48967">
        <v>4174</v>
      </c>
      <c r="H48967">
        <v>0</v>
      </c>
      <c r="I48967">
        <v>4174</v>
      </c>
      <c r="J48967">
        <v>0</v>
      </c>
      <c r="K48967">
        <v>4174</v>
      </c>
      <c r="L48967">
        <v>2420.7600000000002</v>
      </c>
      <c r="M48967">
        <v>1753.24</v>
      </c>
      <c r="N48967" s="2" t="s">
        <v>27</v>
      </c>
      <c r="O48967">
        <v>42.003833253473886</v>
      </c>
      <c r="P48967" s="2" t="s">
        <v>23</v>
      </c>
    </row>
    <row r="48968" spans="1:16" x14ac:dyDescent="0.25">
      <c r="A48968">
        <v>48967</v>
      </c>
      <c r="B48968" s="1">
        <v>44979</v>
      </c>
      <c r="C48968">
        <v>5158</v>
      </c>
      <c r="D48968">
        <v>368</v>
      </c>
      <c r="E48968" s="2" t="s">
        <v>19</v>
      </c>
      <c r="F48968">
        <v>2</v>
      </c>
      <c r="G48968">
        <v>405</v>
      </c>
      <c r="H48968">
        <v>10</v>
      </c>
      <c r="I48968">
        <v>810</v>
      </c>
      <c r="J48968">
        <v>81</v>
      </c>
      <c r="K48968">
        <v>729</v>
      </c>
      <c r="L48968">
        <v>495.68</v>
      </c>
      <c r="M48968">
        <v>233.32</v>
      </c>
      <c r="N48968" s="2" t="s">
        <v>20</v>
      </c>
      <c r="O48968">
        <v>32.005486968449929</v>
      </c>
      <c r="P48968" s="2" t="s">
        <v>24</v>
      </c>
    </row>
    <row r="48969" spans="1:16" x14ac:dyDescent="0.25">
      <c r="A48969">
        <v>48968</v>
      </c>
      <c r="B48969" s="1">
        <v>44715</v>
      </c>
      <c r="C48969">
        <v>5105</v>
      </c>
      <c r="D48969">
        <v>244</v>
      </c>
      <c r="E48969" s="2" t="s">
        <v>30</v>
      </c>
      <c r="F48969">
        <v>6</v>
      </c>
      <c r="G48969">
        <v>4234</v>
      </c>
      <c r="H48969">
        <v>0</v>
      </c>
      <c r="I48969">
        <v>25404</v>
      </c>
      <c r="J48969">
        <v>0</v>
      </c>
      <c r="K48969">
        <v>25404</v>
      </c>
      <c r="L48969">
        <v>13978.08</v>
      </c>
      <c r="M48969">
        <v>11425.92</v>
      </c>
      <c r="N48969" s="2" t="s">
        <v>17</v>
      </c>
      <c r="O48969">
        <v>44.976854038734061</v>
      </c>
      <c r="P48969" s="2" t="s">
        <v>23</v>
      </c>
    </row>
    <row r="48970" spans="1:16" x14ac:dyDescent="0.25">
      <c r="A48970">
        <v>48969</v>
      </c>
      <c r="B48970" s="1">
        <v>44929</v>
      </c>
      <c r="C48970">
        <v>5594</v>
      </c>
      <c r="D48970">
        <v>329</v>
      </c>
      <c r="E48970" s="2" t="s">
        <v>30</v>
      </c>
      <c r="F48970">
        <v>4</v>
      </c>
      <c r="G48970">
        <v>1847</v>
      </c>
      <c r="H48970">
        <v>0</v>
      </c>
      <c r="I48970">
        <v>7388</v>
      </c>
      <c r="J48970">
        <v>0</v>
      </c>
      <c r="K48970">
        <v>7388</v>
      </c>
      <c r="L48970">
        <v>4878.45</v>
      </c>
      <c r="M48970">
        <v>2509.5500000000002</v>
      </c>
      <c r="N48970" s="2" t="s">
        <v>20</v>
      </c>
      <c r="O48970">
        <v>33.967920952896591</v>
      </c>
      <c r="P48970" s="2" t="s">
        <v>18</v>
      </c>
    </row>
    <row r="48971" spans="1:16" x14ac:dyDescent="0.25">
      <c r="A48971">
        <v>48970</v>
      </c>
      <c r="B48971" s="1">
        <v>45286</v>
      </c>
      <c r="C48971">
        <v>4031</v>
      </c>
      <c r="D48971">
        <v>203</v>
      </c>
      <c r="E48971" s="2" t="s">
        <v>30</v>
      </c>
      <c r="F48971">
        <v>1</v>
      </c>
      <c r="G48971">
        <v>540</v>
      </c>
      <c r="H48971">
        <v>20</v>
      </c>
      <c r="I48971">
        <v>540</v>
      </c>
      <c r="J48971">
        <v>108</v>
      </c>
      <c r="K48971">
        <v>432</v>
      </c>
      <c r="L48971">
        <v>244.73</v>
      </c>
      <c r="M48971">
        <v>187.27</v>
      </c>
      <c r="N48971" s="2" t="s">
        <v>27</v>
      </c>
      <c r="O48971">
        <v>43.349537037037038</v>
      </c>
      <c r="P48971" s="2" t="s">
        <v>32</v>
      </c>
    </row>
    <row r="48972" spans="1:16" x14ac:dyDescent="0.25">
      <c r="A48972">
        <v>48971</v>
      </c>
      <c r="B48972" s="1">
        <v>44648</v>
      </c>
      <c r="C48972">
        <v>3966</v>
      </c>
      <c r="D48972">
        <v>314</v>
      </c>
      <c r="E48972" s="2" t="s">
        <v>19</v>
      </c>
      <c r="F48972">
        <v>7</v>
      </c>
      <c r="G48972">
        <v>288</v>
      </c>
      <c r="H48972">
        <v>15</v>
      </c>
      <c r="I48972">
        <v>2016</v>
      </c>
      <c r="J48972">
        <v>302.39999999999998</v>
      </c>
      <c r="K48972">
        <v>1713.6</v>
      </c>
      <c r="L48972">
        <v>1248.3900000000001</v>
      </c>
      <c r="M48972">
        <v>465.21</v>
      </c>
      <c r="N48972" s="2" t="s">
        <v>25</v>
      </c>
      <c r="O48972">
        <v>27.148109243697476</v>
      </c>
      <c r="P48972" s="2" t="s">
        <v>24</v>
      </c>
    </row>
    <row r="48973" spans="1:16" x14ac:dyDescent="0.25">
      <c r="A48973">
        <v>48972</v>
      </c>
      <c r="B48973" s="1">
        <v>45091</v>
      </c>
      <c r="C48973">
        <v>4971</v>
      </c>
      <c r="D48973">
        <v>209</v>
      </c>
      <c r="E48973" s="2" t="s">
        <v>16</v>
      </c>
      <c r="F48973">
        <v>5</v>
      </c>
      <c r="G48973">
        <v>2449</v>
      </c>
      <c r="H48973">
        <v>0</v>
      </c>
      <c r="I48973">
        <v>12245</v>
      </c>
      <c r="J48973">
        <v>0</v>
      </c>
      <c r="K48973">
        <v>12245</v>
      </c>
      <c r="L48973">
        <v>8820.26</v>
      </c>
      <c r="M48973">
        <v>3424.74</v>
      </c>
      <c r="N48973" s="2" t="s">
        <v>29</v>
      </c>
      <c r="O48973">
        <v>27.968476929358921</v>
      </c>
      <c r="P48973" s="2" t="s">
        <v>18</v>
      </c>
    </row>
    <row r="48974" spans="1:16" x14ac:dyDescent="0.25">
      <c r="A48974">
        <v>48973</v>
      </c>
      <c r="B48974" s="1">
        <v>45264</v>
      </c>
      <c r="C48974">
        <v>3219</v>
      </c>
      <c r="D48974">
        <v>302</v>
      </c>
      <c r="E48974" s="2" t="s">
        <v>19</v>
      </c>
      <c r="F48974">
        <v>8</v>
      </c>
      <c r="G48974">
        <v>2174</v>
      </c>
      <c r="H48974">
        <v>10</v>
      </c>
      <c r="I48974">
        <v>17392</v>
      </c>
      <c r="J48974">
        <v>1739.2</v>
      </c>
      <c r="K48974">
        <v>15652.8</v>
      </c>
      <c r="L48974">
        <v>12267.64</v>
      </c>
      <c r="M48974">
        <v>3385.16</v>
      </c>
      <c r="N48974" s="2" t="s">
        <v>27</v>
      </c>
      <c r="O48974">
        <v>21.626546049269141</v>
      </c>
      <c r="P48974" s="2" t="s">
        <v>18</v>
      </c>
    </row>
    <row r="48975" spans="1:16" x14ac:dyDescent="0.25">
      <c r="A48975">
        <v>48974</v>
      </c>
      <c r="B48975" s="1">
        <v>45381</v>
      </c>
      <c r="C48975">
        <v>5332</v>
      </c>
      <c r="D48975">
        <v>348</v>
      </c>
      <c r="E48975" s="2" t="s">
        <v>30</v>
      </c>
      <c r="F48975">
        <v>4</v>
      </c>
      <c r="G48975">
        <v>581</v>
      </c>
      <c r="H48975">
        <v>20</v>
      </c>
      <c r="I48975">
        <v>2324</v>
      </c>
      <c r="J48975">
        <v>464.8</v>
      </c>
      <c r="K48975">
        <v>1859.2</v>
      </c>
      <c r="L48975">
        <v>1028.5</v>
      </c>
      <c r="M48975">
        <v>830.7</v>
      </c>
      <c r="N48975" s="2" t="s">
        <v>33</v>
      </c>
      <c r="O48975">
        <v>44.680507745266787</v>
      </c>
      <c r="P48975" s="2" t="s">
        <v>32</v>
      </c>
    </row>
    <row r="48976" spans="1:16" x14ac:dyDescent="0.25">
      <c r="A48976">
        <v>48975</v>
      </c>
      <c r="B48976" s="1">
        <v>44615</v>
      </c>
      <c r="C48976">
        <v>2140</v>
      </c>
      <c r="D48976">
        <v>332</v>
      </c>
      <c r="E48976" s="2" t="s">
        <v>26</v>
      </c>
      <c r="F48976">
        <v>7</v>
      </c>
      <c r="G48976">
        <v>2825</v>
      </c>
      <c r="H48976">
        <v>15</v>
      </c>
      <c r="I48976">
        <v>19775</v>
      </c>
      <c r="J48976">
        <v>2966.25</v>
      </c>
      <c r="K48976">
        <v>16808.75</v>
      </c>
      <c r="L48976">
        <v>13442.25</v>
      </c>
      <c r="M48976">
        <v>3366.5</v>
      </c>
      <c r="N48976" s="2" t="s">
        <v>25</v>
      </c>
      <c r="O48976">
        <v>20.028259091247119</v>
      </c>
      <c r="P48976" s="2" t="s">
        <v>18</v>
      </c>
    </row>
    <row r="48977" spans="1:16" x14ac:dyDescent="0.25">
      <c r="A48977">
        <v>48976</v>
      </c>
      <c r="B48977" s="1">
        <v>45289</v>
      </c>
      <c r="C48977">
        <v>4906</v>
      </c>
      <c r="D48977">
        <v>244</v>
      </c>
      <c r="E48977" s="2" t="s">
        <v>16</v>
      </c>
      <c r="F48977">
        <v>4</v>
      </c>
      <c r="G48977">
        <v>3393</v>
      </c>
      <c r="H48977">
        <v>10</v>
      </c>
      <c r="I48977">
        <v>13572</v>
      </c>
      <c r="J48977">
        <v>1357.2</v>
      </c>
      <c r="K48977">
        <v>12214.8</v>
      </c>
      <c r="L48977">
        <v>9393.94</v>
      </c>
      <c r="M48977">
        <v>2820.86</v>
      </c>
      <c r="N48977" s="2" t="s">
        <v>27</v>
      </c>
      <c r="O48977">
        <v>23.093787863902808</v>
      </c>
      <c r="P48977" s="2" t="s">
        <v>23</v>
      </c>
    </row>
    <row r="48978" spans="1:16" x14ac:dyDescent="0.25">
      <c r="A48978">
        <v>48977</v>
      </c>
      <c r="B48978" s="1">
        <v>44603</v>
      </c>
      <c r="C48978">
        <v>1239</v>
      </c>
      <c r="D48978">
        <v>375</v>
      </c>
      <c r="E48978" s="2" t="s">
        <v>30</v>
      </c>
      <c r="F48978">
        <v>5</v>
      </c>
      <c r="G48978">
        <v>1127</v>
      </c>
      <c r="H48978">
        <v>15</v>
      </c>
      <c r="I48978">
        <v>5635</v>
      </c>
      <c r="J48978">
        <v>845.25</v>
      </c>
      <c r="K48978">
        <v>4789.75</v>
      </c>
      <c r="L48978">
        <v>3218.6</v>
      </c>
      <c r="M48978">
        <v>1571.15</v>
      </c>
      <c r="N48978" s="2" t="s">
        <v>25</v>
      </c>
      <c r="O48978">
        <v>32.802338326635002</v>
      </c>
      <c r="P48978" s="2" t="s">
        <v>18</v>
      </c>
    </row>
    <row r="48979" spans="1:16" x14ac:dyDescent="0.25">
      <c r="A48979">
        <v>48978</v>
      </c>
      <c r="B48979" s="1">
        <v>44910</v>
      </c>
      <c r="C48979">
        <v>3433</v>
      </c>
      <c r="D48979">
        <v>205</v>
      </c>
      <c r="E48979" s="2" t="s">
        <v>19</v>
      </c>
      <c r="F48979">
        <v>7</v>
      </c>
      <c r="G48979">
        <v>4850</v>
      </c>
      <c r="H48979">
        <v>5</v>
      </c>
      <c r="I48979">
        <v>33950</v>
      </c>
      <c r="J48979">
        <v>1697.5</v>
      </c>
      <c r="K48979">
        <v>32252.5</v>
      </c>
      <c r="L48979">
        <v>24558.65</v>
      </c>
      <c r="M48979">
        <v>7693.85</v>
      </c>
      <c r="N48979" s="2" t="s">
        <v>31</v>
      </c>
      <c r="O48979">
        <v>23.855049996124333</v>
      </c>
      <c r="P48979" s="2" t="s">
        <v>23</v>
      </c>
    </row>
    <row r="48980" spans="1:16" x14ac:dyDescent="0.25">
      <c r="A48980">
        <v>48979</v>
      </c>
      <c r="B48980" s="1">
        <v>44791</v>
      </c>
      <c r="C48980">
        <v>2640</v>
      </c>
      <c r="D48980">
        <v>225</v>
      </c>
      <c r="E48980" s="2" t="s">
        <v>16</v>
      </c>
      <c r="F48980">
        <v>1</v>
      </c>
      <c r="G48980">
        <v>1771</v>
      </c>
      <c r="H48980">
        <v>15</v>
      </c>
      <c r="I48980">
        <v>1771</v>
      </c>
      <c r="J48980">
        <v>265.64999999999998</v>
      </c>
      <c r="K48980">
        <v>1505.35</v>
      </c>
      <c r="L48980">
        <v>928.9</v>
      </c>
      <c r="M48980">
        <v>576.45000000000005</v>
      </c>
      <c r="N48980" s="2" t="s">
        <v>22</v>
      </c>
      <c r="O48980">
        <v>38.293420134852362</v>
      </c>
      <c r="P48980" s="2" t="s">
        <v>18</v>
      </c>
    </row>
    <row r="48981" spans="1:16" x14ac:dyDescent="0.25">
      <c r="A48981">
        <v>48980</v>
      </c>
      <c r="B48981" s="1">
        <v>45303</v>
      </c>
      <c r="C48981">
        <v>5665</v>
      </c>
      <c r="D48981">
        <v>346</v>
      </c>
      <c r="E48981" s="2" t="s">
        <v>26</v>
      </c>
      <c r="F48981">
        <v>2</v>
      </c>
      <c r="G48981">
        <v>871</v>
      </c>
      <c r="H48981">
        <v>5</v>
      </c>
      <c r="I48981">
        <v>1742</v>
      </c>
      <c r="J48981">
        <v>87.1</v>
      </c>
      <c r="K48981">
        <v>1654.9</v>
      </c>
      <c r="L48981">
        <v>1288.53</v>
      </c>
      <c r="M48981">
        <v>366.37</v>
      </c>
      <c r="N48981" s="2" t="s">
        <v>33</v>
      </c>
      <c r="O48981">
        <v>22.138497794428666</v>
      </c>
      <c r="P48981" s="2" t="s">
        <v>32</v>
      </c>
    </row>
    <row r="48982" spans="1:16" x14ac:dyDescent="0.25">
      <c r="A48982">
        <v>48981</v>
      </c>
      <c r="B48982" s="1">
        <v>45255</v>
      </c>
      <c r="C48982">
        <v>4845</v>
      </c>
      <c r="D48982">
        <v>377</v>
      </c>
      <c r="E48982" s="2" t="s">
        <v>19</v>
      </c>
      <c r="F48982">
        <v>8</v>
      </c>
      <c r="G48982">
        <v>1090</v>
      </c>
      <c r="H48982">
        <v>0</v>
      </c>
      <c r="I48982">
        <v>8720</v>
      </c>
      <c r="J48982">
        <v>0</v>
      </c>
      <c r="K48982">
        <v>8720</v>
      </c>
      <c r="L48982">
        <v>5990.95</v>
      </c>
      <c r="M48982">
        <v>2729.05</v>
      </c>
      <c r="N48982" s="2" t="s">
        <v>27</v>
      </c>
      <c r="O48982">
        <v>31.296444954128443</v>
      </c>
      <c r="P48982" s="2" t="s">
        <v>18</v>
      </c>
    </row>
    <row r="48983" spans="1:16" x14ac:dyDescent="0.25">
      <c r="A48983">
        <v>48982</v>
      </c>
      <c r="B48983" s="1">
        <v>44997</v>
      </c>
      <c r="C48983">
        <v>1169</v>
      </c>
      <c r="D48983">
        <v>370</v>
      </c>
      <c r="E48983" s="2" t="s">
        <v>26</v>
      </c>
      <c r="F48983">
        <v>5</v>
      </c>
      <c r="G48983">
        <v>2356</v>
      </c>
      <c r="H48983">
        <v>5</v>
      </c>
      <c r="I48983">
        <v>11780</v>
      </c>
      <c r="J48983">
        <v>589</v>
      </c>
      <c r="K48983">
        <v>11191</v>
      </c>
      <c r="L48983">
        <v>7179.48</v>
      </c>
      <c r="M48983">
        <v>4011.52</v>
      </c>
      <c r="N48983" s="2" t="s">
        <v>20</v>
      </c>
      <c r="O48983">
        <v>35.845947636493605</v>
      </c>
      <c r="P48983" s="2" t="s">
        <v>18</v>
      </c>
    </row>
    <row r="48984" spans="1:16" x14ac:dyDescent="0.25">
      <c r="A48984">
        <v>48983</v>
      </c>
      <c r="B48984" s="1">
        <v>44702</v>
      </c>
      <c r="C48984">
        <v>2808</v>
      </c>
      <c r="D48984">
        <v>278</v>
      </c>
      <c r="E48984" s="2" t="s">
        <v>30</v>
      </c>
      <c r="F48984">
        <v>9</v>
      </c>
      <c r="G48984">
        <v>3344</v>
      </c>
      <c r="H48984">
        <v>20</v>
      </c>
      <c r="I48984">
        <v>30096</v>
      </c>
      <c r="J48984">
        <v>6019.2</v>
      </c>
      <c r="K48984">
        <v>24076.799999999999</v>
      </c>
      <c r="L48984">
        <v>16131.22</v>
      </c>
      <c r="M48984">
        <v>7945.58</v>
      </c>
      <c r="N48984" s="2" t="s">
        <v>17</v>
      </c>
      <c r="O48984">
        <v>33.000980196703885</v>
      </c>
      <c r="P48984" s="2" t="s">
        <v>23</v>
      </c>
    </row>
    <row r="48985" spans="1:16" x14ac:dyDescent="0.25">
      <c r="A48985">
        <v>48984</v>
      </c>
      <c r="B48985" s="1">
        <v>44849</v>
      </c>
      <c r="C48985">
        <v>1420</v>
      </c>
      <c r="D48985">
        <v>222</v>
      </c>
      <c r="E48985" s="2" t="s">
        <v>19</v>
      </c>
      <c r="F48985">
        <v>9</v>
      </c>
      <c r="G48985">
        <v>2025</v>
      </c>
      <c r="H48985">
        <v>15</v>
      </c>
      <c r="I48985">
        <v>18225</v>
      </c>
      <c r="J48985">
        <v>2733.75</v>
      </c>
      <c r="K48985">
        <v>15491.25</v>
      </c>
      <c r="L48985">
        <v>9754.2900000000009</v>
      </c>
      <c r="M48985">
        <v>5736.96</v>
      </c>
      <c r="N48985" s="2" t="s">
        <v>31</v>
      </c>
      <c r="O48985">
        <v>37.033551198257079</v>
      </c>
      <c r="P48985" s="2" t="s">
        <v>18</v>
      </c>
    </row>
    <row r="48986" spans="1:16" x14ac:dyDescent="0.25">
      <c r="A48986">
        <v>48985</v>
      </c>
      <c r="B48986" s="1">
        <v>45412</v>
      </c>
      <c r="C48986">
        <v>2963</v>
      </c>
      <c r="D48986">
        <v>320</v>
      </c>
      <c r="E48986" s="2" t="s">
        <v>16</v>
      </c>
      <c r="F48986">
        <v>5</v>
      </c>
      <c r="G48986">
        <v>1051</v>
      </c>
      <c r="H48986">
        <v>10</v>
      </c>
      <c r="I48986">
        <v>5255</v>
      </c>
      <c r="J48986">
        <v>525.5</v>
      </c>
      <c r="K48986">
        <v>4729.5</v>
      </c>
      <c r="L48986">
        <v>2893.51</v>
      </c>
      <c r="M48986">
        <v>1835.99</v>
      </c>
      <c r="N48986" s="2" t="s">
        <v>21</v>
      </c>
      <c r="O48986">
        <v>38.819959826620149</v>
      </c>
      <c r="P48986" s="2" t="s">
        <v>18</v>
      </c>
    </row>
    <row r="48987" spans="1:16" x14ac:dyDescent="0.25">
      <c r="A48987">
        <v>48986</v>
      </c>
      <c r="B48987" s="1">
        <v>45410</v>
      </c>
      <c r="C48987">
        <v>2046</v>
      </c>
      <c r="D48987">
        <v>240</v>
      </c>
      <c r="E48987" s="2" t="s">
        <v>19</v>
      </c>
      <c r="F48987">
        <v>1</v>
      </c>
      <c r="G48987">
        <v>4021</v>
      </c>
      <c r="H48987">
        <v>5</v>
      </c>
      <c r="I48987">
        <v>4021</v>
      </c>
      <c r="J48987">
        <v>201.05</v>
      </c>
      <c r="K48987">
        <v>3819.95</v>
      </c>
      <c r="L48987">
        <v>2426.75</v>
      </c>
      <c r="M48987">
        <v>1393.2</v>
      </c>
      <c r="N48987" s="2" t="s">
        <v>21</v>
      </c>
      <c r="O48987">
        <v>36.47168156651265</v>
      </c>
      <c r="P48987" s="2" t="s">
        <v>23</v>
      </c>
    </row>
    <row r="48988" spans="1:16" x14ac:dyDescent="0.25">
      <c r="A48988">
        <v>48987</v>
      </c>
      <c r="B48988" s="1">
        <v>44883</v>
      </c>
      <c r="C48988">
        <v>3343</v>
      </c>
      <c r="D48988">
        <v>341</v>
      </c>
      <c r="E48988" s="2" t="s">
        <v>16</v>
      </c>
      <c r="F48988">
        <v>1</v>
      </c>
      <c r="G48988">
        <v>2063</v>
      </c>
      <c r="H48988">
        <v>15</v>
      </c>
      <c r="I48988">
        <v>2063</v>
      </c>
      <c r="J48988">
        <v>309.45</v>
      </c>
      <c r="K48988">
        <v>1753.55</v>
      </c>
      <c r="L48988">
        <v>1104.81</v>
      </c>
      <c r="M48988">
        <v>648.74</v>
      </c>
      <c r="N48988" s="2" t="s">
        <v>31</v>
      </c>
      <c r="O48988">
        <v>36.995808502751565</v>
      </c>
      <c r="P48988" s="2" t="s">
        <v>18</v>
      </c>
    </row>
    <row r="48989" spans="1:16" x14ac:dyDescent="0.25">
      <c r="A48989">
        <v>48988</v>
      </c>
      <c r="B48989" s="1">
        <v>45155</v>
      </c>
      <c r="C48989">
        <v>4284</v>
      </c>
      <c r="D48989">
        <v>312</v>
      </c>
      <c r="E48989" s="2" t="s">
        <v>26</v>
      </c>
      <c r="F48989">
        <v>4</v>
      </c>
      <c r="G48989">
        <v>2694</v>
      </c>
      <c r="H48989">
        <v>10</v>
      </c>
      <c r="I48989">
        <v>10776</v>
      </c>
      <c r="J48989">
        <v>1077.5999999999999</v>
      </c>
      <c r="K48989">
        <v>9698.4</v>
      </c>
      <c r="L48989">
        <v>7206.62</v>
      </c>
      <c r="M48989">
        <v>2491.7800000000002</v>
      </c>
      <c r="N48989" s="2" t="s">
        <v>28</v>
      </c>
      <c r="O48989">
        <v>25.69269157799225</v>
      </c>
      <c r="P48989" s="2" t="s">
        <v>18</v>
      </c>
    </row>
    <row r="48990" spans="1:16" x14ac:dyDescent="0.25">
      <c r="A48990">
        <v>48989</v>
      </c>
      <c r="B48990" s="1">
        <v>45003</v>
      </c>
      <c r="C48990">
        <v>4755</v>
      </c>
      <c r="D48990">
        <v>217</v>
      </c>
      <c r="E48990" s="2" t="s">
        <v>30</v>
      </c>
      <c r="F48990">
        <v>5</v>
      </c>
      <c r="G48990">
        <v>2310</v>
      </c>
      <c r="H48990">
        <v>15</v>
      </c>
      <c r="I48990">
        <v>11550</v>
      </c>
      <c r="J48990">
        <v>1732.5</v>
      </c>
      <c r="K48990">
        <v>9817.5</v>
      </c>
      <c r="L48990">
        <v>5777.65</v>
      </c>
      <c r="M48990">
        <v>4039.85</v>
      </c>
      <c r="N48990" s="2" t="s">
        <v>20</v>
      </c>
      <c r="O48990">
        <v>41.149477973007379</v>
      </c>
      <c r="P48990" s="2" t="s">
        <v>18</v>
      </c>
    </row>
    <row r="48991" spans="1:16" x14ac:dyDescent="0.25">
      <c r="A48991">
        <v>48990</v>
      </c>
      <c r="B48991" s="1">
        <v>44728</v>
      </c>
      <c r="C48991">
        <v>4230</v>
      </c>
      <c r="D48991">
        <v>348</v>
      </c>
      <c r="E48991" s="2" t="s">
        <v>16</v>
      </c>
      <c r="F48991">
        <v>9</v>
      </c>
      <c r="G48991">
        <v>4097</v>
      </c>
      <c r="H48991">
        <v>0</v>
      </c>
      <c r="I48991">
        <v>36873</v>
      </c>
      <c r="J48991">
        <v>0</v>
      </c>
      <c r="K48991">
        <v>36873</v>
      </c>
      <c r="L48991">
        <v>28270.32</v>
      </c>
      <c r="M48991">
        <v>8602.68</v>
      </c>
      <c r="N48991" s="2" t="s">
        <v>17</v>
      </c>
      <c r="O48991">
        <v>23.330567081604428</v>
      </c>
      <c r="P48991" s="2" t="s">
        <v>23</v>
      </c>
    </row>
    <row r="48992" spans="1:16" x14ac:dyDescent="0.25">
      <c r="A48992">
        <v>48991</v>
      </c>
      <c r="B48992" s="1">
        <v>45407</v>
      </c>
      <c r="C48992">
        <v>3268</v>
      </c>
      <c r="D48992">
        <v>288</v>
      </c>
      <c r="E48992" s="2" t="s">
        <v>26</v>
      </c>
      <c r="F48992">
        <v>4</v>
      </c>
      <c r="G48992">
        <v>4584</v>
      </c>
      <c r="H48992">
        <v>0</v>
      </c>
      <c r="I48992">
        <v>18336</v>
      </c>
      <c r="J48992">
        <v>0</v>
      </c>
      <c r="K48992">
        <v>18336</v>
      </c>
      <c r="L48992">
        <v>11540.95</v>
      </c>
      <c r="M48992">
        <v>6795.05</v>
      </c>
      <c r="N48992" s="2" t="s">
        <v>21</v>
      </c>
      <c r="O48992">
        <v>37.058518760907504</v>
      </c>
      <c r="P48992" s="2" t="s">
        <v>23</v>
      </c>
    </row>
    <row r="48993" spans="1:16" x14ac:dyDescent="0.25">
      <c r="A48993">
        <v>48992</v>
      </c>
      <c r="B48993" s="1">
        <v>45127</v>
      </c>
      <c r="C48993">
        <v>3281</v>
      </c>
      <c r="D48993">
        <v>266</v>
      </c>
      <c r="E48993" s="2" t="s">
        <v>16</v>
      </c>
      <c r="F48993">
        <v>7</v>
      </c>
      <c r="G48993">
        <v>4947</v>
      </c>
      <c r="H48993">
        <v>15</v>
      </c>
      <c r="I48993">
        <v>34629</v>
      </c>
      <c r="J48993">
        <v>5194.3500000000004</v>
      </c>
      <c r="K48993">
        <v>29434.65</v>
      </c>
      <c r="L48993">
        <v>18669.45</v>
      </c>
      <c r="M48993">
        <v>10765.2</v>
      </c>
      <c r="N48993" s="2" t="s">
        <v>28</v>
      </c>
      <c r="O48993">
        <v>36.573222375669488</v>
      </c>
      <c r="P48993" s="2" t="s">
        <v>23</v>
      </c>
    </row>
    <row r="48994" spans="1:16" x14ac:dyDescent="0.25">
      <c r="A48994">
        <v>48993</v>
      </c>
      <c r="B48994" s="1">
        <v>45024</v>
      </c>
      <c r="C48994">
        <v>1473</v>
      </c>
      <c r="D48994">
        <v>280</v>
      </c>
      <c r="E48994" s="2" t="s">
        <v>30</v>
      </c>
      <c r="F48994">
        <v>4</v>
      </c>
      <c r="G48994">
        <v>3404</v>
      </c>
      <c r="H48994">
        <v>20</v>
      </c>
      <c r="I48994">
        <v>13616</v>
      </c>
      <c r="J48994">
        <v>2723.2</v>
      </c>
      <c r="K48994">
        <v>10892.8</v>
      </c>
      <c r="L48994">
        <v>7018.36</v>
      </c>
      <c r="M48994">
        <v>3874.44</v>
      </c>
      <c r="N48994" s="2" t="s">
        <v>29</v>
      </c>
      <c r="O48994">
        <v>35.568816098707408</v>
      </c>
      <c r="P48994" s="2" t="s">
        <v>23</v>
      </c>
    </row>
    <row r="48995" spans="1:16" x14ac:dyDescent="0.25">
      <c r="A48995">
        <v>48994</v>
      </c>
      <c r="B48995" s="1">
        <v>45017</v>
      </c>
      <c r="C48995">
        <v>5576</v>
      </c>
      <c r="D48995">
        <v>214</v>
      </c>
      <c r="E48995" s="2" t="s">
        <v>19</v>
      </c>
      <c r="F48995">
        <v>4</v>
      </c>
      <c r="G48995">
        <v>2898</v>
      </c>
      <c r="H48995">
        <v>0</v>
      </c>
      <c r="I48995">
        <v>11592</v>
      </c>
      <c r="J48995">
        <v>0</v>
      </c>
      <c r="K48995">
        <v>11592</v>
      </c>
      <c r="L48995">
        <v>9058.44</v>
      </c>
      <c r="M48995">
        <v>2533.56</v>
      </c>
      <c r="N48995" s="2" t="s">
        <v>29</v>
      </c>
      <c r="O48995">
        <v>21.856107660455486</v>
      </c>
      <c r="P48995" s="2" t="s">
        <v>18</v>
      </c>
    </row>
    <row r="48996" spans="1:16" x14ac:dyDescent="0.25">
      <c r="A48996">
        <v>48995</v>
      </c>
      <c r="B48996" s="1">
        <v>44634</v>
      </c>
      <c r="C48996">
        <v>4758</v>
      </c>
      <c r="D48996">
        <v>213</v>
      </c>
      <c r="E48996" s="2" t="s">
        <v>19</v>
      </c>
      <c r="F48996">
        <v>5</v>
      </c>
      <c r="G48996">
        <v>1946</v>
      </c>
      <c r="H48996">
        <v>5</v>
      </c>
      <c r="I48996">
        <v>9730</v>
      </c>
      <c r="J48996">
        <v>486.5</v>
      </c>
      <c r="K48996">
        <v>9243.5</v>
      </c>
      <c r="L48996">
        <v>5771.79</v>
      </c>
      <c r="M48996">
        <v>3471.71</v>
      </c>
      <c r="N48996" s="2" t="s">
        <v>25</v>
      </c>
      <c r="O48996">
        <v>37.558392383837294</v>
      </c>
      <c r="P48996" s="2" t="s">
        <v>18</v>
      </c>
    </row>
    <row r="48997" spans="1:16" x14ac:dyDescent="0.25">
      <c r="A48997">
        <v>48996</v>
      </c>
      <c r="B48997" s="1">
        <v>45286</v>
      </c>
      <c r="C48997">
        <v>5873</v>
      </c>
      <c r="D48997">
        <v>363</v>
      </c>
      <c r="E48997" s="2" t="s">
        <v>26</v>
      </c>
      <c r="F48997">
        <v>3</v>
      </c>
      <c r="G48997">
        <v>1379</v>
      </c>
      <c r="H48997">
        <v>5</v>
      </c>
      <c r="I48997">
        <v>4137</v>
      </c>
      <c r="J48997">
        <v>206.85</v>
      </c>
      <c r="K48997">
        <v>3930.15</v>
      </c>
      <c r="L48997">
        <v>2504.6799999999998</v>
      </c>
      <c r="M48997">
        <v>1425.47</v>
      </c>
      <c r="N48997" s="2" t="s">
        <v>27</v>
      </c>
      <c r="O48997">
        <v>36.270116916657123</v>
      </c>
      <c r="P48997" s="2" t="s">
        <v>18</v>
      </c>
    </row>
    <row r="48998" spans="1:16" x14ac:dyDescent="0.25">
      <c r="A48998">
        <v>48997</v>
      </c>
      <c r="B48998" s="1">
        <v>45244</v>
      </c>
      <c r="C48998">
        <v>3240</v>
      </c>
      <c r="D48998">
        <v>342</v>
      </c>
      <c r="E48998" s="2" t="s">
        <v>30</v>
      </c>
      <c r="F48998">
        <v>2</v>
      </c>
      <c r="G48998">
        <v>3073</v>
      </c>
      <c r="H48998">
        <v>0</v>
      </c>
      <c r="I48998">
        <v>6146</v>
      </c>
      <c r="J48998">
        <v>0</v>
      </c>
      <c r="K48998">
        <v>6146</v>
      </c>
      <c r="L48998">
        <v>3463.82</v>
      </c>
      <c r="M48998">
        <v>2682.18</v>
      </c>
      <c r="N48998" s="2" t="s">
        <v>27</v>
      </c>
      <c r="O48998">
        <v>43.641067360885124</v>
      </c>
      <c r="P48998" s="2" t="s">
        <v>23</v>
      </c>
    </row>
    <row r="48999" spans="1:16" x14ac:dyDescent="0.25">
      <c r="A48999">
        <v>48998</v>
      </c>
      <c r="B48999" s="1">
        <v>44831</v>
      </c>
      <c r="C48999">
        <v>5414</v>
      </c>
      <c r="D48999">
        <v>285</v>
      </c>
      <c r="E48999" s="2" t="s">
        <v>19</v>
      </c>
      <c r="F48999">
        <v>7</v>
      </c>
      <c r="G48999">
        <v>1295</v>
      </c>
      <c r="H48999">
        <v>10</v>
      </c>
      <c r="I48999">
        <v>9065</v>
      </c>
      <c r="J48999">
        <v>906.5</v>
      </c>
      <c r="K48999">
        <v>8158.5</v>
      </c>
      <c r="L48999">
        <v>4830.33</v>
      </c>
      <c r="M48999">
        <v>3328.17</v>
      </c>
      <c r="N48999" s="2" t="s">
        <v>22</v>
      </c>
      <c r="O48999">
        <v>40.793895936753081</v>
      </c>
      <c r="P48999" s="2" t="s">
        <v>18</v>
      </c>
    </row>
    <row r="49000" spans="1:16" x14ac:dyDescent="0.25">
      <c r="A49000">
        <v>48999</v>
      </c>
      <c r="B49000" s="1">
        <v>44780</v>
      </c>
      <c r="C49000">
        <v>3485</v>
      </c>
      <c r="D49000">
        <v>327</v>
      </c>
      <c r="E49000" s="2" t="s">
        <v>26</v>
      </c>
      <c r="F49000">
        <v>9</v>
      </c>
      <c r="G49000">
        <v>1626</v>
      </c>
      <c r="H49000">
        <v>0</v>
      </c>
      <c r="I49000">
        <v>14634</v>
      </c>
      <c r="J49000">
        <v>0</v>
      </c>
      <c r="K49000">
        <v>14634</v>
      </c>
      <c r="L49000">
        <v>10078.700000000001</v>
      </c>
      <c r="M49000">
        <v>4555.3</v>
      </c>
      <c r="N49000" s="2" t="s">
        <v>22</v>
      </c>
      <c r="O49000">
        <v>31.128194615279487</v>
      </c>
      <c r="P49000" s="2" t="s">
        <v>18</v>
      </c>
    </row>
    <row r="49001" spans="1:16" x14ac:dyDescent="0.25">
      <c r="A49001">
        <v>49000</v>
      </c>
      <c r="B49001" s="1">
        <v>45209</v>
      </c>
      <c r="C49001">
        <v>1637</v>
      </c>
      <c r="D49001">
        <v>276</v>
      </c>
      <c r="E49001" s="2" t="s">
        <v>19</v>
      </c>
      <c r="F49001">
        <v>2</v>
      </c>
      <c r="G49001">
        <v>731</v>
      </c>
      <c r="H49001">
        <v>15</v>
      </c>
      <c r="I49001">
        <v>1462</v>
      </c>
      <c r="J49001">
        <v>219.3</v>
      </c>
      <c r="K49001">
        <v>1242.7</v>
      </c>
      <c r="L49001">
        <v>939.03</v>
      </c>
      <c r="M49001">
        <v>303.67</v>
      </c>
      <c r="N49001" s="2" t="s">
        <v>27</v>
      </c>
      <c r="O49001">
        <v>24.436308038947455</v>
      </c>
      <c r="P49001" s="2" t="s">
        <v>32</v>
      </c>
    </row>
    <row r="49002" spans="1:16" x14ac:dyDescent="0.25">
      <c r="A49002">
        <v>49001</v>
      </c>
      <c r="B49002" s="1">
        <v>45108</v>
      </c>
      <c r="C49002">
        <v>5181</v>
      </c>
      <c r="D49002">
        <v>215</v>
      </c>
      <c r="E49002" s="2" t="s">
        <v>26</v>
      </c>
      <c r="F49002">
        <v>3</v>
      </c>
      <c r="G49002">
        <v>2699</v>
      </c>
      <c r="H49002">
        <v>10</v>
      </c>
      <c r="I49002">
        <v>8097</v>
      </c>
      <c r="J49002">
        <v>809.7</v>
      </c>
      <c r="K49002">
        <v>7287.3</v>
      </c>
      <c r="L49002">
        <v>4997.55</v>
      </c>
      <c r="M49002">
        <v>2289.75</v>
      </c>
      <c r="N49002" s="2" t="s">
        <v>28</v>
      </c>
      <c r="O49002">
        <v>31.421102465933892</v>
      </c>
      <c r="P49002" s="2" t="s">
        <v>18</v>
      </c>
    </row>
    <row r="49003" spans="1:16" x14ac:dyDescent="0.25">
      <c r="A49003">
        <v>49002</v>
      </c>
      <c r="B49003" s="1">
        <v>45219</v>
      </c>
      <c r="C49003">
        <v>3296</v>
      </c>
      <c r="D49003">
        <v>344</v>
      </c>
      <c r="E49003" s="2" t="s">
        <v>30</v>
      </c>
      <c r="F49003">
        <v>8</v>
      </c>
      <c r="G49003">
        <v>1469</v>
      </c>
      <c r="H49003">
        <v>10</v>
      </c>
      <c r="I49003">
        <v>11752</v>
      </c>
      <c r="J49003">
        <v>1175.2</v>
      </c>
      <c r="K49003">
        <v>10576.8</v>
      </c>
      <c r="L49003">
        <v>6157.21</v>
      </c>
      <c r="M49003">
        <v>4419.59</v>
      </c>
      <c r="N49003" s="2" t="s">
        <v>27</v>
      </c>
      <c r="O49003">
        <v>41.785700779063617</v>
      </c>
      <c r="P49003" s="2" t="s">
        <v>18</v>
      </c>
    </row>
    <row r="49004" spans="1:16" x14ac:dyDescent="0.25">
      <c r="A49004">
        <v>49003</v>
      </c>
      <c r="B49004" s="1">
        <v>44744</v>
      </c>
      <c r="C49004">
        <v>5872</v>
      </c>
      <c r="D49004">
        <v>333</v>
      </c>
      <c r="E49004" s="2" t="s">
        <v>16</v>
      </c>
      <c r="F49004">
        <v>5</v>
      </c>
      <c r="G49004">
        <v>3216</v>
      </c>
      <c r="H49004">
        <v>0</v>
      </c>
      <c r="I49004">
        <v>16080</v>
      </c>
      <c r="J49004">
        <v>0</v>
      </c>
      <c r="K49004">
        <v>16080</v>
      </c>
      <c r="L49004">
        <v>10332.81</v>
      </c>
      <c r="M49004">
        <v>5747.19</v>
      </c>
      <c r="N49004" s="2" t="s">
        <v>22</v>
      </c>
      <c r="O49004">
        <v>35.74123134328358</v>
      </c>
      <c r="P49004" s="2" t="s">
        <v>23</v>
      </c>
    </row>
    <row r="49005" spans="1:16" x14ac:dyDescent="0.25">
      <c r="A49005">
        <v>49004</v>
      </c>
      <c r="B49005" s="1">
        <v>44639</v>
      </c>
      <c r="C49005">
        <v>5118</v>
      </c>
      <c r="D49005">
        <v>236</v>
      </c>
      <c r="E49005" s="2" t="s">
        <v>26</v>
      </c>
      <c r="F49005">
        <v>1</v>
      </c>
      <c r="G49005">
        <v>984</v>
      </c>
      <c r="H49005">
        <v>5</v>
      </c>
      <c r="I49005">
        <v>984</v>
      </c>
      <c r="J49005">
        <v>49.2</v>
      </c>
      <c r="K49005">
        <v>934.8</v>
      </c>
      <c r="L49005">
        <v>714.52</v>
      </c>
      <c r="M49005">
        <v>220.28</v>
      </c>
      <c r="N49005" s="2" t="s">
        <v>25</v>
      </c>
      <c r="O49005">
        <v>23.564398801882756</v>
      </c>
      <c r="P49005" s="2" t="s">
        <v>32</v>
      </c>
    </row>
    <row r="49006" spans="1:16" x14ac:dyDescent="0.25">
      <c r="A49006">
        <v>49005</v>
      </c>
      <c r="B49006" s="1">
        <v>44869</v>
      </c>
      <c r="C49006">
        <v>3977</v>
      </c>
      <c r="D49006">
        <v>355</v>
      </c>
      <c r="E49006" s="2" t="s">
        <v>30</v>
      </c>
      <c r="F49006">
        <v>6</v>
      </c>
      <c r="G49006">
        <v>4175</v>
      </c>
      <c r="H49006">
        <v>15</v>
      </c>
      <c r="I49006">
        <v>25050</v>
      </c>
      <c r="J49006">
        <v>3757.5</v>
      </c>
      <c r="K49006">
        <v>21292.5</v>
      </c>
      <c r="L49006">
        <v>15844.15</v>
      </c>
      <c r="M49006">
        <v>5448.35</v>
      </c>
      <c r="N49006" s="2" t="s">
        <v>31</v>
      </c>
      <c r="O49006">
        <v>25.588117881883292</v>
      </c>
      <c r="P49006" s="2" t="s">
        <v>23</v>
      </c>
    </row>
    <row r="49007" spans="1:16" x14ac:dyDescent="0.25">
      <c r="A49007">
        <v>49006</v>
      </c>
      <c r="B49007" s="1">
        <v>45326</v>
      </c>
      <c r="C49007">
        <v>2551</v>
      </c>
      <c r="D49007">
        <v>399</v>
      </c>
      <c r="E49007" s="2" t="s">
        <v>19</v>
      </c>
      <c r="F49007">
        <v>1</v>
      </c>
      <c r="G49007">
        <v>299</v>
      </c>
      <c r="H49007">
        <v>15</v>
      </c>
      <c r="I49007">
        <v>299</v>
      </c>
      <c r="J49007">
        <v>44.85</v>
      </c>
      <c r="K49007">
        <v>254.15</v>
      </c>
      <c r="L49007">
        <v>163.78</v>
      </c>
      <c r="M49007">
        <v>90.37</v>
      </c>
      <c r="N49007" s="2" t="s">
        <v>33</v>
      </c>
      <c r="O49007">
        <v>35.557741491245324</v>
      </c>
      <c r="P49007" s="2" t="s">
        <v>24</v>
      </c>
    </row>
    <row r="49008" spans="1:16" x14ac:dyDescent="0.25">
      <c r="A49008">
        <v>49007</v>
      </c>
      <c r="B49008" s="1">
        <v>44889</v>
      </c>
      <c r="C49008">
        <v>4318</v>
      </c>
      <c r="D49008">
        <v>351</v>
      </c>
      <c r="E49008" s="2" t="s">
        <v>19</v>
      </c>
      <c r="F49008">
        <v>4</v>
      </c>
      <c r="G49008">
        <v>1133</v>
      </c>
      <c r="H49008">
        <v>20</v>
      </c>
      <c r="I49008">
        <v>4532</v>
      </c>
      <c r="J49008">
        <v>906.4</v>
      </c>
      <c r="K49008">
        <v>3625.6</v>
      </c>
      <c r="L49008">
        <v>2337.71</v>
      </c>
      <c r="M49008">
        <v>1287.8900000000001</v>
      </c>
      <c r="N49008" s="2" t="s">
        <v>31</v>
      </c>
      <c r="O49008">
        <v>35.522120476610766</v>
      </c>
      <c r="P49008" s="2" t="s">
        <v>18</v>
      </c>
    </row>
    <row r="49009" spans="1:16" x14ac:dyDescent="0.25">
      <c r="A49009">
        <v>49008</v>
      </c>
      <c r="B49009" s="1">
        <v>44982</v>
      </c>
      <c r="C49009">
        <v>1701</v>
      </c>
      <c r="D49009">
        <v>395</v>
      </c>
      <c r="E49009" s="2" t="s">
        <v>16</v>
      </c>
      <c r="F49009">
        <v>4</v>
      </c>
      <c r="G49009">
        <v>1011</v>
      </c>
      <c r="H49009">
        <v>0</v>
      </c>
      <c r="I49009">
        <v>4044</v>
      </c>
      <c r="J49009">
        <v>0</v>
      </c>
      <c r="K49009">
        <v>4044</v>
      </c>
      <c r="L49009">
        <v>2789.08</v>
      </c>
      <c r="M49009">
        <v>1254.92</v>
      </c>
      <c r="N49009" s="2" t="s">
        <v>20</v>
      </c>
      <c r="O49009">
        <v>31.031651829871414</v>
      </c>
      <c r="P49009" s="2" t="s">
        <v>18</v>
      </c>
    </row>
    <row r="49010" spans="1:16" x14ac:dyDescent="0.25">
      <c r="A49010">
        <v>49009</v>
      </c>
      <c r="B49010" s="1">
        <v>44797</v>
      </c>
      <c r="C49010">
        <v>4071</v>
      </c>
      <c r="D49010">
        <v>295</v>
      </c>
      <c r="E49010" s="2" t="s">
        <v>30</v>
      </c>
      <c r="F49010">
        <v>4</v>
      </c>
      <c r="G49010">
        <v>3858</v>
      </c>
      <c r="H49010">
        <v>20</v>
      </c>
      <c r="I49010">
        <v>15432</v>
      </c>
      <c r="J49010">
        <v>3086.4</v>
      </c>
      <c r="K49010">
        <v>12345.6</v>
      </c>
      <c r="L49010">
        <v>6851.83</v>
      </c>
      <c r="M49010">
        <v>5493.77</v>
      </c>
      <c r="N49010" s="2" t="s">
        <v>22</v>
      </c>
      <c r="O49010">
        <v>44.499821798859514</v>
      </c>
      <c r="P49010" s="2" t="s">
        <v>23</v>
      </c>
    </row>
    <row r="49011" spans="1:16" x14ac:dyDescent="0.25">
      <c r="A49011">
        <v>49010</v>
      </c>
      <c r="B49011" s="1">
        <v>45395</v>
      </c>
      <c r="C49011">
        <v>1726</v>
      </c>
      <c r="D49011">
        <v>315</v>
      </c>
      <c r="E49011" s="2" t="s">
        <v>19</v>
      </c>
      <c r="F49011">
        <v>9</v>
      </c>
      <c r="G49011">
        <v>211</v>
      </c>
      <c r="H49011">
        <v>5</v>
      </c>
      <c r="I49011">
        <v>1899</v>
      </c>
      <c r="J49011">
        <v>94.95</v>
      </c>
      <c r="K49011">
        <v>1804.05</v>
      </c>
      <c r="L49011">
        <v>1142.33</v>
      </c>
      <c r="M49011">
        <v>661.72</v>
      </c>
      <c r="N49011" s="2" t="s">
        <v>21</v>
      </c>
      <c r="O49011">
        <v>36.679692913167599</v>
      </c>
      <c r="P49011" s="2" t="s">
        <v>24</v>
      </c>
    </row>
    <row r="49012" spans="1:16" x14ac:dyDescent="0.25">
      <c r="A49012">
        <v>49011</v>
      </c>
      <c r="B49012" s="1">
        <v>45410</v>
      </c>
      <c r="C49012">
        <v>3624</v>
      </c>
      <c r="D49012">
        <v>266</v>
      </c>
      <c r="E49012" s="2" t="s">
        <v>19</v>
      </c>
      <c r="F49012">
        <v>3</v>
      </c>
      <c r="G49012">
        <v>4988</v>
      </c>
      <c r="H49012">
        <v>10</v>
      </c>
      <c r="I49012">
        <v>14964</v>
      </c>
      <c r="J49012">
        <v>1496.4</v>
      </c>
      <c r="K49012">
        <v>13467.6</v>
      </c>
      <c r="L49012">
        <v>9707.49</v>
      </c>
      <c r="M49012">
        <v>3760.11</v>
      </c>
      <c r="N49012" s="2" t="s">
        <v>21</v>
      </c>
      <c r="O49012">
        <v>27.919673883988239</v>
      </c>
      <c r="P49012" s="2" t="s">
        <v>23</v>
      </c>
    </row>
    <row r="49013" spans="1:16" x14ac:dyDescent="0.25">
      <c r="A49013">
        <v>49012</v>
      </c>
      <c r="B49013" s="1">
        <v>45150</v>
      </c>
      <c r="C49013">
        <v>3672</v>
      </c>
      <c r="D49013">
        <v>237</v>
      </c>
      <c r="E49013" s="2" t="s">
        <v>26</v>
      </c>
      <c r="F49013">
        <v>8</v>
      </c>
      <c r="G49013">
        <v>3011</v>
      </c>
      <c r="H49013">
        <v>0</v>
      </c>
      <c r="I49013">
        <v>24088</v>
      </c>
      <c r="J49013">
        <v>0</v>
      </c>
      <c r="K49013">
        <v>24088</v>
      </c>
      <c r="L49013">
        <v>14961.64</v>
      </c>
      <c r="M49013">
        <v>9126.36</v>
      </c>
      <c r="N49013" s="2" t="s">
        <v>28</v>
      </c>
      <c r="O49013">
        <v>37.887578877449357</v>
      </c>
      <c r="P49013" s="2" t="s">
        <v>23</v>
      </c>
    </row>
    <row r="49014" spans="1:16" x14ac:dyDescent="0.25">
      <c r="A49014">
        <v>49013</v>
      </c>
      <c r="B49014" s="1">
        <v>45447</v>
      </c>
      <c r="C49014">
        <v>4109</v>
      </c>
      <c r="D49014">
        <v>257</v>
      </c>
      <c r="E49014" s="2" t="s">
        <v>30</v>
      </c>
      <c r="F49014">
        <v>1</v>
      </c>
      <c r="G49014">
        <v>1504</v>
      </c>
      <c r="H49014">
        <v>5</v>
      </c>
      <c r="I49014">
        <v>1504</v>
      </c>
      <c r="J49014">
        <v>75.2</v>
      </c>
      <c r="K49014">
        <v>1428.8</v>
      </c>
      <c r="L49014">
        <v>855.49</v>
      </c>
      <c r="M49014">
        <v>573.30999999999995</v>
      </c>
      <c r="N49014" s="2" t="s">
        <v>21</v>
      </c>
      <c r="O49014">
        <v>40.125279955207169</v>
      </c>
      <c r="P49014" s="2" t="s">
        <v>18</v>
      </c>
    </row>
    <row r="49015" spans="1:16" x14ac:dyDescent="0.25">
      <c r="A49015">
        <v>49014</v>
      </c>
      <c r="B49015" s="1">
        <v>45023</v>
      </c>
      <c r="C49015">
        <v>1889</v>
      </c>
      <c r="D49015">
        <v>290</v>
      </c>
      <c r="E49015" s="2" t="s">
        <v>16</v>
      </c>
      <c r="F49015">
        <v>3</v>
      </c>
      <c r="G49015">
        <v>299</v>
      </c>
      <c r="H49015">
        <v>10</v>
      </c>
      <c r="I49015">
        <v>897</v>
      </c>
      <c r="J49015">
        <v>89.7</v>
      </c>
      <c r="K49015">
        <v>807.3</v>
      </c>
      <c r="L49015">
        <v>601.08000000000004</v>
      </c>
      <c r="M49015">
        <v>206.22</v>
      </c>
      <c r="N49015" s="2" t="s">
        <v>29</v>
      </c>
      <c r="O49015">
        <v>25.544407283537719</v>
      </c>
      <c r="P49015" s="2" t="s">
        <v>24</v>
      </c>
    </row>
    <row r="49016" spans="1:16" x14ac:dyDescent="0.25">
      <c r="A49016">
        <v>49015</v>
      </c>
      <c r="B49016" s="1">
        <v>45146</v>
      </c>
      <c r="C49016">
        <v>5007</v>
      </c>
      <c r="D49016">
        <v>222</v>
      </c>
      <c r="E49016" s="2" t="s">
        <v>19</v>
      </c>
      <c r="F49016">
        <v>2</v>
      </c>
      <c r="G49016">
        <v>1521</v>
      </c>
      <c r="H49016">
        <v>15</v>
      </c>
      <c r="I49016">
        <v>3042</v>
      </c>
      <c r="J49016">
        <v>456.3</v>
      </c>
      <c r="K49016">
        <v>2585.6999999999998</v>
      </c>
      <c r="L49016">
        <v>2053.16</v>
      </c>
      <c r="M49016">
        <v>532.54</v>
      </c>
      <c r="N49016" s="2" t="s">
        <v>28</v>
      </c>
      <c r="O49016">
        <v>20.595583401013265</v>
      </c>
      <c r="P49016" s="2" t="s">
        <v>18</v>
      </c>
    </row>
    <row r="49017" spans="1:16" x14ac:dyDescent="0.25">
      <c r="A49017">
        <v>49016</v>
      </c>
      <c r="B49017" s="1">
        <v>45100</v>
      </c>
      <c r="C49017">
        <v>1775</v>
      </c>
      <c r="D49017">
        <v>219</v>
      </c>
      <c r="E49017" s="2" t="s">
        <v>19</v>
      </c>
      <c r="F49017">
        <v>2</v>
      </c>
      <c r="G49017">
        <v>3605</v>
      </c>
      <c r="H49017">
        <v>20</v>
      </c>
      <c r="I49017">
        <v>7210</v>
      </c>
      <c r="J49017">
        <v>1442</v>
      </c>
      <c r="K49017">
        <v>5768</v>
      </c>
      <c r="L49017">
        <v>4114.9399999999996</v>
      </c>
      <c r="M49017">
        <v>1653.06</v>
      </c>
      <c r="N49017" s="2" t="s">
        <v>29</v>
      </c>
      <c r="O49017">
        <v>28.659153952843276</v>
      </c>
      <c r="P49017" s="2" t="s">
        <v>23</v>
      </c>
    </row>
    <row r="49018" spans="1:16" x14ac:dyDescent="0.25">
      <c r="A49018">
        <v>49017</v>
      </c>
      <c r="B49018" s="1">
        <v>44599</v>
      </c>
      <c r="C49018">
        <v>4871</v>
      </c>
      <c r="D49018">
        <v>266</v>
      </c>
      <c r="E49018" s="2" t="s">
        <v>26</v>
      </c>
      <c r="F49018">
        <v>2</v>
      </c>
      <c r="G49018">
        <v>2777</v>
      </c>
      <c r="H49018">
        <v>5</v>
      </c>
      <c r="I49018">
        <v>5554</v>
      </c>
      <c r="J49018">
        <v>277.7</v>
      </c>
      <c r="K49018">
        <v>5276.3</v>
      </c>
      <c r="L49018">
        <v>3694.47</v>
      </c>
      <c r="M49018">
        <v>1581.83</v>
      </c>
      <c r="N49018" s="2" t="s">
        <v>25</v>
      </c>
      <c r="O49018">
        <v>29.979910164319691</v>
      </c>
      <c r="P49018" s="2" t="s">
        <v>18</v>
      </c>
    </row>
    <row r="49019" spans="1:16" x14ac:dyDescent="0.25">
      <c r="A49019">
        <v>49018</v>
      </c>
      <c r="B49019" s="1">
        <v>45327</v>
      </c>
      <c r="C49019">
        <v>2575</v>
      </c>
      <c r="D49019">
        <v>282</v>
      </c>
      <c r="E49019" s="2" t="s">
        <v>30</v>
      </c>
      <c r="F49019">
        <v>8</v>
      </c>
      <c r="G49019">
        <v>4296</v>
      </c>
      <c r="H49019">
        <v>0</v>
      </c>
      <c r="I49019">
        <v>34368</v>
      </c>
      <c r="J49019">
        <v>0</v>
      </c>
      <c r="K49019">
        <v>34368</v>
      </c>
      <c r="L49019">
        <v>23501.89</v>
      </c>
      <c r="M49019">
        <v>10866.11</v>
      </c>
      <c r="N49019" s="2" t="s">
        <v>33</v>
      </c>
      <c r="O49019">
        <v>31.616940176908752</v>
      </c>
      <c r="P49019" s="2" t="s">
        <v>23</v>
      </c>
    </row>
    <row r="49020" spans="1:16" x14ac:dyDescent="0.25">
      <c r="A49020">
        <v>49019</v>
      </c>
      <c r="B49020" s="1">
        <v>44987</v>
      </c>
      <c r="C49020">
        <v>2729</v>
      </c>
      <c r="D49020">
        <v>239</v>
      </c>
      <c r="E49020" s="2" t="s">
        <v>26</v>
      </c>
      <c r="F49020">
        <v>3</v>
      </c>
      <c r="G49020">
        <v>3110</v>
      </c>
      <c r="H49020">
        <v>15</v>
      </c>
      <c r="I49020">
        <v>9330</v>
      </c>
      <c r="J49020">
        <v>1399.5</v>
      </c>
      <c r="K49020">
        <v>7930.5</v>
      </c>
      <c r="L49020">
        <v>5086.29</v>
      </c>
      <c r="M49020">
        <v>2844.21</v>
      </c>
      <c r="N49020" s="2" t="s">
        <v>20</v>
      </c>
      <c r="O49020">
        <v>35.864195195763195</v>
      </c>
      <c r="P49020" s="2" t="s">
        <v>23</v>
      </c>
    </row>
    <row r="49021" spans="1:16" x14ac:dyDescent="0.25">
      <c r="A49021">
        <v>49020</v>
      </c>
      <c r="B49021" s="1">
        <v>45159</v>
      </c>
      <c r="C49021">
        <v>5527</v>
      </c>
      <c r="D49021">
        <v>325</v>
      </c>
      <c r="E49021" s="2" t="s">
        <v>16</v>
      </c>
      <c r="F49021">
        <v>9</v>
      </c>
      <c r="G49021">
        <v>4828</v>
      </c>
      <c r="H49021">
        <v>5</v>
      </c>
      <c r="I49021">
        <v>43452</v>
      </c>
      <c r="J49021">
        <v>2172.6</v>
      </c>
      <c r="K49021">
        <v>41279.4</v>
      </c>
      <c r="L49021">
        <v>29982.400000000001</v>
      </c>
      <c r="M49021">
        <v>11297</v>
      </c>
      <c r="N49021" s="2" t="s">
        <v>28</v>
      </c>
      <c r="O49021">
        <v>27.367161344399381</v>
      </c>
      <c r="P49021" s="2" t="s">
        <v>23</v>
      </c>
    </row>
    <row r="49022" spans="1:16" x14ac:dyDescent="0.25">
      <c r="A49022">
        <v>49021</v>
      </c>
      <c r="B49022" s="1">
        <v>45430</v>
      </c>
      <c r="C49022">
        <v>4340</v>
      </c>
      <c r="D49022">
        <v>200</v>
      </c>
      <c r="E49022" s="2" t="s">
        <v>26</v>
      </c>
      <c r="F49022">
        <v>1</v>
      </c>
      <c r="G49022">
        <v>1735</v>
      </c>
      <c r="H49022">
        <v>20</v>
      </c>
      <c r="I49022">
        <v>1735</v>
      </c>
      <c r="J49022">
        <v>347</v>
      </c>
      <c r="K49022">
        <v>1388</v>
      </c>
      <c r="L49022">
        <v>1055.6400000000001</v>
      </c>
      <c r="M49022">
        <v>332.36</v>
      </c>
      <c r="N49022" s="2" t="s">
        <v>21</v>
      </c>
      <c r="O49022">
        <v>23.945244956772335</v>
      </c>
      <c r="P49022" s="2" t="s">
        <v>18</v>
      </c>
    </row>
    <row r="49023" spans="1:16" x14ac:dyDescent="0.25">
      <c r="A49023">
        <v>49022</v>
      </c>
      <c r="B49023" s="1">
        <v>44995</v>
      </c>
      <c r="C49023">
        <v>3170</v>
      </c>
      <c r="D49023">
        <v>348</v>
      </c>
      <c r="E49023" s="2" t="s">
        <v>19</v>
      </c>
      <c r="F49023">
        <v>6</v>
      </c>
      <c r="G49023">
        <v>644</v>
      </c>
      <c r="H49023">
        <v>5</v>
      </c>
      <c r="I49023">
        <v>3864</v>
      </c>
      <c r="J49023">
        <v>193.2</v>
      </c>
      <c r="K49023">
        <v>3670.8</v>
      </c>
      <c r="L49023">
        <v>2161.12</v>
      </c>
      <c r="M49023">
        <v>1509.68</v>
      </c>
      <c r="N49023" s="2" t="s">
        <v>20</v>
      </c>
      <c r="O49023">
        <v>41.12672986814863</v>
      </c>
      <c r="P49023" s="2" t="s">
        <v>32</v>
      </c>
    </row>
    <row r="49024" spans="1:16" x14ac:dyDescent="0.25">
      <c r="A49024">
        <v>49023</v>
      </c>
      <c r="B49024" s="1">
        <v>44920</v>
      </c>
      <c r="C49024">
        <v>2709</v>
      </c>
      <c r="D49024">
        <v>249</v>
      </c>
      <c r="E49024" s="2" t="s">
        <v>30</v>
      </c>
      <c r="F49024">
        <v>2</v>
      </c>
      <c r="G49024">
        <v>241</v>
      </c>
      <c r="H49024">
        <v>20</v>
      </c>
      <c r="I49024">
        <v>482</v>
      </c>
      <c r="J49024">
        <v>96.4</v>
      </c>
      <c r="K49024">
        <v>385.6</v>
      </c>
      <c r="L49024">
        <v>294.18</v>
      </c>
      <c r="M49024">
        <v>91.42</v>
      </c>
      <c r="N49024" s="2" t="s">
        <v>31</v>
      </c>
      <c r="O49024">
        <v>23.70850622406639</v>
      </c>
      <c r="P49024" s="2" t="s">
        <v>24</v>
      </c>
    </row>
    <row r="49025" spans="1:16" x14ac:dyDescent="0.25">
      <c r="A49025">
        <v>49024</v>
      </c>
      <c r="B49025" s="1">
        <v>44592</v>
      </c>
      <c r="C49025">
        <v>3630</v>
      </c>
      <c r="D49025">
        <v>209</v>
      </c>
      <c r="E49025" s="2" t="s">
        <v>19</v>
      </c>
      <c r="F49025">
        <v>7</v>
      </c>
      <c r="G49025">
        <v>4732</v>
      </c>
      <c r="H49025">
        <v>5</v>
      </c>
      <c r="I49025">
        <v>33124</v>
      </c>
      <c r="J49025">
        <v>1656.2</v>
      </c>
      <c r="K49025">
        <v>31467.8</v>
      </c>
      <c r="L49025">
        <v>23423.07</v>
      </c>
      <c r="M49025">
        <v>8044.73</v>
      </c>
      <c r="N49025" s="2" t="s">
        <v>25</v>
      </c>
      <c r="O49025">
        <v>25.564958465478998</v>
      </c>
      <c r="P49025" s="2" t="s">
        <v>23</v>
      </c>
    </row>
    <row r="49026" spans="1:16" x14ac:dyDescent="0.25">
      <c r="A49026">
        <v>49025</v>
      </c>
      <c r="B49026" s="1">
        <v>44766</v>
      </c>
      <c r="C49026">
        <v>1002</v>
      </c>
      <c r="D49026">
        <v>229</v>
      </c>
      <c r="E49026" s="2" t="s">
        <v>16</v>
      </c>
      <c r="F49026">
        <v>8</v>
      </c>
      <c r="G49026">
        <v>503</v>
      </c>
      <c r="H49026">
        <v>10</v>
      </c>
      <c r="I49026">
        <v>4024</v>
      </c>
      <c r="J49026">
        <v>402.4</v>
      </c>
      <c r="K49026">
        <v>3621.6</v>
      </c>
      <c r="L49026">
        <v>2213.86</v>
      </c>
      <c r="M49026">
        <v>1407.74</v>
      </c>
      <c r="N49026" s="2" t="s">
        <v>22</v>
      </c>
      <c r="O49026">
        <v>38.870664899491942</v>
      </c>
      <c r="P49026" s="2" t="s">
        <v>32</v>
      </c>
    </row>
    <row r="49027" spans="1:16" x14ac:dyDescent="0.25">
      <c r="A49027">
        <v>49026</v>
      </c>
      <c r="B49027" s="1">
        <v>45266</v>
      </c>
      <c r="C49027">
        <v>5948</v>
      </c>
      <c r="D49027">
        <v>228</v>
      </c>
      <c r="E49027" s="2" t="s">
        <v>30</v>
      </c>
      <c r="F49027">
        <v>8</v>
      </c>
      <c r="G49027">
        <v>4379</v>
      </c>
      <c r="H49027">
        <v>5</v>
      </c>
      <c r="I49027">
        <v>35032</v>
      </c>
      <c r="J49027">
        <v>1751.6</v>
      </c>
      <c r="K49027">
        <v>33280.400000000001</v>
      </c>
      <c r="L49027">
        <v>22313.82</v>
      </c>
      <c r="M49027">
        <v>10966.58</v>
      </c>
      <c r="N49027" s="2" t="s">
        <v>27</v>
      </c>
      <c r="O49027">
        <v>32.952067883799472</v>
      </c>
      <c r="P49027" s="2" t="s">
        <v>23</v>
      </c>
    </row>
    <row r="49028" spans="1:16" x14ac:dyDescent="0.25">
      <c r="A49028">
        <v>49027</v>
      </c>
      <c r="B49028" s="1">
        <v>45303</v>
      </c>
      <c r="C49028">
        <v>5032</v>
      </c>
      <c r="D49028">
        <v>202</v>
      </c>
      <c r="E49028" s="2" t="s">
        <v>19</v>
      </c>
      <c r="F49028">
        <v>9</v>
      </c>
      <c r="G49028">
        <v>2008</v>
      </c>
      <c r="H49028">
        <v>20</v>
      </c>
      <c r="I49028">
        <v>18072</v>
      </c>
      <c r="J49028">
        <v>3614.4</v>
      </c>
      <c r="K49028">
        <v>14457.6</v>
      </c>
      <c r="L49028">
        <v>9593</v>
      </c>
      <c r="M49028">
        <v>4864.6000000000004</v>
      </c>
      <c r="N49028" s="2" t="s">
        <v>33</v>
      </c>
      <c r="O49028">
        <v>33.647355024347057</v>
      </c>
      <c r="P49028" s="2" t="s">
        <v>18</v>
      </c>
    </row>
    <row r="49029" spans="1:16" x14ac:dyDescent="0.25">
      <c r="A49029">
        <v>49028</v>
      </c>
      <c r="B49029" s="1">
        <v>44742</v>
      </c>
      <c r="C49029">
        <v>5240</v>
      </c>
      <c r="D49029">
        <v>339</v>
      </c>
      <c r="E49029" s="2" t="s">
        <v>19</v>
      </c>
      <c r="F49029">
        <v>7</v>
      </c>
      <c r="G49029">
        <v>613</v>
      </c>
      <c r="H49029">
        <v>5</v>
      </c>
      <c r="I49029">
        <v>4291</v>
      </c>
      <c r="J49029">
        <v>214.55</v>
      </c>
      <c r="K49029">
        <v>4076.45</v>
      </c>
      <c r="L49029">
        <v>2846.08</v>
      </c>
      <c r="M49029">
        <v>1230.3699999999999</v>
      </c>
      <c r="N49029" s="2" t="s">
        <v>17</v>
      </c>
      <c r="O49029">
        <v>30.182389088545179</v>
      </c>
      <c r="P49029" s="2" t="s">
        <v>32</v>
      </c>
    </row>
    <row r="49030" spans="1:16" x14ac:dyDescent="0.25">
      <c r="A49030">
        <v>49029</v>
      </c>
      <c r="B49030" s="1">
        <v>45318</v>
      </c>
      <c r="C49030">
        <v>2308</v>
      </c>
      <c r="D49030">
        <v>292</v>
      </c>
      <c r="E49030" s="2" t="s">
        <v>30</v>
      </c>
      <c r="F49030">
        <v>6</v>
      </c>
      <c r="G49030">
        <v>4899</v>
      </c>
      <c r="H49030">
        <v>10</v>
      </c>
      <c r="I49030">
        <v>29394</v>
      </c>
      <c r="J49030">
        <v>2939.4</v>
      </c>
      <c r="K49030">
        <v>26454.6</v>
      </c>
      <c r="L49030">
        <v>15467.41</v>
      </c>
      <c r="M49030">
        <v>10987.19</v>
      </c>
      <c r="N49030" s="2" t="s">
        <v>33</v>
      </c>
      <c r="O49030">
        <v>41.532247699832922</v>
      </c>
      <c r="P49030" s="2" t="s">
        <v>23</v>
      </c>
    </row>
    <row r="49031" spans="1:16" x14ac:dyDescent="0.25">
      <c r="A49031">
        <v>49030</v>
      </c>
      <c r="B49031" s="1">
        <v>44601</v>
      </c>
      <c r="C49031">
        <v>3119</v>
      </c>
      <c r="D49031">
        <v>396</v>
      </c>
      <c r="E49031" s="2" t="s">
        <v>30</v>
      </c>
      <c r="F49031">
        <v>8</v>
      </c>
      <c r="G49031">
        <v>3902</v>
      </c>
      <c r="H49031">
        <v>20</v>
      </c>
      <c r="I49031">
        <v>31216</v>
      </c>
      <c r="J49031">
        <v>6243.2</v>
      </c>
      <c r="K49031">
        <v>24972.799999999999</v>
      </c>
      <c r="L49031">
        <v>19267.900000000001</v>
      </c>
      <c r="M49031">
        <v>5704.9</v>
      </c>
      <c r="N49031" s="2" t="s">
        <v>25</v>
      </c>
      <c r="O49031">
        <v>22.844454766786264</v>
      </c>
      <c r="P49031" s="2" t="s">
        <v>23</v>
      </c>
    </row>
    <row r="49032" spans="1:16" x14ac:dyDescent="0.25">
      <c r="A49032">
        <v>49031</v>
      </c>
      <c r="B49032" s="1">
        <v>45402</v>
      </c>
      <c r="C49032">
        <v>2957</v>
      </c>
      <c r="D49032">
        <v>243</v>
      </c>
      <c r="E49032" s="2" t="s">
        <v>26</v>
      </c>
      <c r="F49032">
        <v>8</v>
      </c>
      <c r="G49032">
        <v>2202</v>
      </c>
      <c r="H49032">
        <v>5</v>
      </c>
      <c r="I49032">
        <v>17616</v>
      </c>
      <c r="J49032">
        <v>880.8</v>
      </c>
      <c r="K49032">
        <v>16735.2</v>
      </c>
      <c r="L49032">
        <v>11728.42</v>
      </c>
      <c r="M49032">
        <v>5006.78</v>
      </c>
      <c r="N49032" s="2" t="s">
        <v>21</v>
      </c>
      <c r="O49032">
        <v>29.91765858788661</v>
      </c>
      <c r="P49032" s="2" t="s">
        <v>18</v>
      </c>
    </row>
    <row r="49033" spans="1:16" x14ac:dyDescent="0.25">
      <c r="A49033">
        <v>49032</v>
      </c>
      <c r="B49033" s="1">
        <v>44984</v>
      </c>
      <c r="C49033">
        <v>2223</v>
      </c>
      <c r="D49033">
        <v>276</v>
      </c>
      <c r="E49033" s="2" t="s">
        <v>16</v>
      </c>
      <c r="F49033">
        <v>7</v>
      </c>
      <c r="G49033">
        <v>3874</v>
      </c>
      <c r="H49033">
        <v>10</v>
      </c>
      <c r="I49033">
        <v>27118</v>
      </c>
      <c r="J49033">
        <v>2711.8</v>
      </c>
      <c r="K49033">
        <v>24406.2</v>
      </c>
      <c r="L49033">
        <v>15923.63</v>
      </c>
      <c r="M49033">
        <v>8482.57</v>
      </c>
      <c r="N49033" s="2" t="s">
        <v>20</v>
      </c>
      <c r="O49033">
        <v>34.755799755799757</v>
      </c>
      <c r="P49033" s="2" t="s">
        <v>23</v>
      </c>
    </row>
    <row r="49034" spans="1:16" x14ac:dyDescent="0.25">
      <c r="A49034">
        <v>49033</v>
      </c>
      <c r="B49034" s="1">
        <v>44718</v>
      </c>
      <c r="C49034">
        <v>3823</v>
      </c>
      <c r="D49034">
        <v>202</v>
      </c>
      <c r="E49034" s="2" t="s">
        <v>16</v>
      </c>
      <c r="F49034">
        <v>8</v>
      </c>
      <c r="G49034">
        <v>2085</v>
      </c>
      <c r="H49034">
        <v>15</v>
      </c>
      <c r="I49034">
        <v>16680</v>
      </c>
      <c r="J49034">
        <v>2502</v>
      </c>
      <c r="K49034">
        <v>14178</v>
      </c>
      <c r="L49034">
        <v>10130.06</v>
      </c>
      <c r="M49034">
        <v>4047.94</v>
      </c>
      <c r="N49034" s="2" t="s">
        <v>17</v>
      </c>
      <c r="O49034">
        <v>28.550853434899139</v>
      </c>
      <c r="P49034" s="2" t="s">
        <v>18</v>
      </c>
    </row>
    <row r="49035" spans="1:16" x14ac:dyDescent="0.25">
      <c r="A49035">
        <v>49034</v>
      </c>
      <c r="B49035" s="1">
        <v>44729</v>
      </c>
      <c r="C49035">
        <v>5504</v>
      </c>
      <c r="D49035">
        <v>345</v>
      </c>
      <c r="E49035" s="2" t="s">
        <v>16</v>
      </c>
      <c r="F49035">
        <v>6</v>
      </c>
      <c r="G49035">
        <v>2309</v>
      </c>
      <c r="H49035">
        <v>15</v>
      </c>
      <c r="I49035">
        <v>13854</v>
      </c>
      <c r="J49035">
        <v>2078.1</v>
      </c>
      <c r="K49035">
        <v>11775.9</v>
      </c>
      <c r="L49035">
        <v>7781.41</v>
      </c>
      <c r="M49035">
        <v>3994.49</v>
      </c>
      <c r="N49035" s="2" t="s">
        <v>17</v>
      </c>
      <c r="O49035">
        <v>33.920889273855927</v>
      </c>
      <c r="P49035" s="2" t="s">
        <v>18</v>
      </c>
    </row>
    <row r="49036" spans="1:16" x14ac:dyDescent="0.25">
      <c r="A49036">
        <v>49035</v>
      </c>
      <c r="B49036" s="1">
        <v>45231</v>
      </c>
      <c r="C49036">
        <v>5457</v>
      </c>
      <c r="D49036">
        <v>257</v>
      </c>
      <c r="E49036" s="2" t="s">
        <v>26</v>
      </c>
      <c r="F49036">
        <v>3</v>
      </c>
      <c r="G49036">
        <v>203</v>
      </c>
      <c r="H49036">
        <v>10</v>
      </c>
      <c r="I49036">
        <v>609</v>
      </c>
      <c r="J49036">
        <v>60.9</v>
      </c>
      <c r="K49036">
        <v>548.1</v>
      </c>
      <c r="L49036">
        <v>358.96</v>
      </c>
      <c r="M49036">
        <v>189.14</v>
      </c>
      <c r="N49036" s="2" t="s">
        <v>27</v>
      </c>
      <c r="O49036">
        <v>34.508301404853128</v>
      </c>
      <c r="P49036" s="2" t="s">
        <v>24</v>
      </c>
    </row>
    <row r="49037" spans="1:16" x14ac:dyDescent="0.25">
      <c r="A49037">
        <v>49036</v>
      </c>
      <c r="B49037" s="1">
        <v>45203</v>
      </c>
      <c r="C49037">
        <v>3358</v>
      </c>
      <c r="D49037">
        <v>271</v>
      </c>
      <c r="E49037" s="2" t="s">
        <v>26</v>
      </c>
      <c r="F49037">
        <v>4</v>
      </c>
      <c r="G49037">
        <v>2018</v>
      </c>
      <c r="H49037">
        <v>5</v>
      </c>
      <c r="I49037">
        <v>8072</v>
      </c>
      <c r="J49037">
        <v>403.6</v>
      </c>
      <c r="K49037">
        <v>7668.4</v>
      </c>
      <c r="L49037">
        <v>4567.63</v>
      </c>
      <c r="M49037">
        <v>3100.77</v>
      </c>
      <c r="N49037" s="2" t="s">
        <v>27</v>
      </c>
      <c r="O49037">
        <v>40.435684106202082</v>
      </c>
      <c r="P49037" s="2" t="s">
        <v>18</v>
      </c>
    </row>
    <row r="49038" spans="1:16" x14ac:dyDescent="0.25">
      <c r="A49038">
        <v>49037</v>
      </c>
      <c r="B49038" s="1">
        <v>44643</v>
      </c>
      <c r="C49038">
        <v>3220</v>
      </c>
      <c r="D49038">
        <v>366</v>
      </c>
      <c r="E49038" s="2" t="s">
        <v>30</v>
      </c>
      <c r="F49038">
        <v>9</v>
      </c>
      <c r="G49038">
        <v>2020</v>
      </c>
      <c r="H49038">
        <v>0</v>
      </c>
      <c r="I49038">
        <v>18180</v>
      </c>
      <c r="J49038">
        <v>0</v>
      </c>
      <c r="K49038">
        <v>18180</v>
      </c>
      <c r="L49038">
        <v>12770.64</v>
      </c>
      <c r="M49038">
        <v>5409.36</v>
      </c>
      <c r="N49038" s="2" t="s">
        <v>25</v>
      </c>
      <c r="O49038">
        <v>29.754455445544554</v>
      </c>
      <c r="P49038" s="2" t="s">
        <v>18</v>
      </c>
    </row>
    <row r="49039" spans="1:16" x14ac:dyDescent="0.25">
      <c r="A49039">
        <v>49038</v>
      </c>
      <c r="B49039" s="1">
        <v>45229</v>
      </c>
      <c r="C49039">
        <v>3522</v>
      </c>
      <c r="D49039">
        <v>256</v>
      </c>
      <c r="E49039" s="2" t="s">
        <v>19</v>
      </c>
      <c r="F49039">
        <v>5</v>
      </c>
      <c r="G49039">
        <v>1720</v>
      </c>
      <c r="H49039">
        <v>0</v>
      </c>
      <c r="I49039">
        <v>8600</v>
      </c>
      <c r="J49039">
        <v>0</v>
      </c>
      <c r="K49039">
        <v>8600</v>
      </c>
      <c r="L49039">
        <v>6095.34</v>
      </c>
      <c r="M49039">
        <v>2504.66</v>
      </c>
      <c r="N49039" s="2" t="s">
        <v>27</v>
      </c>
      <c r="O49039">
        <v>29.123953488372088</v>
      </c>
      <c r="P49039" s="2" t="s">
        <v>18</v>
      </c>
    </row>
    <row r="49040" spans="1:16" x14ac:dyDescent="0.25">
      <c r="A49040">
        <v>49039</v>
      </c>
      <c r="B49040" s="1">
        <v>45248</v>
      </c>
      <c r="C49040">
        <v>2077</v>
      </c>
      <c r="D49040">
        <v>342</v>
      </c>
      <c r="E49040" s="2" t="s">
        <v>30</v>
      </c>
      <c r="F49040">
        <v>8</v>
      </c>
      <c r="G49040">
        <v>4682</v>
      </c>
      <c r="H49040">
        <v>10</v>
      </c>
      <c r="I49040">
        <v>37456</v>
      </c>
      <c r="J49040">
        <v>3745.6</v>
      </c>
      <c r="K49040">
        <v>33710.400000000001</v>
      </c>
      <c r="L49040">
        <v>25493.7</v>
      </c>
      <c r="M49040">
        <v>8216.7000000000007</v>
      </c>
      <c r="N49040" s="2" t="s">
        <v>27</v>
      </c>
      <c r="O49040">
        <v>24.374377046846078</v>
      </c>
      <c r="P49040" s="2" t="s">
        <v>23</v>
      </c>
    </row>
    <row r="49041" spans="1:16" x14ac:dyDescent="0.25">
      <c r="A49041">
        <v>49040</v>
      </c>
      <c r="B49041" s="1">
        <v>45361</v>
      </c>
      <c r="C49041">
        <v>2125</v>
      </c>
      <c r="D49041">
        <v>216</v>
      </c>
      <c r="E49041" s="2" t="s">
        <v>26</v>
      </c>
      <c r="F49041">
        <v>6</v>
      </c>
      <c r="G49041">
        <v>3778</v>
      </c>
      <c r="H49041">
        <v>20</v>
      </c>
      <c r="I49041">
        <v>22668</v>
      </c>
      <c r="J49041">
        <v>4533.6000000000004</v>
      </c>
      <c r="K49041">
        <v>18134.400000000001</v>
      </c>
      <c r="L49041">
        <v>10584.74</v>
      </c>
      <c r="M49041">
        <v>7549.66</v>
      </c>
      <c r="N49041" s="2" t="s">
        <v>33</v>
      </c>
      <c r="O49041">
        <v>41.631705487912477</v>
      </c>
      <c r="P49041" s="2" t="s">
        <v>23</v>
      </c>
    </row>
    <row r="49042" spans="1:16" x14ac:dyDescent="0.25">
      <c r="A49042">
        <v>49041</v>
      </c>
      <c r="B49042" s="1">
        <v>45161</v>
      </c>
      <c r="C49042">
        <v>5631</v>
      </c>
      <c r="D49042">
        <v>296</v>
      </c>
      <c r="E49042" s="2" t="s">
        <v>26</v>
      </c>
      <c r="F49042">
        <v>8</v>
      </c>
      <c r="G49042">
        <v>4815</v>
      </c>
      <c r="H49042">
        <v>0</v>
      </c>
      <c r="I49042">
        <v>38520</v>
      </c>
      <c r="J49042">
        <v>0</v>
      </c>
      <c r="K49042">
        <v>38520</v>
      </c>
      <c r="L49042">
        <v>21440.93</v>
      </c>
      <c r="M49042">
        <v>17079.07</v>
      </c>
      <c r="N49042" s="2" t="s">
        <v>28</v>
      </c>
      <c r="O49042">
        <v>44.338187954309447</v>
      </c>
      <c r="P49042" s="2" t="s">
        <v>23</v>
      </c>
    </row>
    <row r="49043" spans="1:16" x14ac:dyDescent="0.25">
      <c r="A49043">
        <v>49042</v>
      </c>
      <c r="B49043" s="1">
        <v>44663</v>
      </c>
      <c r="C49043">
        <v>2824</v>
      </c>
      <c r="D49043">
        <v>215</v>
      </c>
      <c r="E49043" s="2" t="s">
        <v>26</v>
      </c>
      <c r="F49043">
        <v>5</v>
      </c>
      <c r="G49043">
        <v>1182</v>
      </c>
      <c r="H49043">
        <v>20</v>
      </c>
      <c r="I49043">
        <v>5910</v>
      </c>
      <c r="J49043">
        <v>1182</v>
      </c>
      <c r="K49043">
        <v>4728</v>
      </c>
      <c r="L49043">
        <v>2740.49</v>
      </c>
      <c r="M49043">
        <v>1987.51</v>
      </c>
      <c r="N49043" s="2" t="s">
        <v>17</v>
      </c>
      <c r="O49043">
        <v>42.037013536379021</v>
      </c>
      <c r="P49043" s="2" t="s">
        <v>18</v>
      </c>
    </row>
    <row r="49044" spans="1:16" x14ac:dyDescent="0.25">
      <c r="A49044">
        <v>49043</v>
      </c>
      <c r="B49044" s="1">
        <v>45321</v>
      </c>
      <c r="C49044">
        <v>5903</v>
      </c>
      <c r="D49044">
        <v>241</v>
      </c>
      <c r="E49044" s="2" t="s">
        <v>26</v>
      </c>
      <c r="F49044">
        <v>3</v>
      </c>
      <c r="G49044">
        <v>1945</v>
      </c>
      <c r="H49044">
        <v>5</v>
      </c>
      <c r="I49044">
        <v>5835</v>
      </c>
      <c r="J49044">
        <v>291.75</v>
      </c>
      <c r="K49044">
        <v>5543.25</v>
      </c>
      <c r="L49044">
        <v>4335.91</v>
      </c>
      <c r="M49044">
        <v>1207.3399999999999</v>
      </c>
      <c r="N49044" s="2" t="s">
        <v>33</v>
      </c>
      <c r="O49044">
        <v>21.780363505163937</v>
      </c>
      <c r="P49044" s="2" t="s">
        <v>18</v>
      </c>
    </row>
    <row r="49045" spans="1:16" x14ac:dyDescent="0.25">
      <c r="A49045">
        <v>49044</v>
      </c>
      <c r="B49045" s="1">
        <v>45279</v>
      </c>
      <c r="C49045">
        <v>5252</v>
      </c>
      <c r="D49045">
        <v>299</v>
      </c>
      <c r="E49045" s="2" t="s">
        <v>19</v>
      </c>
      <c r="F49045">
        <v>2</v>
      </c>
      <c r="G49045">
        <v>3048</v>
      </c>
      <c r="H49045">
        <v>20</v>
      </c>
      <c r="I49045">
        <v>6096</v>
      </c>
      <c r="J49045">
        <v>1219.2</v>
      </c>
      <c r="K49045">
        <v>4876.8</v>
      </c>
      <c r="L49045">
        <v>3010.95</v>
      </c>
      <c r="M49045">
        <v>1865.85</v>
      </c>
      <c r="N49045" s="2" t="s">
        <v>27</v>
      </c>
      <c r="O49045">
        <v>38.259719488188978</v>
      </c>
      <c r="P49045" s="2" t="s">
        <v>23</v>
      </c>
    </row>
    <row r="49046" spans="1:16" x14ac:dyDescent="0.25">
      <c r="A49046">
        <v>49045</v>
      </c>
      <c r="B49046" s="1">
        <v>44650</v>
      </c>
      <c r="C49046">
        <v>2295</v>
      </c>
      <c r="D49046">
        <v>263</v>
      </c>
      <c r="E49046" s="2" t="s">
        <v>19</v>
      </c>
      <c r="F49046">
        <v>4</v>
      </c>
      <c r="G49046">
        <v>3193</v>
      </c>
      <c r="H49046">
        <v>20</v>
      </c>
      <c r="I49046">
        <v>12772</v>
      </c>
      <c r="J49046">
        <v>2554.4</v>
      </c>
      <c r="K49046">
        <v>10217.6</v>
      </c>
      <c r="L49046">
        <v>6255.39</v>
      </c>
      <c r="M49046">
        <v>3962.21</v>
      </c>
      <c r="N49046" s="2" t="s">
        <v>25</v>
      </c>
      <c r="O49046">
        <v>38.778284528656435</v>
      </c>
      <c r="P49046" s="2" t="s">
        <v>23</v>
      </c>
    </row>
    <row r="49047" spans="1:16" x14ac:dyDescent="0.25">
      <c r="A49047">
        <v>49046</v>
      </c>
      <c r="B49047" s="1">
        <v>44906</v>
      </c>
      <c r="C49047">
        <v>2914</v>
      </c>
      <c r="D49047">
        <v>319</v>
      </c>
      <c r="E49047" s="2" t="s">
        <v>16</v>
      </c>
      <c r="F49047">
        <v>3</v>
      </c>
      <c r="G49047">
        <v>2516</v>
      </c>
      <c r="H49047">
        <v>15</v>
      </c>
      <c r="I49047">
        <v>7548</v>
      </c>
      <c r="J49047">
        <v>1132.2</v>
      </c>
      <c r="K49047">
        <v>6415.8</v>
      </c>
      <c r="L49047">
        <v>3670.73</v>
      </c>
      <c r="M49047">
        <v>2745.07</v>
      </c>
      <c r="N49047" s="2" t="s">
        <v>31</v>
      </c>
      <c r="O49047">
        <v>42.786090588858755</v>
      </c>
      <c r="P49047" s="2" t="s">
        <v>18</v>
      </c>
    </row>
    <row r="49048" spans="1:16" x14ac:dyDescent="0.25">
      <c r="A49048">
        <v>49047</v>
      </c>
      <c r="B49048" s="1">
        <v>45361</v>
      </c>
      <c r="C49048">
        <v>5512</v>
      </c>
      <c r="D49048">
        <v>203</v>
      </c>
      <c r="E49048" s="2" t="s">
        <v>26</v>
      </c>
      <c r="F49048">
        <v>8</v>
      </c>
      <c r="G49048">
        <v>1532</v>
      </c>
      <c r="H49048">
        <v>5</v>
      </c>
      <c r="I49048">
        <v>12256</v>
      </c>
      <c r="J49048">
        <v>612.79999999999995</v>
      </c>
      <c r="K49048">
        <v>11643.2</v>
      </c>
      <c r="L49048">
        <v>8661.66</v>
      </c>
      <c r="M49048">
        <v>2981.54</v>
      </c>
      <c r="N49048" s="2" t="s">
        <v>33</v>
      </c>
      <c r="O49048">
        <v>25.607564930603267</v>
      </c>
      <c r="P49048" s="2" t="s">
        <v>18</v>
      </c>
    </row>
    <row r="49049" spans="1:16" x14ac:dyDescent="0.25">
      <c r="A49049">
        <v>49048</v>
      </c>
      <c r="B49049" s="1">
        <v>44871</v>
      </c>
      <c r="C49049">
        <v>2278</v>
      </c>
      <c r="D49049">
        <v>349</v>
      </c>
      <c r="E49049" s="2" t="s">
        <v>30</v>
      </c>
      <c r="F49049">
        <v>4</v>
      </c>
      <c r="G49049">
        <v>1833</v>
      </c>
      <c r="H49049">
        <v>20</v>
      </c>
      <c r="I49049">
        <v>7332</v>
      </c>
      <c r="J49049">
        <v>1466.4</v>
      </c>
      <c r="K49049">
        <v>5865.6</v>
      </c>
      <c r="L49049">
        <v>4109.8599999999997</v>
      </c>
      <c r="M49049">
        <v>1755.74</v>
      </c>
      <c r="N49049" s="2" t="s">
        <v>31</v>
      </c>
      <c r="O49049">
        <v>29.932828696126567</v>
      </c>
      <c r="P49049" s="2" t="s">
        <v>18</v>
      </c>
    </row>
    <row r="49050" spans="1:16" x14ac:dyDescent="0.25">
      <c r="A49050">
        <v>49049</v>
      </c>
      <c r="B49050" s="1">
        <v>45169</v>
      </c>
      <c r="C49050">
        <v>2180</v>
      </c>
      <c r="D49050">
        <v>316</v>
      </c>
      <c r="E49050" s="2" t="s">
        <v>26</v>
      </c>
      <c r="F49050">
        <v>4</v>
      </c>
      <c r="G49050">
        <v>4625</v>
      </c>
      <c r="H49050">
        <v>5</v>
      </c>
      <c r="I49050">
        <v>18500</v>
      </c>
      <c r="J49050">
        <v>925</v>
      </c>
      <c r="K49050">
        <v>17575</v>
      </c>
      <c r="L49050">
        <v>9942.25</v>
      </c>
      <c r="M49050">
        <v>7632.75</v>
      </c>
      <c r="N49050" s="2" t="s">
        <v>28</v>
      </c>
      <c r="O49050">
        <v>43.429587482219063</v>
      </c>
      <c r="P49050" s="2" t="s">
        <v>23</v>
      </c>
    </row>
    <row r="49051" spans="1:16" x14ac:dyDescent="0.25">
      <c r="A49051">
        <v>49050</v>
      </c>
      <c r="B49051" s="1">
        <v>45001</v>
      </c>
      <c r="C49051">
        <v>4180</v>
      </c>
      <c r="D49051">
        <v>321</v>
      </c>
      <c r="E49051" s="2" t="s">
        <v>26</v>
      </c>
      <c r="F49051">
        <v>2</v>
      </c>
      <c r="G49051">
        <v>2423</v>
      </c>
      <c r="H49051">
        <v>20</v>
      </c>
      <c r="I49051">
        <v>4846</v>
      </c>
      <c r="J49051">
        <v>969.2</v>
      </c>
      <c r="K49051">
        <v>3876.8</v>
      </c>
      <c r="L49051">
        <v>2323.9499999999998</v>
      </c>
      <c r="M49051">
        <v>1552.85</v>
      </c>
      <c r="N49051" s="2" t="s">
        <v>20</v>
      </c>
      <c r="O49051">
        <v>40.054942220387943</v>
      </c>
      <c r="P49051" s="2" t="s">
        <v>18</v>
      </c>
    </row>
    <row r="49052" spans="1:16" x14ac:dyDescent="0.25">
      <c r="A49052">
        <v>49051</v>
      </c>
      <c r="B49052" s="1">
        <v>44720</v>
      </c>
      <c r="C49052">
        <v>3753</v>
      </c>
      <c r="D49052">
        <v>269</v>
      </c>
      <c r="E49052" s="2" t="s">
        <v>26</v>
      </c>
      <c r="F49052">
        <v>5</v>
      </c>
      <c r="G49052">
        <v>298</v>
      </c>
      <c r="H49052">
        <v>10</v>
      </c>
      <c r="I49052">
        <v>1490</v>
      </c>
      <c r="J49052">
        <v>149</v>
      </c>
      <c r="K49052">
        <v>1341</v>
      </c>
      <c r="L49052">
        <v>999.19</v>
      </c>
      <c r="M49052">
        <v>341.81</v>
      </c>
      <c r="N49052" s="2" t="s">
        <v>17</v>
      </c>
      <c r="O49052">
        <v>25.489187173750931</v>
      </c>
      <c r="P49052" s="2" t="s">
        <v>24</v>
      </c>
    </row>
    <row r="49053" spans="1:16" x14ac:dyDescent="0.25">
      <c r="A49053">
        <v>49052</v>
      </c>
      <c r="B49053" s="1">
        <v>44675</v>
      </c>
      <c r="C49053">
        <v>3052</v>
      </c>
      <c r="D49053">
        <v>396</v>
      </c>
      <c r="E49053" s="2" t="s">
        <v>19</v>
      </c>
      <c r="F49053">
        <v>6</v>
      </c>
      <c r="G49053">
        <v>941</v>
      </c>
      <c r="H49053">
        <v>5</v>
      </c>
      <c r="I49053">
        <v>5646</v>
      </c>
      <c r="J49053">
        <v>282.3</v>
      </c>
      <c r="K49053">
        <v>5363.7</v>
      </c>
      <c r="L49053">
        <v>3084.45</v>
      </c>
      <c r="M49053">
        <v>2279.25</v>
      </c>
      <c r="N49053" s="2" t="s">
        <v>17</v>
      </c>
      <c r="O49053">
        <v>42.493987359472008</v>
      </c>
      <c r="P49053" s="2" t="s">
        <v>32</v>
      </c>
    </row>
    <row r="49054" spans="1:16" x14ac:dyDescent="0.25">
      <c r="A49054">
        <v>49053</v>
      </c>
      <c r="B49054" s="1">
        <v>45097</v>
      </c>
      <c r="C49054">
        <v>2460</v>
      </c>
      <c r="D49054">
        <v>319</v>
      </c>
      <c r="E49054" s="2" t="s">
        <v>30</v>
      </c>
      <c r="F49054">
        <v>5</v>
      </c>
      <c r="G49054">
        <v>4144</v>
      </c>
      <c r="H49054">
        <v>10</v>
      </c>
      <c r="I49054">
        <v>20720</v>
      </c>
      <c r="J49054">
        <v>2072</v>
      </c>
      <c r="K49054">
        <v>18648</v>
      </c>
      <c r="L49054">
        <v>12901.55</v>
      </c>
      <c r="M49054">
        <v>5746.45</v>
      </c>
      <c r="N49054" s="2" t="s">
        <v>29</v>
      </c>
      <c r="O49054">
        <v>30.815368940368938</v>
      </c>
      <c r="P49054" s="2" t="s">
        <v>23</v>
      </c>
    </row>
    <row r="49055" spans="1:16" x14ac:dyDescent="0.25">
      <c r="A49055">
        <v>49054</v>
      </c>
      <c r="B49055" s="1">
        <v>44724</v>
      </c>
      <c r="C49055">
        <v>2579</v>
      </c>
      <c r="D49055">
        <v>342</v>
      </c>
      <c r="E49055" s="2" t="s">
        <v>19</v>
      </c>
      <c r="F49055">
        <v>7</v>
      </c>
      <c r="G49055">
        <v>2001</v>
      </c>
      <c r="H49055">
        <v>0</v>
      </c>
      <c r="I49055">
        <v>14007</v>
      </c>
      <c r="J49055">
        <v>0</v>
      </c>
      <c r="K49055">
        <v>14007</v>
      </c>
      <c r="L49055">
        <v>9328.68</v>
      </c>
      <c r="M49055">
        <v>4678.32</v>
      </c>
      <c r="N49055" s="2" t="s">
        <v>17</v>
      </c>
      <c r="O49055">
        <v>33.399871492825014</v>
      </c>
      <c r="P49055" s="2" t="s">
        <v>18</v>
      </c>
    </row>
    <row r="49056" spans="1:16" x14ac:dyDescent="0.25">
      <c r="A49056">
        <v>49055</v>
      </c>
      <c r="B49056" s="1">
        <v>44847</v>
      </c>
      <c r="C49056">
        <v>3559</v>
      </c>
      <c r="D49056">
        <v>228</v>
      </c>
      <c r="E49056" s="2" t="s">
        <v>26</v>
      </c>
      <c r="F49056">
        <v>3</v>
      </c>
      <c r="G49056">
        <v>468</v>
      </c>
      <c r="H49056">
        <v>0</v>
      </c>
      <c r="I49056">
        <v>1404</v>
      </c>
      <c r="J49056">
        <v>0</v>
      </c>
      <c r="K49056">
        <v>1404</v>
      </c>
      <c r="L49056">
        <v>817.81</v>
      </c>
      <c r="M49056">
        <v>586.19000000000005</v>
      </c>
      <c r="N49056" s="2" t="s">
        <v>31</v>
      </c>
      <c r="O49056">
        <v>41.751424501424509</v>
      </c>
      <c r="P49056" s="2" t="s">
        <v>24</v>
      </c>
    </row>
    <row r="49057" spans="1:16" x14ac:dyDescent="0.25">
      <c r="A49057">
        <v>49056</v>
      </c>
      <c r="B49057" s="1">
        <v>45426</v>
      </c>
      <c r="C49057">
        <v>5677</v>
      </c>
      <c r="D49057">
        <v>314</v>
      </c>
      <c r="E49057" s="2" t="s">
        <v>26</v>
      </c>
      <c r="F49057">
        <v>2</v>
      </c>
      <c r="G49057">
        <v>2982</v>
      </c>
      <c r="H49057">
        <v>20</v>
      </c>
      <c r="I49057">
        <v>5964</v>
      </c>
      <c r="J49057">
        <v>1192.8</v>
      </c>
      <c r="K49057">
        <v>4771.2</v>
      </c>
      <c r="L49057">
        <v>3589.12</v>
      </c>
      <c r="M49057">
        <v>1182.08</v>
      </c>
      <c r="N49057" s="2" t="s">
        <v>21</v>
      </c>
      <c r="O49057">
        <v>24.775318578135479</v>
      </c>
      <c r="P49057" s="2" t="s">
        <v>18</v>
      </c>
    </row>
    <row r="49058" spans="1:16" x14ac:dyDescent="0.25">
      <c r="A49058">
        <v>49057</v>
      </c>
      <c r="B49058" s="1">
        <v>44616</v>
      </c>
      <c r="C49058">
        <v>3638</v>
      </c>
      <c r="D49058">
        <v>282</v>
      </c>
      <c r="E49058" s="2" t="s">
        <v>26</v>
      </c>
      <c r="F49058">
        <v>6</v>
      </c>
      <c r="G49058">
        <v>290</v>
      </c>
      <c r="H49058">
        <v>15</v>
      </c>
      <c r="I49058">
        <v>1740</v>
      </c>
      <c r="J49058">
        <v>261</v>
      </c>
      <c r="K49058">
        <v>1479</v>
      </c>
      <c r="L49058">
        <v>1059.19</v>
      </c>
      <c r="M49058">
        <v>419.81</v>
      </c>
      <c r="N49058" s="2" t="s">
        <v>25</v>
      </c>
      <c r="O49058">
        <v>28.384719405003384</v>
      </c>
      <c r="P49058" s="2" t="s">
        <v>24</v>
      </c>
    </row>
    <row r="49059" spans="1:16" x14ac:dyDescent="0.25">
      <c r="A49059">
        <v>49058</v>
      </c>
      <c r="B49059" s="1">
        <v>45137</v>
      </c>
      <c r="C49059">
        <v>4682</v>
      </c>
      <c r="D49059">
        <v>266</v>
      </c>
      <c r="E49059" s="2" t="s">
        <v>30</v>
      </c>
      <c r="F49059">
        <v>1</v>
      </c>
      <c r="G49059">
        <v>3672</v>
      </c>
      <c r="H49059">
        <v>10</v>
      </c>
      <c r="I49059">
        <v>3672</v>
      </c>
      <c r="J49059">
        <v>367.2</v>
      </c>
      <c r="K49059">
        <v>3304.8</v>
      </c>
      <c r="L49059">
        <v>2446.61</v>
      </c>
      <c r="M49059">
        <v>858.19</v>
      </c>
      <c r="N49059" s="2" t="s">
        <v>28</v>
      </c>
      <c r="O49059">
        <v>25.967985959816026</v>
      </c>
      <c r="P49059" s="2" t="s">
        <v>23</v>
      </c>
    </row>
    <row r="49060" spans="1:16" x14ac:dyDescent="0.25">
      <c r="A49060">
        <v>49059</v>
      </c>
      <c r="B49060" s="1">
        <v>44594</v>
      </c>
      <c r="C49060">
        <v>1565</v>
      </c>
      <c r="D49060">
        <v>387</v>
      </c>
      <c r="E49060" s="2" t="s">
        <v>19</v>
      </c>
      <c r="F49060">
        <v>4</v>
      </c>
      <c r="G49060">
        <v>3799</v>
      </c>
      <c r="H49060">
        <v>5</v>
      </c>
      <c r="I49060">
        <v>15196</v>
      </c>
      <c r="J49060">
        <v>759.8</v>
      </c>
      <c r="K49060">
        <v>14436.2</v>
      </c>
      <c r="L49060">
        <v>11106.8</v>
      </c>
      <c r="M49060">
        <v>3329.4</v>
      </c>
      <c r="N49060" s="2" t="s">
        <v>25</v>
      </c>
      <c r="O49060">
        <v>23.062855876200107</v>
      </c>
      <c r="P49060" s="2" t="s">
        <v>23</v>
      </c>
    </row>
    <row r="49061" spans="1:16" x14ac:dyDescent="0.25">
      <c r="A49061">
        <v>49060</v>
      </c>
      <c r="B49061" s="1">
        <v>45119</v>
      </c>
      <c r="C49061">
        <v>2224</v>
      </c>
      <c r="D49061">
        <v>231</v>
      </c>
      <c r="E49061" s="2" t="s">
        <v>16</v>
      </c>
      <c r="F49061">
        <v>2</v>
      </c>
      <c r="G49061">
        <v>3721</v>
      </c>
      <c r="H49061">
        <v>20</v>
      </c>
      <c r="I49061">
        <v>7442</v>
      </c>
      <c r="J49061">
        <v>1488.4</v>
      </c>
      <c r="K49061">
        <v>5953.6</v>
      </c>
      <c r="L49061">
        <v>3365.65</v>
      </c>
      <c r="M49061">
        <v>2587.9499999999998</v>
      </c>
      <c r="N49061" s="2" t="s">
        <v>28</v>
      </c>
      <c r="O49061">
        <v>43.468657618919636</v>
      </c>
      <c r="P49061" s="2" t="s">
        <v>23</v>
      </c>
    </row>
    <row r="49062" spans="1:16" x14ac:dyDescent="0.25">
      <c r="A49062">
        <v>49061</v>
      </c>
      <c r="B49062" s="1">
        <v>45292</v>
      </c>
      <c r="C49062">
        <v>4257</v>
      </c>
      <c r="D49062">
        <v>232</v>
      </c>
      <c r="E49062" s="2" t="s">
        <v>19</v>
      </c>
      <c r="F49062">
        <v>8</v>
      </c>
      <c r="G49062">
        <v>868</v>
      </c>
      <c r="H49062">
        <v>20</v>
      </c>
      <c r="I49062">
        <v>6944</v>
      </c>
      <c r="J49062">
        <v>1388.8</v>
      </c>
      <c r="K49062">
        <v>5555.2</v>
      </c>
      <c r="L49062">
        <v>3425.36</v>
      </c>
      <c r="M49062">
        <v>2129.84</v>
      </c>
      <c r="N49062" s="2" t="s">
        <v>33</v>
      </c>
      <c r="O49062">
        <v>38.339573732718897</v>
      </c>
      <c r="P49062" s="2" t="s">
        <v>32</v>
      </c>
    </row>
    <row r="49063" spans="1:16" x14ac:dyDescent="0.25">
      <c r="A49063">
        <v>49062</v>
      </c>
      <c r="B49063" s="1">
        <v>45362</v>
      </c>
      <c r="C49063">
        <v>4728</v>
      </c>
      <c r="D49063">
        <v>298</v>
      </c>
      <c r="E49063" s="2" t="s">
        <v>16</v>
      </c>
      <c r="F49063">
        <v>4</v>
      </c>
      <c r="G49063">
        <v>862</v>
      </c>
      <c r="H49063">
        <v>0</v>
      </c>
      <c r="I49063">
        <v>3448</v>
      </c>
      <c r="J49063">
        <v>0</v>
      </c>
      <c r="K49063">
        <v>3448</v>
      </c>
      <c r="L49063">
        <v>2114.4899999999998</v>
      </c>
      <c r="M49063">
        <v>1333.51</v>
      </c>
      <c r="N49063" s="2" t="s">
        <v>33</v>
      </c>
      <c r="O49063">
        <v>38.674883990719252</v>
      </c>
      <c r="P49063" s="2" t="s">
        <v>32</v>
      </c>
    </row>
    <row r="49064" spans="1:16" x14ac:dyDescent="0.25">
      <c r="A49064">
        <v>49063</v>
      </c>
      <c r="B49064" s="1">
        <v>44757</v>
      </c>
      <c r="C49064">
        <v>2622</v>
      </c>
      <c r="D49064">
        <v>282</v>
      </c>
      <c r="E49064" s="2" t="s">
        <v>30</v>
      </c>
      <c r="F49064">
        <v>6</v>
      </c>
      <c r="G49064">
        <v>387</v>
      </c>
      <c r="H49064">
        <v>20</v>
      </c>
      <c r="I49064">
        <v>2322</v>
      </c>
      <c r="J49064">
        <v>464.4</v>
      </c>
      <c r="K49064">
        <v>1857.6</v>
      </c>
      <c r="L49064">
        <v>1271.77</v>
      </c>
      <c r="M49064">
        <v>585.83000000000004</v>
      </c>
      <c r="N49064" s="2" t="s">
        <v>22</v>
      </c>
      <c r="O49064">
        <v>31.536929371231697</v>
      </c>
      <c r="P49064" s="2" t="s">
        <v>24</v>
      </c>
    </row>
    <row r="49065" spans="1:16" x14ac:dyDescent="0.25">
      <c r="A49065">
        <v>49064</v>
      </c>
      <c r="B49065" s="1">
        <v>45326</v>
      </c>
      <c r="C49065">
        <v>2325</v>
      </c>
      <c r="D49065">
        <v>200</v>
      </c>
      <c r="E49065" s="2" t="s">
        <v>19</v>
      </c>
      <c r="F49065">
        <v>6</v>
      </c>
      <c r="G49065">
        <v>2038</v>
      </c>
      <c r="H49065">
        <v>5</v>
      </c>
      <c r="I49065">
        <v>12228</v>
      </c>
      <c r="J49065">
        <v>611.4</v>
      </c>
      <c r="K49065">
        <v>11616.6</v>
      </c>
      <c r="L49065">
        <v>8870.5400000000009</v>
      </c>
      <c r="M49065">
        <v>2746.06</v>
      </c>
      <c r="N49065" s="2" t="s">
        <v>33</v>
      </c>
      <c r="O49065">
        <v>23.639102663429917</v>
      </c>
      <c r="P49065" s="2" t="s">
        <v>18</v>
      </c>
    </row>
    <row r="49066" spans="1:16" x14ac:dyDescent="0.25">
      <c r="A49066">
        <v>49065</v>
      </c>
      <c r="B49066" s="1">
        <v>45009</v>
      </c>
      <c r="C49066">
        <v>2500</v>
      </c>
      <c r="D49066">
        <v>279</v>
      </c>
      <c r="E49066" s="2" t="s">
        <v>26</v>
      </c>
      <c r="F49066">
        <v>3</v>
      </c>
      <c r="G49066">
        <v>2677</v>
      </c>
      <c r="H49066">
        <v>5</v>
      </c>
      <c r="I49066">
        <v>8031</v>
      </c>
      <c r="J49066">
        <v>401.55</v>
      </c>
      <c r="K49066">
        <v>7629.45</v>
      </c>
      <c r="L49066">
        <v>5862.51</v>
      </c>
      <c r="M49066">
        <v>1766.94</v>
      </c>
      <c r="N49066" s="2" t="s">
        <v>20</v>
      </c>
      <c r="O49066">
        <v>23.159467589406841</v>
      </c>
      <c r="P49066" s="2" t="s">
        <v>18</v>
      </c>
    </row>
    <row r="49067" spans="1:16" x14ac:dyDescent="0.25">
      <c r="A49067">
        <v>49066</v>
      </c>
      <c r="B49067" s="1">
        <v>45359</v>
      </c>
      <c r="C49067">
        <v>4686</v>
      </c>
      <c r="D49067">
        <v>264</v>
      </c>
      <c r="E49067" s="2" t="s">
        <v>16</v>
      </c>
      <c r="F49067">
        <v>3</v>
      </c>
      <c r="G49067">
        <v>4464</v>
      </c>
      <c r="H49067">
        <v>15</v>
      </c>
      <c r="I49067">
        <v>13392</v>
      </c>
      <c r="J49067">
        <v>2008.8</v>
      </c>
      <c r="K49067">
        <v>11383.2</v>
      </c>
      <c r="L49067">
        <v>6453.46</v>
      </c>
      <c r="M49067">
        <v>4929.74</v>
      </c>
      <c r="N49067" s="2" t="s">
        <v>33</v>
      </c>
      <c r="O49067">
        <v>43.307154402979826</v>
      </c>
      <c r="P49067" s="2" t="s">
        <v>23</v>
      </c>
    </row>
    <row r="49068" spans="1:16" x14ac:dyDescent="0.25">
      <c r="A49068">
        <v>49067</v>
      </c>
      <c r="B49068" s="1">
        <v>45309</v>
      </c>
      <c r="C49068">
        <v>4500</v>
      </c>
      <c r="D49068">
        <v>353</v>
      </c>
      <c r="E49068" s="2" t="s">
        <v>30</v>
      </c>
      <c r="F49068">
        <v>3</v>
      </c>
      <c r="G49068">
        <v>3938</v>
      </c>
      <c r="H49068">
        <v>5</v>
      </c>
      <c r="I49068">
        <v>11814</v>
      </c>
      <c r="J49068">
        <v>590.70000000000005</v>
      </c>
      <c r="K49068">
        <v>11223.3</v>
      </c>
      <c r="L49068">
        <v>7352.15</v>
      </c>
      <c r="M49068">
        <v>3871.15</v>
      </c>
      <c r="N49068" s="2" t="s">
        <v>33</v>
      </c>
      <c r="O49068">
        <v>34.492083433571239</v>
      </c>
      <c r="P49068" s="2" t="s">
        <v>23</v>
      </c>
    </row>
    <row r="49069" spans="1:16" x14ac:dyDescent="0.25">
      <c r="A49069">
        <v>49068</v>
      </c>
      <c r="B49069" s="1">
        <v>45152</v>
      </c>
      <c r="C49069">
        <v>5461</v>
      </c>
      <c r="D49069">
        <v>370</v>
      </c>
      <c r="E49069" s="2" t="s">
        <v>30</v>
      </c>
      <c r="F49069">
        <v>6</v>
      </c>
      <c r="G49069">
        <v>1433</v>
      </c>
      <c r="H49069">
        <v>0</v>
      </c>
      <c r="I49069">
        <v>8598</v>
      </c>
      <c r="J49069">
        <v>0</v>
      </c>
      <c r="K49069">
        <v>8598</v>
      </c>
      <c r="L49069">
        <v>5236.84</v>
      </c>
      <c r="M49069">
        <v>3361.16</v>
      </c>
      <c r="N49069" s="2" t="s">
        <v>28</v>
      </c>
      <c r="O49069">
        <v>39.092347057455221</v>
      </c>
      <c r="P49069" s="2" t="s">
        <v>18</v>
      </c>
    </row>
    <row r="49070" spans="1:16" x14ac:dyDescent="0.25">
      <c r="A49070">
        <v>49069</v>
      </c>
      <c r="B49070" s="1">
        <v>44653</v>
      </c>
      <c r="C49070">
        <v>4133</v>
      </c>
      <c r="D49070">
        <v>226</v>
      </c>
      <c r="E49070" s="2" t="s">
        <v>30</v>
      </c>
      <c r="F49070">
        <v>9</v>
      </c>
      <c r="G49070">
        <v>3425</v>
      </c>
      <c r="H49070">
        <v>20</v>
      </c>
      <c r="I49070">
        <v>30825</v>
      </c>
      <c r="J49070">
        <v>6165</v>
      </c>
      <c r="K49070">
        <v>24660</v>
      </c>
      <c r="L49070">
        <v>14285.85</v>
      </c>
      <c r="M49070">
        <v>10374.15</v>
      </c>
      <c r="N49070" s="2" t="s">
        <v>17</v>
      </c>
      <c r="O49070">
        <v>42.068734793187346</v>
      </c>
      <c r="P49070" s="2" t="s">
        <v>23</v>
      </c>
    </row>
    <row r="49071" spans="1:16" x14ac:dyDescent="0.25">
      <c r="A49071">
        <v>49070</v>
      </c>
      <c r="B49071" s="1">
        <v>45169</v>
      </c>
      <c r="C49071">
        <v>5917</v>
      </c>
      <c r="D49071">
        <v>385</v>
      </c>
      <c r="E49071" s="2" t="s">
        <v>16</v>
      </c>
      <c r="F49071">
        <v>9</v>
      </c>
      <c r="G49071">
        <v>1587</v>
      </c>
      <c r="H49071">
        <v>15</v>
      </c>
      <c r="I49071">
        <v>14283</v>
      </c>
      <c r="J49071">
        <v>2142.4499999999998</v>
      </c>
      <c r="K49071">
        <v>12140.55</v>
      </c>
      <c r="L49071">
        <v>7939.42</v>
      </c>
      <c r="M49071">
        <v>4201.13</v>
      </c>
      <c r="N49071" s="2" t="s">
        <v>28</v>
      </c>
      <c r="O49071">
        <v>34.60411595850271</v>
      </c>
      <c r="P49071" s="2" t="s">
        <v>18</v>
      </c>
    </row>
    <row r="49072" spans="1:16" x14ac:dyDescent="0.25">
      <c r="A49072">
        <v>49071</v>
      </c>
      <c r="B49072" s="1">
        <v>44789</v>
      </c>
      <c r="C49072">
        <v>3172</v>
      </c>
      <c r="D49072">
        <v>253</v>
      </c>
      <c r="E49072" s="2" t="s">
        <v>26</v>
      </c>
      <c r="F49072">
        <v>6</v>
      </c>
      <c r="G49072">
        <v>2200</v>
      </c>
      <c r="H49072">
        <v>10</v>
      </c>
      <c r="I49072">
        <v>13200</v>
      </c>
      <c r="J49072">
        <v>1320</v>
      </c>
      <c r="K49072">
        <v>11880</v>
      </c>
      <c r="L49072">
        <v>7138.2</v>
      </c>
      <c r="M49072">
        <v>4741.8</v>
      </c>
      <c r="N49072" s="2" t="s">
        <v>22</v>
      </c>
      <c r="O49072">
        <v>39.914141414141412</v>
      </c>
      <c r="P49072" s="2" t="s">
        <v>18</v>
      </c>
    </row>
    <row r="49073" spans="1:16" x14ac:dyDescent="0.25">
      <c r="A49073">
        <v>49072</v>
      </c>
      <c r="B49073" s="1">
        <v>44847</v>
      </c>
      <c r="C49073">
        <v>5748</v>
      </c>
      <c r="D49073">
        <v>245</v>
      </c>
      <c r="E49073" s="2" t="s">
        <v>19</v>
      </c>
      <c r="F49073">
        <v>5</v>
      </c>
      <c r="G49073">
        <v>1184</v>
      </c>
      <c r="H49073">
        <v>10</v>
      </c>
      <c r="I49073">
        <v>5920</v>
      </c>
      <c r="J49073">
        <v>592</v>
      </c>
      <c r="K49073">
        <v>5328</v>
      </c>
      <c r="L49073">
        <v>3802.15</v>
      </c>
      <c r="M49073">
        <v>1525.85</v>
      </c>
      <c r="N49073" s="2" t="s">
        <v>31</v>
      </c>
      <c r="O49073">
        <v>28.638325825825824</v>
      </c>
      <c r="P49073" s="2" t="s">
        <v>18</v>
      </c>
    </row>
    <row r="49074" spans="1:16" x14ac:dyDescent="0.25">
      <c r="A49074">
        <v>49073</v>
      </c>
      <c r="B49074" s="1">
        <v>45435</v>
      </c>
      <c r="C49074">
        <v>2537</v>
      </c>
      <c r="D49074">
        <v>224</v>
      </c>
      <c r="E49074" s="2" t="s">
        <v>19</v>
      </c>
      <c r="F49074">
        <v>4</v>
      </c>
      <c r="G49074">
        <v>4506</v>
      </c>
      <c r="H49074">
        <v>20</v>
      </c>
      <c r="I49074">
        <v>18024</v>
      </c>
      <c r="J49074">
        <v>3604.8</v>
      </c>
      <c r="K49074">
        <v>14419.2</v>
      </c>
      <c r="L49074">
        <v>11145.56</v>
      </c>
      <c r="M49074">
        <v>3273.64</v>
      </c>
      <c r="N49074" s="2" t="s">
        <v>21</v>
      </c>
      <c r="O49074">
        <v>22.703339991122945</v>
      </c>
      <c r="P49074" s="2" t="s">
        <v>23</v>
      </c>
    </row>
    <row r="49075" spans="1:16" x14ac:dyDescent="0.25">
      <c r="A49075">
        <v>49074</v>
      </c>
      <c r="B49075" s="1">
        <v>44796</v>
      </c>
      <c r="C49075">
        <v>4082</v>
      </c>
      <c r="D49075">
        <v>218</v>
      </c>
      <c r="E49075" s="2" t="s">
        <v>16</v>
      </c>
      <c r="F49075">
        <v>8</v>
      </c>
      <c r="G49075">
        <v>2970</v>
      </c>
      <c r="H49075">
        <v>15</v>
      </c>
      <c r="I49075">
        <v>23760</v>
      </c>
      <c r="J49075">
        <v>3564</v>
      </c>
      <c r="K49075">
        <v>20196</v>
      </c>
      <c r="L49075">
        <v>14784.86</v>
      </c>
      <c r="M49075">
        <v>5411.14</v>
      </c>
      <c r="N49075" s="2" t="s">
        <v>22</v>
      </c>
      <c r="O49075">
        <v>26.793127351950886</v>
      </c>
      <c r="P49075" s="2" t="s">
        <v>18</v>
      </c>
    </row>
    <row r="49076" spans="1:16" x14ac:dyDescent="0.25">
      <c r="A49076">
        <v>49075</v>
      </c>
      <c r="B49076" s="1">
        <v>44663</v>
      </c>
      <c r="C49076">
        <v>5464</v>
      </c>
      <c r="D49076">
        <v>336</v>
      </c>
      <c r="E49076" s="2" t="s">
        <v>26</v>
      </c>
      <c r="F49076">
        <v>7</v>
      </c>
      <c r="G49076">
        <v>564</v>
      </c>
      <c r="H49076">
        <v>10</v>
      </c>
      <c r="I49076">
        <v>3948</v>
      </c>
      <c r="J49076">
        <v>394.8</v>
      </c>
      <c r="K49076">
        <v>3553.2</v>
      </c>
      <c r="L49076">
        <v>2464.2199999999998</v>
      </c>
      <c r="M49076">
        <v>1088.98</v>
      </c>
      <c r="N49076" s="2" t="s">
        <v>17</v>
      </c>
      <c r="O49076">
        <v>30.647866711696501</v>
      </c>
      <c r="P49076" s="2" t="s">
        <v>32</v>
      </c>
    </row>
    <row r="49077" spans="1:16" x14ac:dyDescent="0.25">
      <c r="A49077">
        <v>49076</v>
      </c>
      <c r="B49077" s="1">
        <v>45325</v>
      </c>
      <c r="C49077">
        <v>4661</v>
      </c>
      <c r="D49077">
        <v>357</v>
      </c>
      <c r="E49077" s="2" t="s">
        <v>26</v>
      </c>
      <c r="F49077">
        <v>3</v>
      </c>
      <c r="G49077">
        <v>4628</v>
      </c>
      <c r="H49077">
        <v>5</v>
      </c>
      <c r="I49077">
        <v>13884</v>
      </c>
      <c r="J49077">
        <v>694.2</v>
      </c>
      <c r="K49077">
        <v>13189.8</v>
      </c>
      <c r="L49077">
        <v>10106.42</v>
      </c>
      <c r="M49077">
        <v>3083.38</v>
      </c>
      <c r="N49077" s="2" t="s">
        <v>33</v>
      </c>
      <c r="O49077">
        <v>23.377003442053709</v>
      </c>
      <c r="P49077" s="2" t="s">
        <v>23</v>
      </c>
    </row>
    <row r="49078" spans="1:16" x14ac:dyDescent="0.25">
      <c r="A49078">
        <v>49077</v>
      </c>
      <c r="B49078" s="1">
        <v>44701</v>
      </c>
      <c r="C49078">
        <v>1212</v>
      </c>
      <c r="D49078">
        <v>372</v>
      </c>
      <c r="E49078" s="2" t="s">
        <v>16</v>
      </c>
      <c r="F49078">
        <v>9</v>
      </c>
      <c r="G49078">
        <v>2936</v>
      </c>
      <c r="H49078">
        <v>0</v>
      </c>
      <c r="I49078">
        <v>26424</v>
      </c>
      <c r="J49078">
        <v>0</v>
      </c>
      <c r="K49078">
        <v>26424</v>
      </c>
      <c r="L49078">
        <v>15102.18</v>
      </c>
      <c r="M49078">
        <v>11321.82</v>
      </c>
      <c r="N49078" s="2" t="s">
        <v>17</v>
      </c>
      <c r="O49078">
        <v>42.846730245231605</v>
      </c>
      <c r="P49078" s="2" t="s">
        <v>18</v>
      </c>
    </row>
    <row r="49079" spans="1:16" x14ac:dyDescent="0.25">
      <c r="A49079">
        <v>49078</v>
      </c>
      <c r="B49079" s="1">
        <v>45396</v>
      </c>
      <c r="C49079">
        <v>3156</v>
      </c>
      <c r="D49079">
        <v>382</v>
      </c>
      <c r="E49079" s="2" t="s">
        <v>16</v>
      </c>
      <c r="F49079">
        <v>3</v>
      </c>
      <c r="G49079">
        <v>3415</v>
      </c>
      <c r="H49079">
        <v>20</v>
      </c>
      <c r="I49079">
        <v>10245</v>
      </c>
      <c r="J49079">
        <v>2049</v>
      </c>
      <c r="K49079">
        <v>8196</v>
      </c>
      <c r="L49079">
        <v>4965.9399999999996</v>
      </c>
      <c r="M49079">
        <v>3230.06</v>
      </c>
      <c r="N49079" s="2" t="s">
        <v>21</v>
      </c>
      <c r="O49079">
        <v>39.410200097608588</v>
      </c>
      <c r="P49079" s="2" t="s">
        <v>23</v>
      </c>
    </row>
    <row r="49080" spans="1:16" x14ac:dyDescent="0.25">
      <c r="A49080">
        <v>49079</v>
      </c>
      <c r="B49080" s="1">
        <v>45216</v>
      </c>
      <c r="C49080">
        <v>1176</v>
      </c>
      <c r="D49080">
        <v>338</v>
      </c>
      <c r="E49080" s="2" t="s">
        <v>16</v>
      </c>
      <c r="F49080">
        <v>9</v>
      </c>
      <c r="G49080">
        <v>307</v>
      </c>
      <c r="H49080">
        <v>5</v>
      </c>
      <c r="I49080">
        <v>2763</v>
      </c>
      <c r="J49080">
        <v>138.15</v>
      </c>
      <c r="K49080">
        <v>2624.85</v>
      </c>
      <c r="L49080">
        <v>1903.73</v>
      </c>
      <c r="M49080">
        <v>721.12</v>
      </c>
      <c r="N49080" s="2" t="s">
        <v>27</v>
      </c>
      <c r="O49080">
        <v>27.47280796997924</v>
      </c>
      <c r="P49080" s="2" t="s">
        <v>24</v>
      </c>
    </row>
    <row r="49081" spans="1:16" x14ac:dyDescent="0.25">
      <c r="A49081">
        <v>49080</v>
      </c>
      <c r="B49081" s="1">
        <v>45313</v>
      </c>
      <c r="C49081">
        <v>3084</v>
      </c>
      <c r="D49081">
        <v>362</v>
      </c>
      <c r="E49081" s="2" t="s">
        <v>30</v>
      </c>
      <c r="F49081">
        <v>1</v>
      </c>
      <c r="G49081">
        <v>3843</v>
      </c>
      <c r="H49081">
        <v>5</v>
      </c>
      <c r="I49081">
        <v>3843</v>
      </c>
      <c r="J49081">
        <v>192.15</v>
      </c>
      <c r="K49081">
        <v>3650.85</v>
      </c>
      <c r="L49081">
        <v>2409.33</v>
      </c>
      <c r="M49081">
        <v>1241.52</v>
      </c>
      <c r="N49081" s="2" t="s">
        <v>33</v>
      </c>
      <c r="O49081">
        <v>34.006327293643949</v>
      </c>
      <c r="P49081" s="2" t="s">
        <v>23</v>
      </c>
    </row>
    <row r="49082" spans="1:16" x14ac:dyDescent="0.25">
      <c r="A49082">
        <v>49081</v>
      </c>
      <c r="B49082" s="1">
        <v>44827</v>
      </c>
      <c r="C49082">
        <v>4032</v>
      </c>
      <c r="D49082">
        <v>344</v>
      </c>
      <c r="E49082" s="2" t="s">
        <v>30</v>
      </c>
      <c r="F49082">
        <v>3</v>
      </c>
      <c r="G49082">
        <v>3234</v>
      </c>
      <c r="H49082">
        <v>5</v>
      </c>
      <c r="I49082">
        <v>9702</v>
      </c>
      <c r="J49082">
        <v>485.1</v>
      </c>
      <c r="K49082">
        <v>9216.9</v>
      </c>
      <c r="L49082">
        <v>5599.86</v>
      </c>
      <c r="M49082">
        <v>3617.04</v>
      </c>
      <c r="N49082" s="2" t="s">
        <v>22</v>
      </c>
      <c r="O49082">
        <v>39.243563454089767</v>
      </c>
      <c r="P49082" s="2" t="s">
        <v>23</v>
      </c>
    </row>
    <row r="49083" spans="1:16" x14ac:dyDescent="0.25">
      <c r="A49083">
        <v>49082</v>
      </c>
      <c r="B49083" s="1">
        <v>44903</v>
      </c>
      <c r="C49083">
        <v>5665</v>
      </c>
      <c r="D49083">
        <v>257</v>
      </c>
      <c r="E49083" s="2" t="s">
        <v>19</v>
      </c>
      <c r="F49083">
        <v>9</v>
      </c>
      <c r="G49083">
        <v>1649</v>
      </c>
      <c r="H49083">
        <v>10</v>
      </c>
      <c r="I49083">
        <v>14841</v>
      </c>
      <c r="J49083">
        <v>1484.1</v>
      </c>
      <c r="K49083">
        <v>13356.9</v>
      </c>
      <c r="L49083">
        <v>8600.73</v>
      </c>
      <c r="M49083">
        <v>4756.17</v>
      </c>
      <c r="N49083" s="2" t="s">
        <v>31</v>
      </c>
      <c r="O49083">
        <v>35.608337263886078</v>
      </c>
      <c r="P49083" s="2" t="s">
        <v>18</v>
      </c>
    </row>
    <row r="49084" spans="1:16" x14ac:dyDescent="0.25">
      <c r="A49084">
        <v>49083</v>
      </c>
      <c r="B49084" s="1">
        <v>45134</v>
      </c>
      <c r="C49084">
        <v>1961</v>
      </c>
      <c r="D49084">
        <v>227</v>
      </c>
      <c r="E49084" s="2" t="s">
        <v>30</v>
      </c>
      <c r="F49084">
        <v>9</v>
      </c>
      <c r="G49084">
        <v>2640</v>
      </c>
      <c r="H49084">
        <v>0</v>
      </c>
      <c r="I49084">
        <v>23760</v>
      </c>
      <c r="J49084">
        <v>0</v>
      </c>
      <c r="K49084">
        <v>23760</v>
      </c>
      <c r="L49084">
        <v>17868.84</v>
      </c>
      <c r="M49084">
        <v>5891.16</v>
      </c>
      <c r="N49084" s="2" t="s">
        <v>28</v>
      </c>
      <c r="O49084">
        <v>24.794444444444444</v>
      </c>
      <c r="P49084" s="2" t="s">
        <v>18</v>
      </c>
    </row>
    <row r="49085" spans="1:16" x14ac:dyDescent="0.25">
      <c r="A49085">
        <v>49084</v>
      </c>
      <c r="B49085" s="1">
        <v>45096</v>
      </c>
      <c r="C49085">
        <v>1986</v>
      </c>
      <c r="D49085">
        <v>297</v>
      </c>
      <c r="E49085" s="2" t="s">
        <v>30</v>
      </c>
      <c r="F49085">
        <v>8</v>
      </c>
      <c r="G49085">
        <v>4796</v>
      </c>
      <c r="H49085">
        <v>5</v>
      </c>
      <c r="I49085">
        <v>38368</v>
      </c>
      <c r="J49085">
        <v>1918.4</v>
      </c>
      <c r="K49085">
        <v>36449.599999999999</v>
      </c>
      <c r="L49085">
        <v>21343.06</v>
      </c>
      <c r="M49085">
        <v>15106.54</v>
      </c>
      <c r="N49085" s="2" t="s">
        <v>29</v>
      </c>
      <c r="O49085">
        <v>41.445008998727012</v>
      </c>
      <c r="P49085" s="2" t="s">
        <v>23</v>
      </c>
    </row>
    <row r="49086" spans="1:16" x14ac:dyDescent="0.25">
      <c r="A49086">
        <v>49085</v>
      </c>
      <c r="B49086" s="1">
        <v>45084</v>
      </c>
      <c r="C49086">
        <v>5256</v>
      </c>
      <c r="D49086">
        <v>329</v>
      </c>
      <c r="E49086" s="2" t="s">
        <v>30</v>
      </c>
      <c r="F49086">
        <v>2</v>
      </c>
      <c r="G49086">
        <v>4570</v>
      </c>
      <c r="H49086">
        <v>20</v>
      </c>
      <c r="I49086">
        <v>9140</v>
      </c>
      <c r="J49086">
        <v>1828</v>
      </c>
      <c r="K49086">
        <v>7312</v>
      </c>
      <c r="L49086">
        <v>4946.22</v>
      </c>
      <c r="M49086">
        <v>2365.7800000000002</v>
      </c>
      <c r="N49086" s="2" t="s">
        <v>29</v>
      </c>
      <c r="O49086">
        <v>32.354759299781186</v>
      </c>
      <c r="P49086" s="2" t="s">
        <v>23</v>
      </c>
    </row>
    <row r="49087" spans="1:16" x14ac:dyDescent="0.25">
      <c r="A49087">
        <v>49086</v>
      </c>
      <c r="B49087" s="1">
        <v>44577</v>
      </c>
      <c r="C49087">
        <v>5094</v>
      </c>
      <c r="D49087">
        <v>276</v>
      </c>
      <c r="E49087" s="2" t="s">
        <v>30</v>
      </c>
      <c r="F49087">
        <v>9</v>
      </c>
      <c r="G49087">
        <v>1407</v>
      </c>
      <c r="H49087">
        <v>5</v>
      </c>
      <c r="I49087">
        <v>12663</v>
      </c>
      <c r="J49087">
        <v>633.15</v>
      </c>
      <c r="K49087">
        <v>12029.85</v>
      </c>
      <c r="L49087">
        <v>8269.98</v>
      </c>
      <c r="M49087">
        <v>3759.87</v>
      </c>
      <c r="N49087" s="2" t="s">
        <v>25</v>
      </c>
      <c r="O49087">
        <v>31.254504420254612</v>
      </c>
      <c r="P49087" s="2" t="s">
        <v>18</v>
      </c>
    </row>
    <row r="49088" spans="1:16" x14ac:dyDescent="0.25">
      <c r="A49088">
        <v>49087</v>
      </c>
      <c r="B49088" s="1">
        <v>45122</v>
      </c>
      <c r="C49088">
        <v>3961</v>
      </c>
      <c r="D49088">
        <v>220</v>
      </c>
      <c r="E49088" s="2" t="s">
        <v>19</v>
      </c>
      <c r="F49088">
        <v>9</v>
      </c>
      <c r="G49088">
        <v>568</v>
      </c>
      <c r="H49088">
        <v>15</v>
      </c>
      <c r="I49088">
        <v>5112</v>
      </c>
      <c r="J49088">
        <v>766.8</v>
      </c>
      <c r="K49088">
        <v>4345.2</v>
      </c>
      <c r="L49088">
        <v>3142.17</v>
      </c>
      <c r="M49088">
        <v>1203.03</v>
      </c>
      <c r="N49088" s="2" t="s">
        <v>28</v>
      </c>
      <c r="O49088">
        <v>27.686412593206299</v>
      </c>
      <c r="P49088" s="2" t="s">
        <v>32</v>
      </c>
    </row>
    <row r="49089" spans="1:16" x14ac:dyDescent="0.25">
      <c r="A49089">
        <v>49088</v>
      </c>
      <c r="B49089" s="1">
        <v>45439</v>
      </c>
      <c r="C49089">
        <v>2967</v>
      </c>
      <c r="D49089">
        <v>369</v>
      </c>
      <c r="E49089" s="2" t="s">
        <v>16</v>
      </c>
      <c r="F49089">
        <v>2</v>
      </c>
      <c r="G49089">
        <v>4870</v>
      </c>
      <c r="H49089">
        <v>0</v>
      </c>
      <c r="I49089">
        <v>9740</v>
      </c>
      <c r="J49089">
        <v>0</v>
      </c>
      <c r="K49089">
        <v>9740</v>
      </c>
      <c r="L49089">
        <v>6689.58</v>
      </c>
      <c r="M49089">
        <v>3050.42</v>
      </c>
      <c r="N49089" s="2" t="s">
        <v>21</v>
      </c>
      <c r="O49089">
        <v>31.318480492813144</v>
      </c>
      <c r="P49089" s="2" t="s">
        <v>23</v>
      </c>
    </row>
    <row r="49090" spans="1:16" x14ac:dyDescent="0.25">
      <c r="A49090">
        <v>49089</v>
      </c>
      <c r="B49090" s="1">
        <v>44897</v>
      </c>
      <c r="C49090">
        <v>5170</v>
      </c>
      <c r="D49090">
        <v>316</v>
      </c>
      <c r="E49090" s="2" t="s">
        <v>16</v>
      </c>
      <c r="F49090">
        <v>9</v>
      </c>
      <c r="G49090">
        <v>4772</v>
      </c>
      <c r="H49090">
        <v>10</v>
      </c>
      <c r="I49090">
        <v>42948</v>
      </c>
      <c r="J49090">
        <v>4294.8</v>
      </c>
      <c r="K49090">
        <v>38653.199999999997</v>
      </c>
      <c r="L49090">
        <v>25262.95</v>
      </c>
      <c r="M49090">
        <v>13390.25</v>
      </c>
      <c r="N49090" s="2" t="s">
        <v>31</v>
      </c>
      <c r="O49090">
        <v>34.642021876584607</v>
      </c>
      <c r="P49090" s="2" t="s">
        <v>23</v>
      </c>
    </row>
    <row r="49091" spans="1:16" x14ac:dyDescent="0.25">
      <c r="A49091">
        <v>49090</v>
      </c>
      <c r="B49091" s="1">
        <v>44951</v>
      </c>
      <c r="C49091">
        <v>2222</v>
      </c>
      <c r="D49091">
        <v>321</v>
      </c>
      <c r="E49091" s="2" t="s">
        <v>26</v>
      </c>
      <c r="F49091">
        <v>5</v>
      </c>
      <c r="G49091">
        <v>3132</v>
      </c>
      <c r="H49091">
        <v>15</v>
      </c>
      <c r="I49091">
        <v>15660</v>
      </c>
      <c r="J49091">
        <v>2349</v>
      </c>
      <c r="K49091">
        <v>13311</v>
      </c>
      <c r="L49091">
        <v>10036.27</v>
      </c>
      <c r="M49091">
        <v>3274.73</v>
      </c>
      <c r="N49091" s="2" t="s">
        <v>20</v>
      </c>
      <c r="O49091">
        <v>24.601682818721358</v>
      </c>
      <c r="P49091" s="2" t="s">
        <v>23</v>
      </c>
    </row>
    <row r="49092" spans="1:16" x14ac:dyDescent="0.25">
      <c r="A49092">
        <v>49091</v>
      </c>
      <c r="B49092" s="1">
        <v>44731</v>
      </c>
      <c r="C49092">
        <v>4989</v>
      </c>
      <c r="D49092">
        <v>286</v>
      </c>
      <c r="E49092" s="2" t="s">
        <v>19</v>
      </c>
      <c r="F49092">
        <v>7</v>
      </c>
      <c r="G49092">
        <v>3369</v>
      </c>
      <c r="H49092">
        <v>20</v>
      </c>
      <c r="I49092">
        <v>23583</v>
      </c>
      <c r="J49092">
        <v>4716.6000000000004</v>
      </c>
      <c r="K49092">
        <v>18866.400000000001</v>
      </c>
      <c r="L49092">
        <v>10811.02</v>
      </c>
      <c r="M49092">
        <v>8055.38</v>
      </c>
      <c r="N49092" s="2" t="s">
        <v>17</v>
      </c>
      <c r="O49092">
        <v>42.696963914684304</v>
      </c>
      <c r="P49092" s="2" t="s">
        <v>23</v>
      </c>
    </row>
    <row r="49093" spans="1:16" x14ac:dyDescent="0.25">
      <c r="A49093">
        <v>49092</v>
      </c>
      <c r="B49093" s="1">
        <v>44680</v>
      </c>
      <c r="C49093">
        <v>3485</v>
      </c>
      <c r="D49093">
        <v>266</v>
      </c>
      <c r="E49093" s="2" t="s">
        <v>26</v>
      </c>
      <c r="F49093">
        <v>4</v>
      </c>
      <c r="G49093">
        <v>4081</v>
      </c>
      <c r="H49093">
        <v>10</v>
      </c>
      <c r="I49093">
        <v>16324</v>
      </c>
      <c r="J49093">
        <v>1632.4</v>
      </c>
      <c r="K49093">
        <v>14691.6</v>
      </c>
      <c r="L49093">
        <v>11627.14</v>
      </c>
      <c r="M49093">
        <v>3064.46</v>
      </c>
      <c r="N49093" s="2" t="s">
        <v>17</v>
      </c>
      <c r="O49093">
        <v>20.858585858585858</v>
      </c>
      <c r="P49093" s="2" t="s">
        <v>23</v>
      </c>
    </row>
    <row r="49094" spans="1:16" x14ac:dyDescent="0.25">
      <c r="A49094">
        <v>49093</v>
      </c>
      <c r="B49094" s="1">
        <v>44603</v>
      </c>
      <c r="C49094">
        <v>5805</v>
      </c>
      <c r="D49094">
        <v>218</v>
      </c>
      <c r="E49094" s="2" t="s">
        <v>30</v>
      </c>
      <c r="F49094">
        <v>4</v>
      </c>
      <c r="G49094">
        <v>1557</v>
      </c>
      <c r="H49094">
        <v>5</v>
      </c>
      <c r="I49094">
        <v>6228</v>
      </c>
      <c r="J49094">
        <v>311.39999999999998</v>
      </c>
      <c r="K49094">
        <v>5916.6</v>
      </c>
      <c r="L49094">
        <v>3588.41</v>
      </c>
      <c r="M49094">
        <v>2328.19</v>
      </c>
      <c r="N49094" s="2" t="s">
        <v>25</v>
      </c>
      <c r="O49094">
        <v>39.350133522631239</v>
      </c>
      <c r="P49094" s="2" t="s">
        <v>18</v>
      </c>
    </row>
    <row r="49095" spans="1:16" x14ac:dyDescent="0.25">
      <c r="A49095">
        <v>49094</v>
      </c>
      <c r="B49095" s="1">
        <v>44571</v>
      </c>
      <c r="C49095">
        <v>2396</v>
      </c>
      <c r="D49095">
        <v>204</v>
      </c>
      <c r="E49095" s="2" t="s">
        <v>30</v>
      </c>
      <c r="F49095">
        <v>3</v>
      </c>
      <c r="G49095">
        <v>4068</v>
      </c>
      <c r="H49095">
        <v>0</v>
      </c>
      <c r="I49095">
        <v>12204</v>
      </c>
      <c r="J49095">
        <v>0</v>
      </c>
      <c r="K49095">
        <v>12204</v>
      </c>
      <c r="L49095">
        <v>7616.62</v>
      </c>
      <c r="M49095">
        <v>4587.38</v>
      </c>
      <c r="N49095" s="2" t="s">
        <v>25</v>
      </c>
      <c r="O49095">
        <v>37.589151098000656</v>
      </c>
      <c r="P49095" s="2" t="s">
        <v>23</v>
      </c>
    </row>
    <row r="49096" spans="1:16" x14ac:dyDescent="0.25">
      <c r="A49096">
        <v>49095</v>
      </c>
      <c r="B49096" s="1">
        <v>44991</v>
      </c>
      <c r="C49096">
        <v>2844</v>
      </c>
      <c r="D49096">
        <v>233</v>
      </c>
      <c r="E49096" s="2" t="s">
        <v>30</v>
      </c>
      <c r="F49096">
        <v>6</v>
      </c>
      <c r="G49096">
        <v>3929</v>
      </c>
      <c r="H49096">
        <v>15</v>
      </c>
      <c r="I49096">
        <v>23574</v>
      </c>
      <c r="J49096">
        <v>3536.1</v>
      </c>
      <c r="K49096">
        <v>20037.900000000001</v>
      </c>
      <c r="L49096">
        <v>14113.57</v>
      </c>
      <c r="M49096">
        <v>5924.33</v>
      </c>
      <c r="N49096" s="2" t="s">
        <v>20</v>
      </c>
      <c r="O49096">
        <v>29.565623144141849</v>
      </c>
      <c r="P49096" s="2" t="s">
        <v>23</v>
      </c>
    </row>
    <row r="49097" spans="1:16" x14ac:dyDescent="0.25">
      <c r="A49097">
        <v>49096</v>
      </c>
      <c r="B49097" s="1">
        <v>45029</v>
      </c>
      <c r="C49097">
        <v>4893</v>
      </c>
      <c r="D49097">
        <v>250</v>
      </c>
      <c r="E49097" s="2" t="s">
        <v>19</v>
      </c>
      <c r="F49097">
        <v>9</v>
      </c>
      <c r="G49097">
        <v>3952</v>
      </c>
      <c r="H49097">
        <v>10</v>
      </c>
      <c r="I49097">
        <v>35568</v>
      </c>
      <c r="J49097">
        <v>3556.8</v>
      </c>
      <c r="K49097">
        <v>32011.200000000001</v>
      </c>
      <c r="L49097">
        <v>19336</v>
      </c>
      <c r="M49097">
        <v>12675.2</v>
      </c>
      <c r="N49097" s="2" t="s">
        <v>29</v>
      </c>
      <c r="O49097">
        <v>39.596141350527311</v>
      </c>
      <c r="P49097" s="2" t="s">
        <v>23</v>
      </c>
    </row>
    <row r="49098" spans="1:16" x14ac:dyDescent="0.25">
      <c r="A49098">
        <v>49097</v>
      </c>
      <c r="B49098" s="1">
        <v>44610</v>
      </c>
      <c r="C49098">
        <v>4973</v>
      </c>
      <c r="D49098">
        <v>369</v>
      </c>
      <c r="E49098" s="2" t="s">
        <v>30</v>
      </c>
      <c r="F49098">
        <v>1</v>
      </c>
      <c r="G49098">
        <v>3709</v>
      </c>
      <c r="H49098">
        <v>0</v>
      </c>
      <c r="I49098">
        <v>3709</v>
      </c>
      <c r="J49098">
        <v>0</v>
      </c>
      <c r="K49098">
        <v>3709</v>
      </c>
      <c r="L49098">
        <v>2371.96</v>
      </c>
      <c r="M49098">
        <v>1337.04</v>
      </c>
      <c r="N49098" s="2" t="s">
        <v>25</v>
      </c>
      <c r="O49098">
        <v>36.048530601240223</v>
      </c>
      <c r="P49098" s="2" t="s">
        <v>23</v>
      </c>
    </row>
    <row r="49099" spans="1:16" x14ac:dyDescent="0.25">
      <c r="A49099">
        <v>49098</v>
      </c>
      <c r="B49099" s="1">
        <v>45338</v>
      </c>
      <c r="C49099">
        <v>3879</v>
      </c>
      <c r="D49099">
        <v>242</v>
      </c>
      <c r="E49099" s="2" t="s">
        <v>26</v>
      </c>
      <c r="F49099">
        <v>9</v>
      </c>
      <c r="G49099">
        <v>231</v>
      </c>
      <c r="H49099">
        <v>5</v>
      </c>
      <c r="I49099">
        <v>2079</v>
      </c>
      <c r="J49099">
        <v>103.95</v>
      </c>
      <c r="K49099">
        <v>1975.05</v>
      </c>
      <c r="L49099">
        <v>1572.15</v>
      </c>
      <c r="M49099">
        <v>402.9</v>
      </c>
      <c r="N49099" s="2" t="s">
        <v>33</v>
      </c>
      <c r="O49099">
        <v>20.399483557378293</v>
      </c>
      <c r="P49099" s="2" t="s">
        <v>24</v>
      </c>
    </row>
    <row r="49100" spans="1:16" x14ac:dyDescent="0.25">
      <c r="A49100">
        <v>49099</v>
      </c>
      <c r="B49100" s="1">
        <v>44768</v>
      </c>
      <c r="C49100">
        <v>5789</v>
      </c>
      <c r="D49100">
        <v>232</v>
      </c>
      <c r="E49100" s="2" t="s">
        <v>16</v>
      </c>
      <c r="F49100">
        <v>7</v>
      </c>
      <c r="G49100">
        <v>3856</v>
      </c>
      <c r="H49100">
        <v>10</v>
      </c>
      <c r="I49100">
        <v>26992</v>
      </c>
      <c r="J49100">
        <v>2699.2</v>
      </c>
      <c r="K49100">
        <v>24292.799999999999</v>
      </c>
      <c r="L49100">
        <v>16234.16</v>
      </c>
      <c r="M49100">
        <v>8058.64</v>
      </c>
      <c r="N49100" s="2" t="s">
        <v>22</v>
      </c>
      <c r="O49100">
        <v>33.172956596193117</v>
      </c>
      <c r="P49100" s="2" t="s">
        <v>23</v>
      </c>
    </row>
    <row r="49101" spans="1:16" x14ac:dyDescent="0.25">
      <c r="A49101">
        <v>49100</v>
      </c>
      <c r="B49101" s="1">
        <v>45240</v>
      </c>
      <c r="C49101">
        <v>3021</v>
      </c>
      <c r="D49101">
        <v>272</v>
      </c>
      <c r="E49101" s="2" t="s">
        <v>16</v>
      </c>
      <c r="F49101">
        <v>1</v>
      </c>
      <c r="G49101">
        <v>4675</v>
      </c>
      <c r="H49101">
        <v>0</v>
      </c>
      <c r="I49101">
        <v>4675</v>
      </c>
      <c r="J49101">
        <v>0</v>
      </c>
      <c r="K49101">
        <v>4675</v>
      </c>
      <c r="L49101">
        <v>3413.02</v>
      </c>
      <c r="M49101">
        <v>1261.98</v>
      </c>
      <c r="N49101" s="2" t="s">
        <v>27</v>
      </c>
      <c r="O49101">
        <v>26.994224598930483</v>
      </c>
      <c r="P49101" s="2" t="s">
        <v>23</v>
      </c>
    </row>
    <row r="49102" spans="1:16" x14ac:dyDescent="0.25">
      <c r="A49102">
        <v>49101</v>
      </c>
      <c r="B49102" s="1">
        <v>45075</v>
      </c>
      <c r="C49102">
        <v>3217</v>
      </c>
      <c r="D49102">
        <v>266</v>
      </c>
      <c r="E49102" s="2" t="s">
        <v>19</v>
      </c>
      <c r="F49102">
        <v>2</v>
      </c>
      <c r="G49102">
        <v>787</v>
      </c>
      <c r="H49102">
        <v>10</v>
      </c>
      <c r="I49102">
        <v>1574</v>
      </c>
      <c r="J49102">
        <v>157.4</v>
      </c>
      <c r="K49102">
        <v>1416.6</v>
      </c>
      <c r="L49102">
        <v>1083.67</v>
      </c>
      <c r="M49102">
        <v>332.93</v>
      </c>
      <c r="N49102" s="2" t="s">
        <v>29</v>
      </c>
      <c r="O49102">
        <v>23.502047155160245</v>
      </c>
      <c r="P49102" s="2" t="s">
        <v>32</v>
      </c>
    </row>
    <row r="49103" spans="1:16" x14ac:dyDescent="0.25">
      <c r="A49103">
        <v>49102</v>
      </c>
      <c r="B49103" s="1">
        <v>45141</v>
      </c>
      <c r="C49103">
        <v>5095</v>
      </c>
      <c r="D49103">
        <v>293</v>
      </c>
      <c r="E49103" s="2" t="s">
        <v>19</v>
      </c>
      <c r="F49103">
        <v>6</v>
      </c>
      <c r="G49103">
        <v>1509</v>
      </c>
      <c r="H49103">
        <v>20</v>
      </c>
      <c r="I49103">
        <v>9054</v>
      </c>
      <c r="J49103">
        <v>1810.8</v>
      </c>
      <c r="K49103">
        <v>7243.2</v>
      </c>
      <c r="L49103">
        <v>5275.41</v>
      </c>
      <c r="M49103">
        <v>1967.79</v>
      </c>
      <c r="N49103" s="2" t="s">
        <v>28</v>
      </c>
      <c r="O49103">
        <v>27.167412193505637</v>
      </c>
      <c r="P49103" s="2" t="s">
        <v>18</v>
      </c>
    </row>
    <row r="49104" spans="1:16" x14ac:dyDescent="0.25">
      <c r="A49104">
        <v>49103</v>
      </c>
      <c r="B49104" s="1">
        <v>45381</v>
      </c>
      <c r="C49104">
        <v>5188</v>
      </c>
      <c r="D49104">
        <v>220</v>
      </c>
      <c r="E49104" s="2" t="s">
        <v>19</v>
      </c>
      <c r="F49104">
        <v>6</v>
      </c>
      <c r="G49104">
        <v>2252</v>
      </c>
      <c r="H49104">
        <v>10</v>
      </c>
      <c r="I49104">
        <v>13512</v>
      </c>
      <c r="J49104">
        <v>1351.2</v>
      </c>
      <c r="K49104">
        <v>12160.8</v>
      </c>
      <c r="L49104">
        <v>6736.7</v>
      </c>
      <c r="M49104">
        <v>5424.1</v>
      </c>
      <c r="N49104" s="2" t="s">
        <v>33</v>
      </c>
      <c r="O49104">
        <v>44.603151108479707</v>
      </c>
      <c r="P49104" s="2" t="s">
        <v>18</v>
      </c>
    </row>
    <row r="49105" spans="1:16" x14ac:dyDescent="0.25">
      <c r="A49105">
        <v>49104</v>
      </c>
      <c r="B49105" s="1">
        <v>44771</v>
      </c>
      <c r="C49105">
        <v>4658</v>
      </c>
      <c r="D49105">
        <v>346</v>
      </c>
      <c r="E49105" s="2" t="s">
        <v>26</v>
      </c>
      <c r="F49105">
        <v>5</v>
      </c>
      <c r="G49105">
        <v>4233</v>
      </c>
      <c r="H49105">
        <v>0</v>
      </c>
      <c r="I49105">
        <v>21165</v>
      </c>
      <c r="J49105">
        <v>0</v>
      </c>
      <c r="K49105">
        <v>21165</v>
      </c>
      <c r="L49105">
        <v>13922.07</v>
      </c>
      <c r="M49105">
        <v>7242.93</v>
      </c>
      <c r="N49105" s="2" t="s">
        <v>22</v>
      </c>
      <c r="O49105">
        <v>34.221261516654856</v>
      </c>
      <c r="P49105" s="2" t="s">
        <v>23</v>
      </c>
    </row>
    <row r="49106" spans="1:16" x14ac:dyDescent="0.25">
      <c r="A49106">
        <v>49105</v>
      </c>
      <c r="B49106" s="1">
        <v>44700</v>
      </c>
      <c r="C49106">
        <v>5919</v>
      </c>
      <c r="D49106">
        <v>309</v>
      </c>
      <c r="E49106" s="2" t="s">
        <v>26</v>
      </c>
      <c r="F49106">
        <v>9</v>
      </c>
      <c r="G49106">
        <v>3200</v>
      </c>
      <c r="H49106">
        <v>20</v>
      </c>
      <c r="I49106">
        <v>28800</v>
      </c>
      <c r="J49106">
        <v>5760</v>
      </c>
      <c r="K49106">
        <v>23040</v>
      </c>
      <c r="L49106">
        <v>13838.74</v>
      </c>
      <c r="M49106">
        <v>9201.26</v>
      </c>
      <c r="N49106" s="2" t="s">
        <v>17</v>
      </c>
      <c r="O49106">
        <v>39.936024305555556</v>
      </c>
      <c r="P49106" s="2" t="s">
        <v>23</v>
      </c>
    </row>
    <row r="49107" spans="1:16" x14ac:dyDescent="0.25">
      <c r="A49107">
        <v>49106</v>
      </c>
      <c r="B49107" s="1">
        <v>44598</v>
      </c>
      <c r="C49107">
        <v>5110</v>
      </c>
      <c r="D49107">
        <v>262</v>
      </c>
      <c r="E49107" s="2" t="s">
        <v>19</v>
      </c>
      <c r="F49107">
        <v>7</v>
      </c>
      <c r="G49107">
        <v>4397</v>
      </c>
      <c r="H49107">
        <v>15</v>
      </c>
      <c r="I49107">
        <v>30779</v>
      </c>
      <c r="J49107">
        <v>4616.8500000000004</v>
      </c>
      <c r="K49107">
        <v>26162.15</v>
      </c>
      <c r="L49107">
        <v>17106.41</v>
      </c>
      <c r="M49107">
        <v>9055.74</v>
      </c>
      <c r="N49107" s="2" t="s">
        <v>25</v>
      </c>
      <c r="O49107">
        <v>34.613898322576695</v>
      </c>
      <c r="P49107" s="2" t="s">
        <v>23</v>
      </c>
    </row>
    <row r="49108" spans="1:16" x14ac:dyDescent="0.25">
      <c r="A49108">
        <v>49107</v>
      </c>
      <c r="B49108" s="1">
        <v>44779</v>
      </c>
      <c r="C49108">
        <v>3333</v>
      </c>
      <c r="D49108">
        <v>266</v>
      </c>
      <c r="E49108" s="2" t="s">
        <v>19</v>
      </c>
      <c r="F49108">
        <v>4</v>
      </c>
      <c r="G49108">
        <v>2099</v>
      </c>
      <c r="H49108">
        <v>15</v>
      </c>
      <c r="I49108">
        <v>8396</v>
      </c>
      <c r="J49108">
        <v>1259.4000000000001</v>
      </c>
      <c r="K49108">
        <v>7136.6</v>
      </c>
      <c r="L49108">
        <v>5421.15</v>
      </c>
      <c r="M49108">
        <v>1715.45</v>
      </c>
      <c r="N49108" s="2" t="s">
        <v>22</v>
      </c>
      <c r="O49108">
        <v>24.037356724490653</v>
      </c>
      <c r="P49108" s="2" t="s">
        <v>18</v>
      </c>
    </row>
    <row r="49109" spans="1:16" x14ac:dyDescent="0.25">
      <c r="A49109">
        <v>49108</v>
      </c>
      <c r="B49109" s="1">
        <v>45017</v>
      </c>
      <c r="C49109">
        <v>4094</v>
      </c>
      <c r="D49109">
        <v>210</v>
      </c>
      <c r="E49109" s="2" t="s">
        <v>16</v>
      </c>
      <c r="F49109">
        <v>4</v>
      </c>
      <c r="G49109">
        <v>3173</v>
      </c>
      <c r="H49109">
        <v>10</v>
      </c>
      <c r="I49109">
        <v>12692</v>
      </c>
      <c r="J49109">
        <v>1269.2</v>
      </c>
      <c r="K49109">
        <v>11422.8</v>
      </c>
      <c r="L49109">
        <v>7981.53</v>
      </c>
      <c r="M49109">
        <v>3441.27</v>
      </c>
      <c r="N49109" s="2" t="s">
        <v>29</v>
      </c>
      <c r="O49109">
        <v>30.126326294778867</v>
      </c>
      <c r="P49109" s="2" t="s">
        <v>23</v>
      </c>
    </row>
    <row r="49110" spans="1:16" x14ac:dyDescent="0.25">
      <c r="A49110">
        <v>49109</v>
      </c>
      <c r="B49110" s="1">
        <v>45073</v>
      </c>
      <c r="C49110">
        <v>5875</v>
      </c>
      <c r="D49110">
        <v>352</v>
      </c>
      <c r="E49110" s="2" t="s">
        <v>26</v>
      </c>
      <c r="F49110">
        <v>7</v>
      </c>
      <c r="G49110">
        <v>3379</v>
      </c>
      <c r="H49110">
        <v>10</v>
      </c>
      <c r="I49110">
        <v>23653</v>
      </c>
      <c r="J49110">
        <v>2365.3000000000002</v>
      </c>
      <c r="K49110">
        <v>21287.7</v>
      </c>
      <c r="L49110">
        <v>12536.6</v>
      </c>
      <c r="M49110">
        <v>8751.1</v>
      </c>
      <c r="N49110" s="2" t="s">
        <v>29</v>
      </c>
      <c r="O49110">
        <v>41.108715361452859</v>
      </c>
      <c r="P49110" s="2" t="s">
        <v>23</v>
      </c>
    </row>
    <row r="49111" spans="1:16" x14ac:dyDescent="0.25">
      <c r="A49111">
        <v>49110</v>
      </c>
      <c r="B49111" s="1">
        <v>44839</v>
      </c>
      <c r="C49111">
        <v>3550</v>
      </c>
      <c r="D49111">
        <v>390</v>
      </c>
      <c r="E49111" s="2" t="s">
        <v>19</v>
      </c>
      <c r="F49111">
        <v>2</v>
      </c>
      <c r="G49111">
        <v>3014</v>
      </c>
      <c r="H49111">
        <v>0</v>
      </c>
      <c r="I49111">
        <v>6028</v>
      </c>
      <c r="J49111">
        <v>0</v>
      </c>
      <c r="K49111">
        <v>6028</v>
      </c>
      <c r="L49111">
        <v>3656.65</v>
      </c>
      <c r="M49111">
        <v>2371.35</v>
      </c>
      <c r="N49111" s="2" t="s">
        <v>31</v>
      </c>
      <c r="O49111">
        <v>39.338918380889183</v>
      </c>
      <c r="P49111" s="2" t="s">
        <v>23</v>
      </c>
    </row>
    <row r="49112" spans="1:16" x14ac:dyDescent="0.25">
      <c r="A49112">
        <v>49111</v>
      </c>
      <c r="B49112" s="1">
        <v>44741</v>
      </c>
      <c r="C49112">
        <v>1603</v>
      </c>
      <c r="D49112">
        <v>238</v>
      </c>
      <c r="E49112" s="2" t="s">
        <v>19</v>
      </c>
      <c r="F49112">
        <v>6</v>
      </c>
      <c r="G49112">
        <v>1461</v>
      </c>
      <c r="H49112">
        <v>5</v>
      </c>
      <c r="I49112">
        <v>8766</v>
      </c>
      <c r="J49112">
        <v>438.3</v>
      </c>
      <c r="K49112">
        <v>8327.7000000000007</v>
      </c>
      <c r="L49112">
        <v>6636.39</v>
      </c>
      <c r="M49112">
        <v>1691.31</v>
      </c>
      <c r="N49112" s="2" t="s">
        <v>17</v>
      </c>
      <c r="O49112">
        <v>20.309449187650849</v>
      </c>
      <c r="P49112" s="2" t="s">
        <v>18</v>
      </c>
    </row>
    <row r="49113" spans="1:16" x14ac:dyDescent="0.25">
      <c r="A49113">
        <v>49112</v>
      </c>
      <c r="B49113" s="1">
        <v>45078</v>
      </c>
      <c r="C49113">
        <v>1862</v>
      </c>
      <c r="D49113">
        <v>322</v>
      </c>
      <c r="E49113" s="2" t="s">
        <v>16</v>
      </c>
      <c r="F49113">
        <v>9</v>
      </c>
      <c r="G49113">
        <v>1166</v>
      </c>
      <c r="H49113">
        <v>10</v>
      </c>
      <c r="I49113">
        <v>10494</v>
      </c>
      <c r="J49113">
        <v>1049.4000000000001</v>
      </c>
      <c r="K49113">
        <v>9444.6</v>
      </c>
      <c r="L49113">
        <v>5792.83</v>
      </c>
      <c r="M49113">
        <v>3651.77</v>
      </c>
      <c r="N49113" s="2" t="s">
        <v>29</v>
      </c>
      <c r="O49113">
        <v>38.665163162018509</v>
      </c>
      <c r="P49113" s="2" t="s">
        <v>18</v>
      </c>
    </row>
    <row r="49114" spans="1:16" x14ac:dyDescent="0.25">
      <c r="A49114">
        <v>49113</v>
      </c>
      <c r="B49114" s="1">
        <v>44691</v>
      </c>
      <c r="C49114">
        <v>4741</v>
      </c>
      <c r="D49114">
        <v>259</v>
      </c>
      <c r="E49114" s="2" t="s">
        <v>30</v>
      </c>
      <c r="F49114">
        <v>1</v>
      </c>
      <c r="G49114">
        <v>3762</v>
      </c>
      <c r="H49114">
        <v>0</v>
      </c>
      <c r="I49114">
        <v>3762</v>
      </c>
      <c r="J49114">
        <v>0</v>
      </c>
      <c r="K49114">
        <v>3762</v>
      </c>
      <c r="L49114">
        <v>2361.65</v>
      </c>
      <c r="M49114">
        <v>1400.35</v>
      </c>
      <c r="N49114" s="2" t="s">
        <v>17</v>
      </c>
      <c r="O49114">
        <v>37.22355130249867</v>
      </c>
      <c r="P49114" s="2" t="s">
        <v>23</v>
      </c>
    </row>
    <row r="49115" spans="1:16" x14ac:dyDescent="0.25">
      <c r="A49115">
        <v>49114</v>
      </c>
      <c r="B49115" s="1">
        <v>45206</v>
      </c>
      <c r="C49115">
        <v>1122</v>
      </c>
      <c r="D49115">
        <v>372</v>
      </c>
      <c r="E49115" s="2" t="s">
        <v>26</v>
      </c>
      <c r="F49115">
        <v>7</v>
      </c>
      <c r="G49115">
        <v>3519</v>
      </c>
      <c r="H49115">
        <v>15</v>
      </c>
      <c r="I49115">
        <v>24633</v>
      </c>
      <c r="J49115">
        <v>3694.95</v>
      </c>
      <c r="K49115">
        <v>20938.05</v>
      </c>
      <c r="L49115">
        <v>16436.32</v>
      </c>
      <c r="M49115">
        <v>4501.7299999999996</v>
      </c>
      <c r="N49115" s="2" t="s">
        <v>27</v>
      </c>
      <c r="O49115">
        <v>21.500235217701743</v>
      </c>
      <c r="P49115" s="2" t="s">
        <v>23</v>
      </c>
    </row>
    <row r="49116" spans="1:16" x14ac:dyDescent="0.25">
      <c r="A49116">
        <v>49115</v>
      </c>
      <c r="B49116" s="1">
        <v>45172</v>
      </c>
      <c r="C49116">
        <v>2295</v>
      </c>
      <c r="D49116">
        <v>200</v>
      </c>
      <c r="E49116" s="2" t="s">
        <v>26</v>
      </c>
      <c r="F49116">
        <v>1</v>
      </c>
      <c r="G49116">
        <v>3416</v>
      </c>
      <c r="H49116">
        <v>0</v>
      </c>
      <c r="I49116">
        <v>3416</v>
      </c>
      <c r="J49116">
        <v>0</v>
      </c>
      <c r="K49116">
        <v>3416</v>
      </c>
      <c r="L49116">
        <v>2359.7199999999998</v>
      </c>
      <c r="M49116">
        <v>1056.28</v>
      </c>
      <c r="N49116" s="2" t="s">
        <v>28</v>
      </c>
      <c r="O49116">
        <v>30.921545667447305</v>
      </c>
      <c r="P49116" s="2" t="s">
        <v>23</v>
      </c>
    </row>
    <row r="49117" spans="1:16" x14ac:dyDescent="0.25">
      <c r="A49117">
        <v>49116</v>
      </c>
      <c r="B49117" s="1">
        <v>45233</v>
      </c>
      <c r="C49117">
        <v>2181</v>
      </c>
      <c r="D49117">
        <v>322</v>
      </c>
      <c r="E49117" s="2" t="s">
        <v>26</v>
      </c>
      <c r="F49117">
        <v>3</v>
      </c>
      <c r="G49117">
        <v>3889</v>
      </c>
      <c r="H49117">
        <v>15</v>
      </c>
      <c r="I49117">
        <v>11667</v>
      </c>
      <c r="J49117">
        <v>1750.05</v>
      </c>
      <c r="K49117">
        <v>9916.9500000000007</v>
      </c>
      <c r="L49117">
        <v>7168.3</v>
      </c>
      <c r="M49117">
        <v>2748.65</v>
      </c>
      <c r="N49117" s="2" t="s">
        <v>27</v>
      </c>
      <c r="O49117">
        <v>27.716687086251319</v>
      </c>
      <c r="P49117" s="2" t="s">
        <v>23</v>
      </c>
    </row>
    <row r="49118" spans="1:16" x14ac:dyDescent="0.25">
      <c r="A49118">
        <v>49117</v>
      </c>
      <c r="B49118" s="1">
        <v>45309</v>
      </c>
      <c r="C49118">
        <v>3627</v>
      </c>
      <c r="D49118">
        <v>374</v>
      </c>
      <c r="E49118" s="2" t="s">
        <v>19</v>
      </c>
      <c r="F49118">
        <v>9</v>
      </c>
      <c r="G49118">
        <v>1297</v>
      </c>
      <c r="H49118">
        <v>5</v>
      </c>
      <c r="I49118">
        <v>11673</v>
      </c>
      <c r="J49118">
        <v>583.65</v>
      </c>
      <c r="K49118">
        <v>11089.35</v>
      </c>
      <c r="L49118">
        <v>7061.2</v>
      </c>
      <c r="M49118">
        <v>4028.15</v>
      </c>
      <c r="N49118" s="2" t="s">
        <v>33</v>
      </c>
      <c r="O49118">
        <v>36.324491516635334</v>
      </c>
      <c r="P49118" s="2" t="s">
        <v>18</v>
      </c>
    </row>
    <row r="49119" spans="1:16" x14ac:dyDescent="0.25">
      <c r="A49119">
        <v>49118</v>
      </c>
      <c r="B49119" s="1">
        <v>45220</v>
      </c>
      <c r="C49119">
        <v>5536</v>
      </c>
      <c r="D49119">
        <v>249</v>
      </c>
      <c r="E49119" s="2" t="s">
        <v>26</v>
      </c>
      <c r="F49119">
        <v>8</v>
      </c>
      <c r="G49119">
        <v>4941</v>
      </c>
      <c r="H49119">
        <v>5</v>
      </c>
      <c r="I49119">
        <v>39528</v>
      </c>
      <c r="J49119">
        <v>1976.4</v>
      </c>
      <c r="K49119">
        <v>37551.599999999999</v>
      </c>
      <c r="L49119">
        <v>26237.53</v>
      </c>
      <c r="M49119">
        <v>11314.07</v>
      </c>
      <c r="N49119" s="2" t="s">
        <v>27</v>
      </c>
      <c r="O49119">
        <v>30.129395285420596</v>
      </c>
      <c r="P49119" s="2" t="s">
        <v>23</v>
      </c>
    </row>
    <row r="49120" spans="1:16" x14ac:dyDescent="0.25">
      <c r="A49120">
        <v>49119</v>
      </c>
      <c r="B49120" s="1">
        <v>44920</v>
      </c>
      <c r="C49120">
        <v>1864</v>
      </c>
      <c r="D49120">
        <v>327</v>
      </c>
      <c r="E49120" s="2" t="s">
        <v>30</v>
      </c>
      <c r="F49120">
        <v>4</v>
      </c>
      <c r="G49120">
        <v>4634</v>
      </c>
      <c r="H49120">
        <v>10</v>
      </c>
      <c r="I49120">
        <v>18536</v>
      </c>
      <c r="J49120">
        <v>1853.6</v>
      </c>
      <c r="K49120">
        <v>16682.400000000001</v>
      </c>
      <c r="L49120">
        <v>11487.95</v>
      </c>
      <c r="M49120">
        <v>5194.45</v>
      </c>
      <c r="N49120" s="2" t="s">
        <v>31</v>
      </c>
      <c r="O49120">
        <v>31.137306382774653</v>
      </c>
      <c r="P49120" s="2" t="s">
        <v>23</v>
      </c>
    </row>
    <row r="49121" spans="1:16" x14ac:dyDescent="0.25">
      <c r="A49121">
        <v>49120</v>
      </c>
      <c r="B49121" s="1">
        <v>45188</v>
      </c>
      <c r="C49121">
        <v>2742</v>
      </c>
      <c r="D49121">
        <v>270</v>
      </c>
      <c r="E49121" s="2" t="s">
        <v>16</v>
      </c>
      <c r="F49121">
        <v>3</v>
      </c>
      <c r="G49121">
        <v>3528</v>
      </c>
      <c r="H49121">
        <v>20</v>
      </c>
      <c r="I49121">
        <v>10584</v>
      </c>
      <c r="J49121">
        <v>2116.8000000000002</v>
      </c>
      <c r="K49121">
        <v>8467.2000000000007</v>
      </c>
      <c r="L49121">
        <v>6336.57</v>
      </c>
      <c r="M49121">
        <v>2130.63</v>
      </c>
      <c r="N49121" s="2" t="s">
        <v>28</v>
      </c>
      <c r="O49121">
        <v>25.163336167800455</v>
      </c>
      <c r="P49121" s="2" t="s">
        <v>23</v>
      </c>
    </row>
    <row r="49122" spans="1:16" x14ac:dyDescent="0.25">
      <c r="A49122">
        <v>49121</v>
      </c>
      <c r="B49122" s="1">
        <v>44565</v>
      </c>
      <c r="C49122">
        <v>5621</v>
      </c>
      <c r="D49122">
        <v>344</v>
      </c>
      <c r="E49122" s="2" t="s">
        <v>16</v>
      </c>
      <c r="F49122">
        <v>4</v>
      </c>
      <c r="G49122">
        <v>3925</v>
      </c>
      <c r="H49122">
        <v>20</v>
      </c>
      <c r="I49122">
        <v>15700</v>
      </c>
      <c r="J49122">
        <v>3140</v>
      </c>
      <c r="K49122">
        <v>12560</v>
      </c>
      <c r="L49122">
        <v>7088.03</v>
      </c>
      <c r="M49122">
        <v>5471.97</v>
      </c>
      <c r="N49122" s="2" t="s">
        <v>25</v>
      </c>
      <c r="O49122">
        <v>43.566640127388538</v>
      </c>
      <c r="P49122" s="2" t="s">
        <v>23</v>
      </c>
    </row>
    <row r="49123" spans="1:16" x14ac:dyDescent="0.25">
      <c r="A49123">
        <v>49122</v>
      </c>
      <c r="B49123" s="1">
        <v>45160</v>
      </c>
      <c r="C49123">
        <v>2729</v>
      </c>
      <c r="D49123">
        <v>230</v>
      </c>
      <c r="E49123" s="2" t="s">
        <v>30</v>
      </c>
      <c r="F49123">
        <v>4</v>
      </c>
      <c r="G49123">
        <v>1965</v>
      </c>
      <c r="H49123">
        <v>0</v>
      </c>
      <c r="I49123">
        <v>7860</v>
      </c>
      <c r="J49123">
        <v>0</v>
      </c>
      <c r="K49123">
        <v>7860</v>
      </c>
      <c r="L49123">
        <v>5903.82</v>
      </c>
      <c r="M49123">
        <v>1956.18</v>
      </c>
      <c r="N49123" s="2" t="s">
        <v>28</v>
      </c>
      <c r="O49123">
        <v>24.887786259541986</v>
      </c>
      <c r="P49123" s="2" t="s">
        <v>18</v>
      </c>
    </row>
    <row r="49124" spans="1:16" x14ac:dyDescent="0.25">
      <c r="A49124">
        <v>49123</v>
      </c>
      <c r="B49124" s="1">
        <v>45119</v>
      </c>
      <c r="C49124">
        <v>3063</v>
      </c>
      <c r="D49124">
        <v>354</v>
      </c>
      <c r="E49124" s="2" t="s">
        <v>16</v>
      </c>
      <c r="F49124">
        <v>4</v>
      </c>
      <c r="G49124">
        <v>2863</v>
      </c>
      <c r="H49124">
        <v>5</v>
      </c>
      <c r="I49124">
        <v>11452</v>
      </c>
      <c r="J49124">
        <v>572.6</v>
      </c>
      <c r="K49124">
        <v>10879.4</v>
      </c>
      <c r="L49124">
        <v>7269.86</v>
      </c>
      <c r="M49124">
        <v>3609.54</v>
      </c>
      <c r="N49124" s="2" t="s">
        <v>28</v>
      </c>
      <c r="O49124">
        <v>33.17774877291027</v>
      </c>
      <c r="P49124" s="2" t="s">
        <v>18</v>
      </c>
    </row>
    <row r="49125" spans="1:16" x14ac:dyDescent="0.25">
      <c r="A49125">
        <v>49124</v>
      </c>
      <c r="B49125" s="1">
        <v>44644</v>
      </c>
      <c r="C49125">
        <v>3340</v>
      </c>
      <c r="D49125">
        <v>301</v>
      </c>
      <c r="E49125" s="2" t="s">
        <v>30</v>
      </c>
      <c r="F49125">
        <v>6</v>
      </c>
      <c r="G49125">
        <v>4982</v>
      </c>
      <c r="H49125">
        <v>10</v>
      </c>
      <c r="I49125">
        <v>29892</v>
      </c>
      <c r="J49125">
        <v>2989.2</v>
      </c>
      <c r="K49125">
        <v>26902.799999999999</v>
      </c>
      <c r="L49125">
        <v>21092.39</v>
      </c>
      <c r="M49125">
        <v>5810.41</v>
      </c>
      <c r="N49125" s="2" t="s">
        <v>25</v>
      </c>
      <c r="O49125">
        <v>21.597789077716818</v>
      </c>
      <c r="P49125" s="2" t="s">
        <v>23</v>
      </c>
    </row>
    <row r="49126" spans="1:16" x14ac:dyDescent="0.25">
      <c r="A49126">
        <v>49125</v>
      </c>
      <c r="B49126" s="1">
        <v>44715</v>
      </c>
      <c r="C49126">
        <v>5874</v>
      </c>
      <c r="D49126">
        <v>358</v>
      </c>
      <c r="E49126" s="2" t="s">
        <v>19</v>
      </c>
      <c r="F49126">
        <v>1</v>
      </c>
      <c r="G49126">
        <v>3405</v>
      </c>
      <c r="H49126">
        <v>10</v>
      </c>
      <c r="I49126">
        <v>3405</v>
      </c>
      <c r="J49126">
        <v>340.5</v>
      </c>
      <c r="K49126">
        <v>3064.5</v>
      </c>
      <c r="L49126">
        <v>2022.86</v>
      </c>
      <c r="M49126">
        <v>1041.6400000000001</v>
      </c>
      <c r="N49126" s="2" t="s">
        <v>17</v>
      </c>
      <c r="O49126">
        <v>33.990536792298911</v>
      </c>
      <c r="P49126" s="2" t="s">
        <v>23</v>
      </c>
    </row>
    <row r="49127" spans="1:16" x14ac:dyDescent="0.25">
      <c r="A49127">
        <v>49126</v>
      </c>
      <c r="B49127" s="1">
        <v>45067</v>
      </c>
      <c r="C49127">
        <v>5256</v>
      </c>
      <c r="D49127">
        <v>311</v>
      </c>
      <c r="E49127" s="2" t="s">
        <v>16</v>
      </c>
      <c r="F49127">
        <v>6</v>
      </c>
      <c r="G49127">
        <v>3182</v>
      </c>
      <c r="H49127">
        <v>10</v>
      </c>
      <c r="I49127">
        <v>19092</v>
      </c>
      <c r="J49127">
        <v>1909.2</v>
      </c>
      <c r="K49127">
        <v>17182.8</v>
      </c>
      <c r="L49127">
        <v>11402.45</v>
      </c>
      <c r="M49127">
        <v>5780.35</v>
      </c>
      <c r="N49127" s="2" t="s">
        <v>29</v>
      </c>
      <c r="O49127">
        <v>33.640326372884516</v>
      </c>
      <c r="P49127" s="2" t="s">
        <v>23</v>
      </c>
    </row>
    <row r="49128" spans="1:16" x14ac:dyDescent="0.25">
      <c r="A49128">
        <v>49127</v>
      </c>
      <c r="B49128" s="1">
        <v>45070</v>
      </c>
      <c r="C49128">
        <v>4329</v>
      </c>
      <c r="D49128">
        <v>289</v>
      </c>
      <c r="E49128" s="2" t="s">
        <v>30</v>
      </c>
      <c r="F49128">
        <v>4</v>
      </c>
      <c r="G49128">
        <v>213</v>
      </c>
      <c r="H49128">
        <v>5</v>
      </c>
      <c r="I49128">
        <v>852</v>
      </c>
      <c r="J49128">
        <v>42.6</v>
      </c>
      <c r="K49128">
        <v>809.4</v>
      </c>
      <c r="L49128">
        <v>481.73</v>
      </c>
      <c r="M49128">
        <v>327.67</v>
      </c>
      <c r="N49128" s="2" t="s">
        <v>29</v>
      </c>
      <c r="O49128">
        <v>40.483073881887819</v>
      </c>
      <c r="P49128" s="2" t="s">
        <v>24</v>
      </c>
    </row>
    <row r="49129" spans="1:16" x14ac:dyDescent="0.25">
      <c r="A49129">
        <v>49128</v>
      </c>
      <c r="B49129" s="1">
        <v>45379</v>
      </c>
      <c r="C49129">
        <v>4134</v>
      </c>
      <c r="D49129">
        <v>345</v>
      </c>
      <c r="E49129" s="2" t="s">
        <v>26</v>
      </c>
      <c r="F49129">
        <v>1</v>
      </c>
      <c r="G49129">
        <v>4203</v>
      </c>
      <c r="H49129">
        <v>5</v>
      </c>
      <c r="I49129">
        <v>4203</v>
      </c>
      <c r="J49129">
        <v>210.15</v>
      </c>
      <c r="K49129">
        <v>3992.85</v>
      </c>
      <c r="L49129">
        <v>2770.94</v>
      </c>
      <c r="M49129">
        <v>1221.9100000000001</v>
      </c>
      <c r="N49129" s="2" t="s">
        <v>33</v>
      </c>
      <c r="O49129">
        <v>30.6024518827404</v>
      </c>
      <c r="P49129" s="2" t="s">
        <v>23</v>
      </c>
    </row>
    <row r="49130" spans="1:16" x14ac:dyDescent="0.25">
      <c r="A49130">
        <v>49129</v>
      </c>
      <c r="B49130" s="1">
        <v>45355</v>
      </c>
      <c r="C49130">
        <v>1339</v>
      </c>
      <c r="D49130">
        <v>307</v>
      </c>
      <c r="E49130" s="2" t="s">
        <v>16</v>
      </c>
      <c r="F49130">
        <v>5</v>
      </c>
      <c r="G49130">
        <v>1423</v>
      </c>
      <c r="H49130">
        <v>5</v>
      </c>
      <c r="I49130">
        <v>7115</v>
      </c>
      <c r="J49130">
        <v>355.75</v>
      </c>
      <c r="K49130">
        <v>6759.25</v>
      </c>
      <c r="L49130">
        <v>4873.25</v>
      </c>
      <c r="M49130">
        <v>1886</v>
      </c>
      <c r="N49130" s="2" t="s">
        <v>33</v>
      </c>
      <c r="O49130">
        <v>27.902503976032843</v>
      </c>
      <c r="P49130" s="2" t="s">
        <v>18</v>
      </c>
    </row>
    <row r="49131" spans="1:16" x14ac:dyDescent="0.25">
      <c r="A49131">
        <v>49130</v>
      </c>
      <c r="B49131" s="1">
        <v>45400</v>
      </c>
      <c r="C49131">
        <v>3336</v>
      </c>
      <c r="D49131">
        <v>272</v>
      </c>
      <c r="E49131" s="2" t="s">
        <v>16</v>
      </c>
      <c r="F49131">
        <v>6</v>
      </c>
      <c r="G49131">
        <v>3487</v>
      </c>
      <c r="H49131">
        <v>0</v>
      </c>
      <c r="I49131">
        <v>20922</v>
      </c>
      <c r="J49131">
        <v>0</v>
      </c>
      <c r="K49131">
        <v>20922</v>
      </c>
      <c r="L49131">
        <v>11592.99</v>
      </c>
      <c r="M49131">
        <v>9329.01</v>
      </c>
      <c r="N49131" s="2" t="s">
        <v>21</v>
      </c>
      <c r="O49131">
        <v>44.589475193576142</v>
      </c>
      <c r="P49131" s="2" t="s">
        <v>23</v>
      </c>
    </row>
    <row r="49132" spans="1:16" x14ac:dyDescent="0.25">
      <c r="A49132">
        <v>49131</v>
      </c>
      <c r="B49132" s="1">
        <v>45361</v>
      </c>
      <c r="C49132">
        <v>2008</v>
      </c>
      <c r="D49132">
        <v>291</v>
      </c>
      <c r="E49132" s="2" t="s">
        <v>30</v>
      </c>
      <c r="F49132">
        <v>7</v>
      </c>
      <c r="G49132">
        <v>4078</v>
      </c>
      <c r="H49132">
        <v>15</v>
      </c>
      <c r="I49132">
        <v>28546</v>
      </c>
      <c r="J49132">
        <v>4281.8999999999996</v>
      </c>
      <c r="K49132">
        <v>24264.1</v>
      </c>
      <c r="L49132">
        <v>14814.7</v>
      </c>
      <c r="M49132">
        <v>9449.4</v>
      </c>
      <c r="N49132" s="2" t="s">
        <v>33</v>
      </c>
      <c r="O49132">
        <v>38.943954236917918</v>
      </c>
      <c r="P49132" s="2" t="s">
        <v>23</v>
      </c>
    </row>
    <row r="49133" spans="1:16" x14ac:dyDescent="0.25">
      <c r="A49133">
        <v>49132</v>
      </c>
      <c r="B49133" s="1">
        <v>45184</v>
      </c>
      <c r="C49133">
        <v>1801</v>
      </c>
      <c r="D49133">
        <v>398</v>
      </c>
      <c r="E49133" s="2" t="s">
        <v>26</v>
      </c>
      <c r="F49133">
        <v>3</v>
      </c>
      <c r="G49133">
        <v>1877</v>
      </c>
      <c r="H49133">
        <v>0</v>
      </c>
      <c r="I49133">
        <v>5631</v>
      </c>
      <c r="J49133">
        <v>0</v>
      </c>
      <c r="K49133">
        <v>5631</v>
      </c>
      <c r="L49133">
        <v>4296.04</v>
      </c>
      <c r="M49133">
        <v>1334.96</v>
      </c>
      <c r="N49133" s="2" t="s">
        <v>28</v>
      </c>
      <c r="O49133">
        <v>23.707334398863438</v>
      </c>
      <c r="P49133" s="2" t="s">
        <v>18</v>
      </c>
    </row>
    <row r="49134" spans="1:16" x14ac:dyDescent="0.25">
      <c r="A49134">
        <v>49133</v>
      </c>
      <c r="B49134" s="1">
        <v>45190</v>
      </c>
      <c r="C49134">
        <v>4149</v>
      </c>
      <c r="D49134">
        <v>375</v>
      </c>
      <c r="E49134" s="2" t="s">
        <v>30</v>
      </c>
      <c r="F49134">
        <v>1</v>
      </c>
      <c r="G49134">
        <v>4172</v>
      </c>
      <c r="H49134">
        <v>20</v>
      </c>
      <c r="I49134">
        <v>4172</v>
      </c>
      <c r="J49134">
        <v>834.4</v>
      </c>
      <c r="K49134">
        <v>3337.6</v>
      </c>
      <c r="L49134">
        <v>2521.92</v>
      </c>
      <c r="M49134">
        <v>815.68</v>
      </c>
      <c r="N49134" s="2" t="s">
        <v>28</v>
      </c>
      <c r="O49134">
        <v>24.439117929050813</v>
      </c>
      <c r="P49134" s="2" t="s">
        <v>23</v>
      </c>
    </row>
    <row r="49135" spans="1:16" x14ac:dyDescent="0.25">
      <c r="A49135">
        <v>49134</v>
      </c>
      <c r="B49135" s="1">
        <v>44658</v>
      </c>
      <c r="C49135">
        <v>5956</v>
      </c>
      <c r="D49135">
        <v>225</v>
      </c>
      <c r="E49135" s="2" t="s">
        <v>30</v>
      </c>
      <c r="F49135">
        <v>2</v>
      </c>
      <c r="G49135">
        <v>782</v>
      </c>
      <c r="H49135">
        <v>0</v>
      </c>
      <c r="I49135">
        <v>1564</v>
      </c>
      <c r="J49135">
        <v>0</v>
      </c>
      <c r="K49135">
        <v>1564</v>
      </c>
      <c r="L49135">
        <v>1230.43</v>
      </c>
      <c r="M49135">
        <v>333.57</v>
      </c>
      <c r="N49135" s="2" t="s">
        <v>17</v>
      </c>
      <c r="O49135">
        <v>21.328005115089514</v>
      </c>
      <c r="P49135" s="2" t="s">
        <v>32</v>
      </c>
    </row>
    <row r="49136" spans="1:16" x14ac:dyDescent="0.25">
      <c r="A49136">
        <v>49135</v>
      </c>
      <c r="B49136" s="1">
        <v>44843</v>
      </c>
      <c r="C49136">
        <v>1961</v>
      </c>
      <c r="D49136">
        <v>316</v>
      </c>
      <c r="E49136" s="2" t="s">
        <v>19</v>
      </c>
      <c r="F49136">
        <v>6</v>
      </c>
      <c r="G49136">
        <v>2995</v>
      </c>
      <c r="H49136">
        <v>0</v>
      </c>
      <c r="I49136">
        <v>17970</v>
      </c>
      <c r="J49136">
        <v>0</v>
      </c>
      <c r="K49136">
        <v>17970</v>
      </c>
      <c r="L49136">
        <v>12956.86</v>
      </c>
      <c r="M49136">
        <v>5013.1400000000003</v>
      </c>
      <c r="N49136" s="2" t="s">
        <v>31</v>
      </c>
      <c r="O49136">
        <v>27.897273233166391</v>
      </c>
      <c r="P49136" s="2" t="s">
        <v>18</v>
      </c>
    </row>
    <row r="49137" spans="1:16" x14ac:dyDescent="0.25">
      <c r="A49137">
        <v>49136</v>
      </c>
      <c r="B49137" s="1">
        <v>45262</v>
      </c>
      <c r="C49137">
        <v>1241</v>
      </c>
      <c r="D49137">
        <v>311</v>
      </c>
      <c r="E49137" s="2" t="s">
        <v>16</v>
      </c>
      <c r="F49137">
        <v>8</v>
      </c>
      <c r="G49137">
        <v>3300</v>
      </c>
      <c r="H49137">
        <v>20</v>
      </c>
      <c r="I49137">
        <v>26400</v>
      </c>
      <c r="J49137">
        <v>5280</v>
      </c>
      <c r="K49137">
        <v>21120</v>
      </c>
      <c r="L49137">
        <v>14650.89</v>
      </c>
      <c r="M49137">
        <v>6469.11</v>
      </c>
      <c r="N49137" s="2" t="s">
        <v>27</v>
      </c>
      <c r="O49137">
        <v>30.630255681818181</v>
      </c>
      <c r="P49137" s="2" t="s">
        <v>23</v>
      </c>
    </row>
    <row r="49138" spans="1:16" x14ac:dyDescent="0.25">
      <c r="A49138">
        <v>49137</v>
      </c>
      <c r="B49138" s="1">
        <v>45161</v>
      </c>
      <c r="C49138">
        <v>4015</v>
      </c>
      <c r="D49138">
        <v>295</v>
      </c>
      <c r="E49138" s="2" t="s">
        <v>30</v>
      </c>
      <c r="F49138">
        <v>4</v>
      </c>
      <c r="G49138">
        <v>1634</v>
      </c>
      <c r="H49138">
        <v>20</v>
      </c>
      <c r="I49138">
        <v>6536</v>
      </c>
      <c r="J49138">
        <v>1307.2</v>
      </c>
      <c r="K49138">
        <v>5228.8</v>
      </c>
      <c r="L49138">
        <v>3078.07</v>
      </c>
      <c r="M49138">
        <v>2150.73</v>
      </c>
      <c r="N49138" s="2" t="s">
        <v>28</v>
      </c>
      <c r="O49138">
        <v>41.132382190942472</v>
      </c>
      <c r="P49138" s="2" t="s">
        <v>18</v>
      </c>
    </row>
    <row r="49139" spans="1:16" x14ac:dyDescent="0.25">
      <c r="A49139">
        <v>49138</v>
      </c>
      <c r="B49139" s="1">
        <v>45380</v>
      </c>
      <c r="C49139">
        <v>2946</v>
      </c>
      <c r="D49139">
        <v>228</v>
      </c>
      <c r="E49139" s="2" t="s">
        <v>16</v>
      </c>
      <c r="F49139">
        <v>1</v>
      </c>
      <c r="G49139">
        <v>509</v>
      </c>
      <c r="H49139">
        <v>0</v>
      </c>
      <c r="I49139">
        <v>509</v>
      </c>
      <c r="J49139">
        <v>0</v>
      </c>
      <c r="K49139">
        <v>509</v>
      </c>
      <c r="L49139">
        <v>398.57</v>
      </c>
      <c r="M49139">
        <v>110.43</v>
      </c>
      <c r="N49139" s="2" t="s">
        <v>33</v>
      </c>
      <c r="O49139">
        <v>21.695481335952852</v>
      </c>
      <c r="P49139" s="2" t="s">
        <v>32</v>
      </c>
    </row>
    <row r="49140" spans="1:16" x14ac:dyDescent="0.25">
      <c r="A49140">
        <v>49139</v>
      </c>
      <c r="B49140" s="1">
        <v>45160</v>
      </c>
      <c r="C49140">
        <v>2479</v>
      </c>
      <c r="D49140">
        <v>298</v>
      </c>
      <c r="E49140" s="2" t="s">
        <v>16</v>
      </c>
      <c r="F49140">
        <v>9</v>
      </c>
      <c r="G49140">
        <v>4940</v>
      </c>
      <c r="H49140">
        <v>5</v>
      </c>
      <c r="I49140">
        <v>44460</v>
      </c>
      <c r="J49140">
        <v>2223</v>
      </c>
      <c r="K49140">
        <v>42237</v>
      </c>
      <c r="L49140">
        <v>24004.99</v>
      </c>
      <c r="M49140">
        <v>18232.009999999998</v>
      </c>
      <c r="N49140" s="2" t="s">
        <v>28</v>
      </c>
      <c r="O49140">
        <v>43.165968226910053</v>
      </c>
      <c r="P49140" s="2" t="s">
        <v>23</v>
      </c>
    </row>
    <row r="49141" spans="1:16" x14ac:dyDescent="0.25">
      <c r="A49141">
        <v>49140</v>
      </c>
      <c r="B49141" s="1">
        <v>45099</v>
      </c>
      <c r="C49141">
        <v>5934</v>
      </c>
      <c r="D49141">
        <v>255</v>
      </c>
      <c r="E49141" s="2" t="s">
        <v>16</v>
      </c>
      <c r="F49141">
        <v>7</v>
      </c>
      <c r="G49141">
        <v>4784</v>
      </c>
      <c r="H49141">
        <v>5</v>
      </c>
      <c r="I49141">
        <v>33488</v>
      </c>
      <c r="J49141">
        <v>1674.4</v>
      </c>
      <c r="K49141">
        <v>31813.599999999999</v>
      </c>
      <c r="L49141">
        <v>21081.35</v>
      </c>
      <c r="M49141">
        <v>10732.25</v>
      </c>
      <c r="N49141" s="2" t="s">
        <v>29</v>
      </c>
      <c r="O49141">
        <v>33.734786380667387</v>
      </c>
      <c r="P49141" s="2" t="s">
        <v>23</v>
      </c>
    </row>
    <row r="49142" spans="1:16" x14ac:dyDescent="0.25">
      <c r="A49142">
        <v>49141</v>
      </c>
      <c r="B49142" s="1">
        <v>45453</v>
      </c>
      <c r="C49142">
        <v>3419</v>
      </c>
      <c r="D49142">
        <v>290</v>
      </c>
      <c r="E49142" s="2" t="s">
        <v>19</v>
      </c>
      <c r="F49142">
        <v>4</v>
      </c>
      <c r="G49142">
        <v>2897</v>
      </c>
      <c r="H49142">
        <v>10</v>
      </c>
      <c r="I49142">
        <v>11588</v>
      </c>
      <c r="J49142">
        <v>1158.8</v>
      </c>
      <c r="K49142">
        <v>10429.200000000001</v>
      </c>
      <c r="L49142">
        <v>6957.81</v>
      </c>
      <c r="M49142">
        <v>3471.39</v>
      </c>
      <c r="N49142" s="2" t="s">
        <v>21</v>
      </c>
      <c r="O49142">
        <v>33.285295132896096</v>
      </c>
      <c r="P49142" s="2" t="s">
        <v>18</v>
      </c>
    </row>
    <row r="49143" spans="1:16" x14ac:dyDescent="0.25">
      <c r="A49143">
        <v>49142</v>
      </c>
      <c r="B49143" s="1">
        <v>44990</v>
      </c>
      <c r="C49143">
        <v>1605</v>
      </c>
      <c r="D49143">
        <v>257</v>
      </c>
      <c r="E49143" s="2" t="s">
        <v>19</v>
      </c>
      <c r="F49143">
        <v>2</v>
      </c>
      <c r="G49143">
        <v>3064</v>
      </c>
      <c r="H49143">
        <v>10</v>
      </c>
      <c r="I49143">
        <v>6128</v>
      </c>
      <c r="J49143">
        <v>612.79999999999995</v>
      </c>
      <c r="K49143">
        <v>5515.2</v>
      </c>
      <c r="L49143">
        <v>4283.6400000000003</v>
      </c>
      <c r="M49143">
        <v>1231.56</v>
      </c>
      <c r="N49143" s="2" t="s">
        <v>20</v>
      </c>
      <c r="O49143">
        <v>22.33028720626632</v>
      </c>
      <c r="P49143" s="2" t="s">
        <v>23</v>
      </c>
    </row>
    <row r="49144" spans="1:16" x14ac:dyDescent="0.25">
      <c r="A49144">
        <v>49143</v>
      </c>
      <c r="B49144" s="1">
        <v>45104</v>
      </c>
      <c r="C49144">
        <v>2326</v>
      </c>
      <c r="D49144">
        <v>267</v>
      </c>
      <c r="E49144" s="2" t="s">
        <v>30</v>
      </c>
      <c r="F49144">
        <v>2</v>
      </c>
      <c r="G49144">
        <v>1876</v>
      </c>
      <c r="H49144">
        <v>15</v>
      </c>
      <c r="I49144">
        <v>3752</v>
      </c>
      <c r="J49144">
        <v>562.79999999999995</v>
      </c>
      <c r="K49144">
        <v>3189.2</v>
      </c>
      <c r="L49144">
        <v>2290.0500000000002</v>
      </c>
      <c r="M49144">
        <v>899.15</v>
      </c>
      <c r="N49144" s="2" t="s">
        <v>29</v>
      </c>
      <c r="O49144">
        <v>28.193590869183495</v>
      </c>
      <c r="P49144" s="2" t="s">
        <v>18</v>
      </c>
    </row>
    <row r="49145" spans="1:16" x14ac:dyDescent="0.25">
      <c r="A49145">
        <v>49144</v>
      </c>
      <c r="B49145" s="1">
        <v>44687</v>
      </c>
      <c r="C49145">
        <v>2940</v>
      </c>
      <c r="D49145">
        <v>230</v>
      </c>
      <c r="E49145" s="2" t="s">
        <v>16</v>
      </c>
      <c r="F49145">
        <v>9</v>
      </c>
      <c r="G49145">
        <v>2829</v>
      </c>
      <c r="H49145">
        <v>15</v>
      </c>
      <c r="I49145">
        <v>25461</v>
      </c>
      <c r="J49145">
        <v>3819.15</v>
      </c>
      <c r="K49145">
        <v>21641.85</v>
      </c>
      <c r="L49145">
        <v>15591.5</v>
      </c>
      <c r="M49145">
        <v>6050.35</v>
      </c>
      <c r="N49145" s="2" t="s">
        <v>17</v>
      </c>
      <c r="O49145">
        <v>27.956713497228751</v>
      </c>
      <c r="P49145" s="2" t="s">
        <v>18</v>
      </c>
    </row>
    <row r="49146" spans="1:16" x14ac:dyDescent="0.25">
      <c r="A49146">
        <v>49145</v>
      </c>
      <c r="B49146" s="1">
        <v>45271</v>
      </c>
      <c r="C49146">
        <v>4270</v>
      </c>
      <c r="D49146">
        <v>297</v>
      </c>
      <c r="E49146" s="2" t="s">
        <v>30</v>
      </c>
      <c r="F49146">
        <v>2</v>
      </c>
      <c r="G49146">
        <v>3114</v>
      </c>
      <c r="H49146">
        <v>10</v>
      </c>
      <c r="I49146">
        <v>6228</v>
      </c>
      <c r="J49146">
        <v>622.79999999999995</v>
      </c>
      <c r="K49146">
        <v>5605.2</v>
      </c>
      <c r="L49146">
        <v>3561.43</v>
      </c>
      <c r="M49146">
        <v>2043.77</v>
      </c>
      <c r="N49146" s="2" t="s">
        <v>27</v>
      </c>
      <c r="O49146">
        <v>36.462035252979376</v>
      </c>
      <c r="P49146" s="2" t="s">
        <v>23</v>
      </c>
    </row>
    <row r="49147" spans="1:16" x14ac:dyDescent="0.25">
      <c r="A49147">
        <v>49146</v>
      </c>
      <c r="B49147" s="1">
        <v>44862</v>
      </c>
      <c r="C49147">
        <v>2235</v>
      </c>
      <c r="D49147">
        <v>373</v>
      </c>
      <c r="E49147" s="2" t="s">
        <v>26</v>
      </c>
      <c r="F49147">
        <v>5</v>
      </c>
      <c r="G49147">
        <v>1378</v>
      </c>
      <c r="H49147">
        <v>0</v>
      </c>
      <c r="I49147">
        <v>6890</v>
      </c>
      <c r="J49147">
        <v>0</v>
      </c>
      <c r="K49147">
        <v>6890</v>
      </c>
      <c r="L49147">
        <v>5433.32</v>
      </c>
      <c r="M49147">
        <v>1456.68</v>
      </c>
      <c r="N49147" s="2" t="s">
        <v>31</v>
      </c>
      <c r="O49147">
        <v>21.141944847605227</v>
      </c>
      <c r="P49147" s="2" t="s">
        <v>18</v>
      </c>
    </row>
    <row r="49148" spans="1:16" x14ac:dyDescent="0.25">
      <c r="A49148">
        <v>49147</v>
      </c>
      <c r="B49148" s="1">
        <v>45104</v>
      </c>
      <c r="C49148">
        <v>4388</v>
      </c>
      <c r="D49148">
        <v>340</v>
      </c>
      <c r="E49148" s="2" t="s">
        <v>19</v>
      </c>
      <c r="F49148">
        <v>6</v>
      </c>
      <c r="G49148">
        <v>627</v>
      </c>
      <c r="H49148">
        <v>0</v>
      </c>
      <c r="I49148">
        <v>3762</v>
      </c>
      <c r="J49148">
        <v>0</v>
      </c>
      <c r="K49148">
        <v>3762</v>
      </c>
      <c r="L49148">
        <v>2328.75</v>
      </c>
      <c r="M49148">
        <v>1433.25</v>
      </c>
      <c r="N49148" s="2" t="s">
        <v>29</v>
      </c>
      <c r="O49148">
        <v>38.098086124401917</v>
      </c>
      <c r="P49148" s="2" t="s">
        <v>32</v>
      </c>
    </row>
    <row r="49149" spans="1:16" x14ac:dyDescent="0.25">
      <c r="A49149">
        <v>49148</v>
      </c>
      <c r="B49149" s="1">
        <v>44928</v>
      </c>
      <c r="C49149">
        <v>4826</v>
      </c>
      <c r="D49149">
        <v>264</v>
      </c>
      <c r="E49149" s="2" t="s">
        <v>30</v>
      </c>
      <c r="F49149">
        <v>3</v>
      </c>
      <c r="G49149">
        <v>4656</v>
      </c>
      <c r="H49149">
        <v>0</v>
      </c>
      <c r="I49149">
        <v>13968</v>
      </c>
      <c r="J49149">
        <v>0</v>
      </c>
      <c r="K49149">
        <v>13968</v>
      </c>
      <c r="L49149">
        <v>10948.94</v>
      </c>
      <c r="M49149">
        <v>3019.06</v>
      </c>
      <c r="N49149" s="2" t="s">
        <v>20</v>
      </c>
      <c r="O49149">
        <v>21.614117983963343</v>
      </c>
      <c r="P49149" s="2" t="s">
        <v>23</v>
      </c>
    </row>
    <row r="49150" spans="1:16" x14ac:dyDescent="0.25">
      <c r="A49150">
        <v>49149</v>
      </c>
      <c r="B49150" s="1">
        <v>45390</v>
      </c>
      <c r="C49150">
        <v>2933</v>
      </c>
      <c r="D49150">
        <v>233</v>
      </c>
      <c r="E49150" s="2" t="s">
        <v>26</v>
      </c>
      <c r="F49150">
        <v>9</v>
      </c>
      <c r="G49150">
        <v>3285</v>
      </c>
      <c r="H49150">
        <v>15</v>
      </c>
      <c r="I49150">
        <v>29565</v>
      </c>
      <c r="J49150">
        <v>4434.75</v>
      </c>
      <c r="K49150">
        <v>25130.25</v>
      </c>
      <c r="L49150">
        <v>16503.27</v>
      </c>
      <c r="M49150">
        <v>8626.98</v>
      </c>
      <c r="N49150" s="2" t="s">
        <v>21</v>
      </c>
      <c r="O49150">
        <v>34.329065568388692</v>
      </c>
      <c r="P49150" s="2" t="s">
        <v>23</v>
      </c>
    </row>
    <row r="49151" spans="1:16" x14ac:dyDescent="0.25">
      <c r="A49151">
        <v>49150</v>
      </c>
      <c r="B49151" s="1">
        <v>45305</v>
      </c>
      <c r="C49151">
        <v>2540</v>
      </c>
      <c r="D49151">
        <v>230</v>
      </c>
      <c r="E49151" s="2" t="s">
        <v>26</v>
      </c>
      <c r="F49151">
        <v>7</v>
      </c>
      <c r="G49151">
        <v>3352</v>
      </c>
      <c r="H49151">
        <v>15</v>
      </c>
      <c r="I49151">
        <v>23464</v>
      </c>
      <c r="J49151">
        <v>3519.6</v>
      </c>
      <c r="K49151">
        <v>19944.400000000001</v>
      </c>
      <c r="L49151">
        <v>12138.93</v>
      </c>
      <c r="M49151">
        <v>7805.47</v>
      </c>
      <c r="N49151" s="2" t="s">
        <v>33</v>
      </c>
      <c r="O49151">
        <v>39.136148492810008</v>
      </c>
      <c r="P49151" s="2" t="s">
        <v>23</v>
      </c>
    </row>
    <row r="49152" spans="1:16" x14ac:dyDescent="0.25">
      <c r="A49152">
        <v>49151</v>
      </c>
      <c r="B49152" s="1">
        <v>44606</v>
      </c>
      <c r="C49152">
        <v>5254</v>
      </c>
      <c r="D49152">
        <v>369</v>
      </c>
      <c r="E49152" s="2" t="s">
        <v>16</v>
      </c>
      <c r="F49152">
        <v>6</v>
      </c>
      <c r="G49152">
        <v>2579</v>
      </c>
      <c r="H49152">
        <v>20</v>
      </c>
      <c r="I49152">
        <v>15474</v>
      </c>
      <c r="J49152">
        <v>3094.8</v>
      </c>
      <c r="K49152">
        <v>12379.2</v>
      </c>
      <c r="L49152">
        <v>7035.29</v>
      </c>
      <c r="M49152">
        <v>5343.91</v>
      </c>
      <c r="N49152" s="2" t="s">
        <v>25</v>
      </c>
      <c r="O49152">
        <v>43.168459997415013</v>
      </c>
      <c r="P49152" s="2" t="s">
        <v>18</v>
      </c>
    </row>
    <row r="49153" spans="1:16" x14ac:dyDescent="0.25">
      <c r="A49153">
        <v>49152</v>
      </c>
      <c r="B49153" s="1">
        <v>45054</v>
      </c>
      <c r="C49153">
        <v>5663</v>
      </c>
      <c r="D49153">
        <v>317</v>
      </c>
      <c r="E49153" s="2" t="s">
        <v>19</v>
      </c>
      <c r="F49153">
        <v>4</v>
      </c>
      <c r="G49153">
        <v>4099</v>
      </c>
      <c r="H49153">
        <v>0</v>
      </c>
      <c r="I49153">
        <v>16396</v>
      </c>
      <c r="J49153">
        <v>0</v>
      </c>
      <c r="K49153">
        <v>16396</v>
      </c>
      <c r="L49153">
        <v>10820.29</v>
      </c>
      <c r="M49153">
        <v>5575.71</v>
      </c>
      <c r="N49153" s="2" t="s">
        <v>29</v>
      </c>
      <c r="O49153">
        <v>34.006525981946815</v>
      </c>
      <c r="P49153" s="2" t="s">
        <v>23</v>
      </c>
    </row>
    <row r="49154" spans="1:16" x14ac:dyDescent="0.25">
      <c r="A49154">
        <v>49153</v>
      </c>
      <c r="B49154" s="1">
        <v>44877</v>
      </c>
      <c r="C49154">
        <v>1193</v>
      </c>
      <c r="D49154">
        <v>260</v>
      </c>
      <c r="E49154" s="2" t="s">
        <v>16</v>
      </c>
      <c r="F49154">
        <v>8</v>
      </c>
      <c r="G49154">
        <v>2417</v>
      </c>
      <c r="H49154">
        <v>10</v>
      </c>
      <c r="I49154">
        <v>19336</v>
      </c>
      <c r="J49154">
        <v>1933.6</v>
      </c>
      <c r="K49154">
        <v>17402.400000000001</v>
      </c>
      <c r="L49154">
        <v>13839.32</v>
      </c>
      <c r="M49154">
        <v>3563.08</v>
      </c>
      <c r="N49154" s="2" t="s">
        <v>31</v>
      </c>
      <c r="O49154">
        <v>20.47464717510228</v>
      </c>
      <c r="P49154" s="2" t="s">
        <v>18</v>
      </c>
    </row>
    <row r="49155" spans="1:16" x14ac:dyDescent="0.25">
      <c r="A49155">
        <v>49154</v>
      </c>
      <c r="B49155" s="1">
        <v>44750</v>
      </c>
      <c r="C49155">
        <v>3585</v>
      </c>
      <c r="D49155">
        <v>290</v>
      </c>
      <c r="E49155" s="2" t="s">
        <v>19</v>
      </c>
      <c r="F49155">
        <v>8</v>
      </c>
      <c r="G49155">
        <v>1349</v>
      </c>
      <c r="H49155">
        <v>20</v>
      </c>
      <c r="I49155">
        <v>10792</v>
      </c>
      <c r="J49155">
        <v>2158.4</v>
      </c>
      <c r="K49155">
        <v>8633.6</v>
      </c>
      <c r="L49155">
        <v>5153.28</v>
      </c>
      <c r="M49155">
        <v>3480.32</v>
      </c>
      <c r="N49155" s="2" t="s">
        <v>22</v>
      </c>
      <c r="O49155">
        <v>40.311341734618232</v>
      </c>
      <c r="P49155" s="2" t="s">
        <v>18</v>
      </c>
    </row>
    <row r="49156" spans="1:16" x14ac:dyDescent="0.25">
      <c r="A49156">
        <v>49155</v>
      </c>
      <c r="B49156" s="1">
        <v>44613</v>
      </c>
      <c r="C49156">
        <v>2505</v>
      </c>
      <c r="D49156">
        <v>289</v>
      </c>
      <c r="E49156" s="2" t="s">
        <v>26</v>
      </c>
      <c r="F49156">
        <v>6</v>
      </c>
      <c r="G49156">
        <v>275</v>
      </c>
      <c r="H49156">
        <v>15</v>
      </c>
      <c r="I49156">
        <v>1650</v>
      </c>
      <c r="J49156">
        <v>247.5</v>
      </c>
      <c r="K49156">
        <v>1402.5</v>
      </c>
      <c r="L49156">
        <v>997.85</v>
      </c>
      <c r="M49156">
        <v>404.65</v>
      </c>
      <c r="N49156" s="2" t="s">
        <v>25</v>
      </c>
      <c r="O49156">
        <v>28.85204991087344</v>
      </c>
      <c r="P49156" s="2" t="s">
        <v>24</v>
      </c>
    </row>
    <row r="49157" spans="1:16" x14ac:dyDescent="0.25">
      <c r="A49157">
        <v>49156</v>
      </c>
      <c r="B49157" s="1">
        <v>45125</v>
      </c>
      <c r="C49157">
        <v>3753</v>
      </c>
      <c r="D49157">
        <v>389</v>
      </c>
      <c r="E49157" s="2" t="s">
        <v>30</v>
      </c>
      <c r="F49157">
        <v>9</v>
      </c>
      <c r="G49157">
        <v>3152</v>
      </c>
      <c r="H49157">
        <v>20</v>
      </c>
      <c r="I49157">
        <v>28368</v>
      </c>
      <c r="J49157">
        <v>5673.6</v>
      </c>
      <c r="K49157">
        <v>22694.400000000001</v>
      </c>
      <c r="L49157">
        <v>15269.67</v>
      </c>
      <c r="M49157">
        <v>7424.73</v>
      </c>
      <c r="N49157" s="2" t="s">
        <v>28</v>
      </c>
      <c r="O49157">
        <v>32.716132614213194</v>
      </c>
      <c r="P49157" s="2" t="s">
        <v>23</v>
      </c>
    </row>
    <row r="49158" spans="1:16" x14ac:dyDescent="0.25">
      <c r="A49158">
        <v>49157</v>
      </c>
      <c r="B49158" s="1">
        <v>44893</v>
      </c>
      <c r="C49158">
        <v>2644</v>
      </c>
      <c r="D49158">
        <v>342</v>
      </c>
      <c r="E49158" s="2" t="s">
        <v>16</v>
      </c>
      <c r="F49158">
        <v>8</v>
      </c>
      <c r="G49158">
        <v>3783</v>
      </c>
      <c r="H49158">
        <v>20</v>
      </c>
      <c r="I49158">
        <v>30264</v>
      </c>
      <c r="J49158">
        <v>6052.8</v>
      </c>
      <c r="K49158">
        <v>24211.200000000001</v>
      </c>
      <c r="L49158">
        <v>16737.830000000002</v>
      </c>
      <c r="M49158">
        <v>7473.37</v>
      </c>
      <c r="N49158" s="2" t="s">
        <v>31</v>
      </c>
      <c r="O49158">
        <v>30.867408472112078</v>
      </c>
      <c r="P49158" s="2" t="s">
        <v>23</v>
      </c>
    </row>
    <row r="49159" spans="1:16" x14ac:dyDescent="0.25">
      <c r="A49159">
        <v>49158</v>
      </c>
      <c r="B49159" s="1">
        <v>45060</v>
      </c>
      <c r="C49159">
        <v>4406</v>
      </c>
      <c r="D49159">
        <v>226</v>
      </c>
      <c r="E49159" s="2" t="s">
        <v>26</v>
      </c>
      <c r="F49159">
        <v>9</v>
      </c>
      <c r="G49159">
        <v>1562</v>
      </c>
      <c r="H49159">
        <v>10</v>
      </c>
      <c r="I49159">
        <v>14058</v>
      </c>
      <c r="J49159">
        <v>1405.8</v>
      </c>
      <c r="K49159">
        <v>12652.2</v>
      </c>
      <c r="L49159">
        <v>10047.42</v>
      </c>
      <c r="M49159">
        <v>2604.7800000000002</v>
      </c>
      <c r="N49159" s="2" t="s">
        <v>29</v>
      </c>
      <c r="O49159">
        <v>20.587565798833403</v>
      </c>
      <c r="P49159" s="2" t="s">
        <v>18</v>
      </c>
    </row>
    <row r="49160" spans="1:16" x14ac:dyDescent="0.25">
      <c r="A49160">
        <v>49159</v>
      </c>
      <c r="B49160" s="1">
        <v>44879</v>
      </c>
      <c r="C49160">
        <v>1751</v>
      </c>
      <c r="D49160">
        <v>241</v>
      </c>
      <c r="E49160" s="2" t="s">
        <v>19</v>
      </c>
      <c r="F49160">
        <v>8</v>
      </c>
      <c r="G49160">
        <v>4120</v>
      </c>
      <c r="H49160">
        <v>0</v>
      </c>
      <c r="I49160">
        <v>32960</v>
      </c>
      <c r="J49160">
        <v>0</v>
      </c>
      <c r="K49160">
        <v>32960</v>
      </c>
      <c r="L49160">
        <v>25737.3</v>
      </c>
      <c r="M49160">
        <v>7222.7</v>
      </c>
      <c r="N49160" s="2" t="s">
        <v>31</v>
      </c>
      <c r="O49160">
        <v>21.913531553398059</v>
      </c>
      <c r="P49160" s="2" t="s">
        <v>23</v>
      </c>
    </row>
    <row r="49161" spans="1:16" x14ac:dyDescent="0.25">
      <c r="A49161">
        <v>49160</v>
      </c>
      <c r="B49161" s="1">
        <v>44971</v>
      </c>
      <c r="C49161">
        <v>5365</v>
      </c>
      <c r="D49161">
        <v>263</v>
      </c>
      <c r="E49161" s="2" t="s">
        <v>16</v>
      </c>
      <c r="F49161">
        <v>3</v>
      </c>
      <c r="G49161">
        <v>2843</v>
      </c>
      <c r="H49161">
        <v>15</v>
      </c>
      <c r="I49161">
        <v>8529</v>
      </c>
      <c r="J49161">
        <v>1279.3499999999999</v>
      </c>
      <c r="K49161">
        <v>7249.65</v>
      </c>
      <c r="L49161">
        <v>5668.09</v>
      </c>
      <c r="M49161">
        <v>1581.56</v>
      </c>
      <c r="N49161" s="2" t="s">
        <v>20</v>
      </c>
      <c r="O49161">
        <v>21.815673860117386</v>
      </c>
      <c r="P49161" s="2" t="s">
        <v>18</v>
      </c>
    </row>
    <row r="49162" spans="1:16" x14ac:dyDescent="0.25">
      <c r="A49162">
        <v>49161</v>
      </c>
      <c r="B49162" s="1">
        <v>44884</v>
      </c>
      <c r="C49162">
        <v>3979</v>
      </c>
      <c r="D49162">
        <v>366</v>
      </c>
      <c r="E49162" s="2" t="s">
        <v>30</v>
      </c>
      <c r="F49162">
        <v>2</v>
      </c>
      <c r="G49162">
        <v>747</v>
      </c>
      <c r="H49162">
        <v>10</v>
      </c>
      <c r="I49162">
        <v>1494</v>
      </c>
      <c r="J49162">
        <v>149.4</v>
      </c>
      <c r="K49162">
        <v>1344.6</v>
      </c>
      <c r="L49162">
        <v>787.54</v>
      </c>
      <c r="M49162">
        <v>557.05999999999995</v>
      </c>
      <c r="N49162" s="2" t="s">
        <v>31</v>
      </c>
      <c r="O49162">
        <v>41.429421389260746</v>
      </c>
      <c r="P49162" s="2" t="s">
        <v>32</v>
      </c>
    </row>
    <row r="49163" spans="1:16" x14ac:dyDescent="0.25">
      <c r="A49163">
        <v>49162</v>
      </c>
      <c r="B49163" s="1">
        <v>45152</v>
      </c>
      <c r="C49163">
        <v>4952</v>
      </c>
      <c r="D49163">
        <v>319</v>
      </c>
      <c r="E49163" s="2" t="s">
        <v>19</v>
      </c>
      <c r="F49163">
        <v>9</v>
      </c>
      <c r="G49163">
        <v>3833</v>
      </c>
      <c r="H49163">
        <v>20</v>
      </c>
      <c r="I49163">
        <v>34497</v>
      </c>
      <c r="J49163">
        <v>6899.4</v>
      </c>
      <c r="K49163">
        <v>27597.599999999999</v>
      </c>
      <c r="L49163">
        <v>16386.740000000002</v>
      </c>
      <c r="M49163">
        <v>11210.86</v>
      </c>
      <c r="N49163" s="2" t="s">
        <v>28</v>
      </c>
      <c r="O49163">
        <v>40.622590370177122</v>
      </c>
      <c r="P49163" s="2" t="s">
        <v>23</v>
      </c>
    </row>
    <row r="49164" spans="1:16" x14ac:dyDescent="0.25">
      <c r="A49164">
        <v>49163</v>
      </c>
      <c r="B49164" s="1">
        <v>45122</v>
      </c>
      <c r="C49164">
        <v>1820</v>
      </c>
      <c r="D49164">
        <v>328</v>
      </c>
      <c r="E49164" s="2" t="s">
        <v>26</v>
      </c>
      <c r="F49164">
        <v>6</v>
      </c>
      <c r="G49164">
        <v>1027</v>
      </c>
      <c r="H49164">
        <v>10</v>
      </c>
      <c r="I49164">
        <v>6162</v>
      </c>
      <c r="J49164">
        <v>616.20000000000005</v>
      </c>
      <c r="K49164">
        <v>5545.8</v>
      </c>
      <c r="L49164">
        <v>3785.73</v>
      </c>
      <c r="M49164">
        <v>1760.07</v>
      </c>
      <c r="N49164" s="2" t="s">
        <v>28</v>
      </c>
      <c r="O49164">
        <v>31.73699015471167</v>
      </c>
      <c r="P49164" s="2" t="s">
        <v>18</v>
      </c>
    </row>
    <row r="49165" spans="1:16" x14ac:dyDescent="0.25">
      <c r="A49165">
        <v>49164</v>
      </c>
      <c r="B49165" s="1">
        <v>44791</v>
      </c>
      <c r="C49165">
        <v>2013</v>
      </c>
      <c r="D49165">
        <v>293</v>
      </c>
      <c r="E49165" s="2" t="s">
        <v>30</v>
      </c>
      <c r="F49165">
        <v>5</v>
      </c>
      <c r="G49165">
        <v>4759</v>
      </c>
      <c r="H49165">
        <v>20</v>
      </c>
      <c r="I49165">
        <v>23795</v>
      </c>
      <c r="J49165">
        <v>4759</v>
      </c>
      <c r="K49165">
        <v>19036</v>
      </c>
      <c r="L49165">
        <v>12819.56</v>
      </c>
      <c r="M49165">
        <v>6216.44</v>
      </c>
      <c r="N49165" s="2" t="s">
        <v>22</v>
      </c>
      <c r="O49165">
        <v>32.656230300483294</v>
      </c>
      <c r="P49165" s="2" t="s">
        <v>23</v>
      </c>
    </row>
    <row r="49166" spans="1:16" x14ac:dyDescent="0.25">
      <c r="A49166">
        <v>49165</v>
      </c>
      <c r="B49166" s="1">
        <v>44905</v>
      </c>
      <c r="C49166">
        <v>3494</v>
      </c>
      <c r="D49166">
        <v>275</v>
      </c>
      <c r="E49166" s="2" t="s">
        <v>19</v>
      </c>
      <c r="F49166">
        <v>4</v>
      </c>
      <c r="G49166">
        <v>4762</v>
      </c>
      <c r="H49166">
        <v>5</v>
      </c>
      <c r="I49166">
        <v>19048</v>
      </c>
      <c r="J49166">
        <v>952.4</v>
      </c>
      <c r="K49166">
        <v>18095.599999999999</v>
      </c>
      <c r="L49166">
        <v>10891.53</v>
      </c>
      <c r="M49166">
        <v>7204.07</v>
      </c>
      <c r="N49166" s="2" t="s">
        <v>31</v>
      </c>
      <c r="O49166">
        <v>39.811169566082363</v>
      </c>
      <c r="P49166" s="2" t="s">
        <v>23</v>
      </c>
    </row>
    <row r="49167" spans="1:16" x14ac:dyDescent="0.25">
      <c r="A49167">
        <v>49166</v>
      </c>
      <c r="B49167" s="1">
        <v>44932</v>
      </c>
      <c r="C49167">
        <v>3781</v>
      </c>
      <c r="D49167">
        <v>208</v>
      </c>
      <c r="E49167" s="2" t="s">
        <v>16</v>
      </c>
      <c r="F49167">
        <v>7</v>
      </c>
      <c r="G49167">
        <v>3816</v>
      </c>
      <c r="H49167">
        <v>15</v>
      </c>
      <c r="I49167">
        <v>26712</v>
      </c>
      <c r="J49167">
        <v>4006.8</v>
      </c>
      <c r="K49167">
        <v>22705.200000000001</v>
      </c>
      <c r="L49167">
        <v>16217.53</v>
      </c>
      <c r="M49167">
        <v>6487.67</v>
      </c>
      <c r="N49167" s="2" t="s">
        <v>20</v>
      </c>
      <c r="O49167">
        <v>28.573498581822665</v>
      </c>
      <c r="P49167" s="2" t="s">
        <v>23</v>
      </c>
    </row>
    <row r="49168" spans="1:16" x14ac:dyDescent="0.25">
      <c r="A49168">
        <v>49167</v>
      </c>
      <c r="B49168" s="1">
        <v>45117</v>
      </c>
      <c r="C49168">
        <v>5075</v>
      </c>
      <c r="D49168">
        <v>395</v>
      </c>
      <c r="E49168" s="2" t="s">
        <v>19</v>
      </c>
      <c r="F49168">
        <v>3</v>
      </c>
      <c r="G49168">
        <v>3427</v>
      </c>
      <c r="H49168">
        <v>10</v>
      </c>
      <c r="I49168">
        <v>10281</v>
      </c>
      <c r="J49168">
        <v>1028.0999999999999</v>
      </c>
      <c r="K49168">
        <v>9252.9</v>
      </c>
      <c r="L49168">
        <v>6048.35</v>
      </c>
      <c r="M49168">
        <v>3204.55</v>
      </c>
      <c r="N49168" s="2" t="s">
        <v>28</v>
      </c>
      <c r="O49168">
        <v>34.632925893503661</v>
      </c>
      <c r="P49168" s="2" t="s">
        <v>23</v>
      </c>
    </row>
    <row r="49169" spans="1:16" x14ac:dyDescent="0.25">
      <c r="A49169">
        <v>49168</v>
      </c>
      <c r="B49169" s="1">
        <v>44853</v>
      </c>
      <c r="C49169">
        <v>5537</v>
      </c>
      <c r="D49169">
        <v>230</v>
      </c>
      <c r="E49169" s="2" t="s">
        <v>19</v>
      </c>
      <c r="F49169">
        <v>9</v>
      </c>
      <c r="G49169">
        <v>2538</v>
      </c>
      <c r="H49169">
        <v>0</v>
      </c>
      <c r="I49169">
        <v>22842</v>
      </c>
      <c r="J49169">
        <v>0</v>
      </c>
      <c r="K49169">
        <v>22842</v>
      </c>
      <c r="L49169">
        <v>15926.02</v>
      </c>
      <c r="M49169">
        <v>6915.98</v>
      </c>
      <c r="N49169" s="2" t="s">
        <v>31</v>
      </c>
      <c r="O49169">
        <v>30.277471324752646</v>
      </c>
      <c r="P49169" s="2" t="s">
        <v>18</v>
      </c>
    </row>
    <row r="49170" spans="1:16" x14ac:dyDescent="0.25">
      <c r="A49170">
        <v>49169</v>
      </c>
      <c r="B49170" s="1">
        <v>44998</v>
      </c>
      <c r="C49170">
        <v>1513</v>
      </c>
      <c r="D49170">
        <v>248</v>
      </c>
      <c r="E49170" s="2" t="s">
        <v>26</v>
      </c>
      <c r="F49170">
        <v>2</v>
      </c>
      <c r="G49170">
        <v>1917</v>
      </c>
      <c r="H49170">
        <v>20</v>
      </c>
      <c r="I49170">
        <v>3834</v>
      </c>
      <c r="J49170">
        <v>766.8</v>
      </c>
      <c r="K49170">
        <v>3067.2</v>
      </c>
      <c r="L49170">
        <v>2141.1999999999998</v>
      </c>
      <c r="M49170">
        <v>926</v>
      </c>
      <c r="N49170" s="2" t="s">
        <v>20</v>
      </c>
      <c r="O49170">
        <v>30.190401669274909</v>
      </c>
      <c r="P49170" s="2" t="s">
        <v>18</v>
      </c>
    </row>
    <row r="49171" spans="1:16" x14ac:dyDescent="0.25">
      <c r="A49171">
        <v>49170</v>
      </c>
      <c r="B49171" s="1">
        <v>44808</v>
      </c>
      <c r="C49171">
        <v>4350</v>
      </c>
      <c r="D49171">
        <v>367</v>
      </c>
      <c r="E49171" s="2" t="s">
        <v>30</v>
      </c>
      <c r="F49171">
        <v>3</v>
      </c>
      <c r="G49171">
        <v>4802</v>
      </c>
      <c r="H49171">
        <v>0</v>
      </c>
      <c r="I49171">
        <v>14406</v>
      </c>
      <c r="J49171">
        <v>0</v>
      </c>
      <c r="K49171">
        <v>14406</v>
      </c>
      <c r="L49171">
        <v>10011.51</v>
      </c>
      <c r="M49171">
        <v>4394.49</v>
      </c>
      <c r="N49171" s="2" t="s">
        <v>22</v>
      </c>
      <c r="O49171">
        <v>30.504581424406496</v>
      </c>
      <c r="P49171" s="2" t="s">
        <v>23</v>
      </c>
    </row>
    <row r="49172" spans="1:16" x14ac:dyDescent="0.25">
      <c r="A49172">
        <v>49171</v>
      </c>
      <c r="B49172" s="1">
        <v>44780</v>
      </c>
      <c r="C49172">
        <v>1317</v>
      </c>
      <c r="D49172">
        <v>202</v>
      </c>
      <c r="E49172" s="2" t="s">
        <v>19</v>
      </c>
      <c r="F49172">
        <v>3</v>
      </c>
      <c r="G49172">
        <v>4376</v>
      </c>
      <c r="H49172">
        <v>10</v>
      </c>
      <c r="I49172">
        <v>13128</v>
      </c>
      <c r="J49172">
        <v>1312.8</v>
      </c>
      <c r="K49172">
        <v>11815.2</v>
      </c>
      <c r="L49172">
        <v>7961.61</v>
      </c>
      <c r="M49172">
        <v>3853.59</v>
      </c>
      <c r="N49172" s="2" t="s">
        <v>22</v>
      </c>
      <c r="O49172">
        <v>32.615529148892954</v>
      </c>
      <c r="P49172" s="2" t="s">
        <v>23</v>
      </c>
    </row>
    <row r="49173" spans="1:16" x14ac:dyDescent="0.25">
      <c r="A49173">
        <v>49172</v>
      </c>
      <c r="B49173" s="1">
        <v>45095</v>
      </c>
      <c r="C49173">
        <v>4183</v>
      </c>
      <c r="D49173">
        <v>344</v>
      </c>
      <c r="E49173" s="2" t="s">
        <v>30</v>
      </c>
      <c r="F49173">
        <v>3</v>
      </c>
      <c r="G49173">
        <v>3090</v>
      </c>
      <c r="H49173">
        <v>10</v>
      </c>
      <c r="I49173">
        <v>9270</v>
      </c>
      <c r="J49173">
        <v>927</v>
      </c>
      <c r="K49173">
        <v>8343</v>
      </c>
      <c r="L49173">
        <v>6501.29</v>
      </c>
      <c r="M49173">
        <v>1841.71</v>
      </c>
      <c r="N49173" s="2" t="s">
        <v>29</v>
      </c>
      <c r="O49173">
        <v>22.074913100803069</v>
      </c>
      <c r="P49173" s="2" t="s">
        <v>23</v>
      </c>
    </row>
    <row r="49174" spans="1:16" x14ac:dyDescent="0.25">
      <c r="A49174">
        <v>49173</v>
      </c>
      <c r="B49174" s="1">
        <v>45203</v>
      </c>
      <c r="C49174">
        <v>5423</v>
      </c>
      <c r="D49174">
        <v>361</v>
      </c>
      <c r="E49174" s="2" t="s">
        <v>30</v>
      </c>
      <c r="F49174">
        <v>3</v>
      </c>
      <c r="G49174">
        <v>1171</v>
      </c>
      <c r="H49174">
        <v>0</v>
      </c>
      <c r="I49174">
        <v>3513</v>
      </c>
      <c r="J49174">
        <v>0</v>
      </c>
      <c r="K49174">
        <v>3513</v>
      </c>
      <c r="L49174">
        <v>2460.9499999999998</v>
      </c>
      <c r="M49174">
        <v>1052.05</v>
      </c>
      <c r="N49174" s="2" t="s">
        <v>27</v>
      </c>
      <c r="O49174">
        <v>29.947338457159123</v>
      </c>
      <c r="P49174" s="2" t="s">
        <v>18</v>
      </c>
    </row>
    <row r="49175" spans="1:16" x14ac:dyDescent="0.25">
      <c r="A49175">
        <v>49174</v>
      </c>
      <c r="B49175" s="1">
        <v>45080</v>
      </c>
      <c r="C49175">
        <v>3106</v>
      </c>
      <c r="D49175">
        <v>369</v>
      </c>
      <c r="E49175" s="2" t="s">
        <v>16</v>
      </c>
      <c r="F49175">
        <v>9</v>
      </c>
      <c r="G49175">
        <v>1291</v>
      </c>
      <c r="H49175">
        <v>20</v>
      </c>
      <c r="I49175">
        <v>11619</v>
      </c>
      <c r="J49175">
        <v>2323.8000000000002</v>
      </c>
      <c r="K49175">
        <v>9295.2000000000007</v>
      </c>
      <c r="L49175">
        <v>5307.27</v>
      </c>
      <c r="M49175">
        <v>3987.93</v>
      </c>
      <c r="N49175" s="2" t="s">
        <v>29</v>
      </c>
      <c r="O49175">
        <v>42.903111283242964</v>
      </c>
      <c r="P49175" s="2" t="s">
        <v>18</v>
      </c>
    </row>
    <row r="49176" spans="1:16" x14ac:dyDescent="0.25">
      <c r="A49176">
        <v>49175</v>
      </c>
      <c r="B49176" s="1">
        <v>45345</v>
      </c>
      <c r="C49176">
        <v>2995</v>
      </c>
      <c r="D49176">
        <v>359</v>
      </c>
      <c r="E49176" s="2" t="s">
        <v>30</v>
      </c>
      <c r="F49176">
        <v>6</v>
      </c>
      <c r="G49176">
        <v>4416</v>
      </c>
      <c r="H49176">
        <v>0</v>
      </c>
      <c r="I49176">
        <v>26496</v>
      </c>
      <c r="J49176">
        <v>0</v>
      </c>
      <c r="K49176">
        <v>26496</v>
      </c>
      <c r="L49176">
        <v>16511.650000000001</v>
      </c>
      <c r="M49176">
        <v>9984.35</v>
      </c>
      <c r="N49176" s="2" t="s">
        <v>33</v>
      </c>
      <c r="O49176">
        <v>37.682480374396135</v>
      </c>
      <c r="P49176" s="2" t="s">
        <v>23</v>
      </c>
    </row>
    <row r="49177" spans="1:16" x14ac:dyDescent="0.25">
      <c r="A49177">
        <v>49176</v>
      </c>
      <c r="B49177" s="1">
        <v>45033</v>
      </c>
      <c r="C49177">
        <v>4931</v>
      </c>
      <c r="D49177">
        <v>366</v>
      </c>
      <c r="E49177" s="2" t="s">
        <v>19</v>
      </c>
      <c r="F49177">
        <v>5</v>
      </c>
      <c r="G49177">
        <v>2618</v>
      </c>
      <c r="H49177">
        <v>0</v>
      </c>
      <c r="I49177">
        <v>13090</v>
      </c>
      <c r="J49177">
        <v>0</v>
      </c>
      <c r="K49177">
        <v>13090</v>
      </c>
      <c r="L49177">
        <v>9721.99</v>
      </c>
      <c r="M49177">
        <v>3368.01</v>
      </c>
      <c r="N49177" s="2" t="s">
        <v>29</v>
      </c>
      <c r="O49177">
        <v>25.729640947288008</v>
      </c>
      <c r="P49177" s="2" t="s">
        <v>18</v>
      </c>
    </row>
    <row r="49178" spans="1:16" x14ac:dyDescent="0.25">
      <c r="A49178">
        <v>49177</v>
      </c>
      <c r="B49178" s="1">
        <v>44911</v>
      </c>
      <c r="C49178">
        <v>1936</v>
      </c>
      <c r="D49178">
        <v>381</v>
      </c>
      <c r="E49178" s="2" t="s">
        <v>26</v>
      </c>
      <c r="F49178">
        <v>6</v>
      </c>
      <c r="G49178">
        <v>4867</v>
      </c>
      <c r="H49178">
        <v>20</v>
      </c>
      <c r="I49178">
        <v>29202</v>
      </c>
      <c r="J49178">
        <v>5840.4</v>
      </c>
      <c r="K49178">
        <v>23361.599999999999</v>
      </c>
      <c r="L49178">
        <v>13997.67</v>
      </c>
      <c r="M49178">
        <v>9363.93</v>
      </c>
      <c r="N49178" s="2" t="s">
        <v>31</v>
      </c>
      <c r="O49178">
        <v>40.082571399219233</v>
      </c>
      <c r="P49178" s="2" t="s">
        <v>23</v>
      </c>
    </row>
    <row r="49179" spans="1:16" x14ac:dyDescent="0.25">
      <c r="A49179">
        <v>49178</v>
      </c>
      <c r="B49179" s="1">
        <v>44605</v>
      </c>
      <c r="C49179">
        <v>3976</v>
      </c>
      <c r="D49179">
        <v>304</v>
      </c>
      <c r="E49179" s="2" t="s">
        <v>19</v>
      </c>
      <c r="F49179">
        <v>1</v>
      </c>
      <c r="G49179">
        <v>4067</v>
      </c>
      <c r="H49179">
        <v>5</v>
      </c>
      <c r="I49179">
        <v>4067</v>
      </c>
      <c r="J49179">
        <v>203.35</v>
      </c>
      <c r="K49179">
        <v>3863.65</v>
      </c>
      <c r="L49179">
        <v>2909.31</v>
      </c>
      <c r="M49179">
        <v>954.34</v>
      </c>
      <c r="N49179" s="2" t="s">
        <v>25</v>
      </c>
      <c r="O49179">
        <v>24.70047752772637</v>
      </c>
      <c r="P49179" s="2" t="s">
        <v>23</v>
      </c>
    </row>
    <row r="49180" spans="1:16" x14ac:dyDescent="0.25">
      <c r="A49180">
        <v>49179</v>
      </c>
      <c r="B49180" s="1">
        <v>45313</v>
      </c>
      <c r="C49180">
        <v>5320</v>
      </c>
      <c r="D49180">
        <v>370</v>
      </c>
      <c r="E49180" s="2" t="s">
        <v>16</v>
      </c>
      <c r="F49180">
        <v>5</v>
      </c>
      <c r="G49180">
        <v>1095</v>
      </c>
      <c r="H49180">
        <v>15</v>
      </c>
      <c r="I49180">
        <v>5475</v>
      </c>
      <c r="J49180">
        <v>821.25</v>
      </c>
      <c r="K49180">
        <v>4653.75</v>
      </c>
      <c r="L49180">
        <v>2629.66</v>
      </c>
      <c r="M49180">
        <v>2024.09</v>
      </c>
      <c r="N49180" s="2" t="s">
        <v>33</v>
      </c>
      <c r="O49180">
        <v>43.493741606231531</v>
      </c>
      <c r="P49180" s="2" t="s">
        <v>18</v>
      </c>
    </row>
    <row r="49181" spans="1:16" x14ac:dyDescent="0.25">
      <c r="A49181">
        <v>49180</v>
      </c>
      <c r="B49181" s="1">
        <v>45439</v>
      </c>
      <c r="C49181">
        <v>5477</v>
      </c>
      <c r="D49181">
        <v>393</v>
      </c>
      <c r="E49181" s="2" t="s">
        <v>19</v>
      </c>
      <c r="F49181">
        <v>1</v>
      </c>
      <c r="G49181">
        <v>2014</v>
      </c>
      <c r="H49181">
        <v>10</v>
      </c>
      <c r="I49181">
        <v>2014</v>
      </c>
      <c r="J49181">
        <v>201.4</v>
      </c>
      <c r="K49181">
        <v>1812.6</v>
      </c>
      <c r="L49181">
        <v>1238.31</v>
      </c>
      <c r="M49181">
        <v>574.29</v>
      </c>
      <c r="N49181" s="2" t="s">
        <v>21</v>
      </c>
      <c r="O49181">
        <v>31.683217477656406</v>
      </c>
      <c r="P49181" s="2" t="s">
        <v>18</v>
      </c>
    </row>
    <row r="49182" spans="1:16" x14ac:dyDescent="0.25">
      <c r="A49182">
        <v>49181</v>
      </c>
      <c r="B49182" s="1">
        <v>44626</v>
      </c>
      <c r="C49182">
        <v>3382</v>
      </c>
      <c r="D49182">
        <v>210</v>
      </c>
      <c r="E49182" s="2" t="s">
        <v>16</v>
      </c>
      <c r="F49182">
        <v>3</v>
      </c>
      <c r="G49182">
        <v>2365</v>
      </c>
      <c r="H49182">
        <v>0</v>
      </c>
      <c r="I49182">
        <v>7095</v>
      </c>
      <c r="J49182">
        <v>0</v>
      </c>
      <c r="K49182">
        <v>7095</v>
      </c>
      <c r="L49182">
        <v>4228.67</v>
      </c>
      <c r="M49182">
        <v>2866.33</v>
      </c>
      <c r="N49182" s="2" t="s">
        <v>25</v>
      </c>
      <c r="O49182">
        <v>40.399295278365045</v>
      </c>
      <c r="P49182" s="2" t="s">
        <v>18</v>
      </c>
    </row>
    <row r="49183" spans="1:16" x14ac:dyDescent="0.25">
      <c r="A49183">
        <v>49182</v>
      </c>
      <c r="B49183" s="1">
        <v>44807</v>
      </c>
      <c r="C49183">
        <v>4913</v>
      </c>
      <c r="D49183">
        <v>207</v>
      </c>
      <c r="E49183" s="2" t="s">
        <v>26</v>
      </c>
      <c r="F49183">
        <v>8</v>
      </c>
      <c r="G49183">
        <v>3735</v>
      </c>
      <c r="H49183">
        <v>10</v>
      </c>
      <c r="I49183">
        <v>29880</v>
      </c>
      <c r="J49183">
        <v>2988</v>
      </c>
      <c r="K49183">
        <v>26892</v>
      </c>
      <c r="L49183">
        <v>15083.46</v>
      </c>
      <c r="M49183">
        <v>11808.54</v>
      </c>
      <c r="N49183" s="2" t="s">
        <v>22</v>
      </c>
      <c r="O49183">
        <v>43.910977242302543</v>
      </c>
      <c r="P49183" s="2" t="s">
        <v>23</v>
      </c>
    </row>
    <row r="49184" spans="1:16" x14ac:dyDescent="0.25">
      <c r="A49184">
        <v>49183</v>
      </c>
      <c r="B49184" s="1">
        <v>45146</v>
      </c>
      <c r="C49184">
        <v>2328</v>
      </c>
      <c r="D49184">
        <v>234</v>
      </c>
      <c r="E49184" s="2" t="s">
        <v>30</v>
      </c>
      <c r="F49184">
        <v>6</v>
      </c>
      <c r="G49184">
        <v>3710</v>
      </c>
      <c r="H49184">
        <v>5</v>
      </c>
      <c r="I49184">
        <v>22260</v>
      </c>
      <c r="J49184">
        <v>1113</v>
      </c>
      <c r="K49184">
        <v>21147</v>
      </c>
      <c r="L49184">
        <v>13389.54</v>
      </c>
      <c r="M49184">
        <v>7757.46</v>
      </c>
      <c r="N49184" s="2" t="s">
        <v>28</v>
      </c>
      <c r="O49184">
        <v>36.683501205844799</v>
      </c>
      <c r="P49184" s="2" t="s">
        <v>23</v>
      </c>
    </row>
    <row r="49185" spans="1:16" x14ac:dyDescent="0.25">
      <c r="A49185">
        <v>49184</v>
      </c>
      <c r="B49185" s="1">
        <v>44632</v>
      </c>
      <c r="C49185">
        <v>5865</v>
      </c>
      <c r="D49185">
        <v>226</v>
      </c>
      <c r="E49185" s="2" t="s">
        <v>16</v>
      </c>
      <c r="F49185">
        <v>5</v>
      </c>
      <c r="G49185">
        <v>4377</v>
      </c>
      <c r="H49185">
        <v>0</v>
      </c>
      <c r="I49185">
        <v>21885</v>
      </c>
      <c r="J49185">
        <v>0</v>
      </c>
      <c r="K49185">
        <v>21885</v>
      </c>
      <c r="L49185">
        <v>14393.91</v>
      </c>
      <c r="M49185">
        <v>7491.09</v>
      </c>
      <c r="N49185" s="2" t="s">
        <v>25</v>
      </c>
      <c r="O49185">
        <v>34.229335161069223</v>
      </c>
      <c r="P49185" s="2" t="s">
        <v>23</v>
      </c>
    </row>
    <row r="49186" spans="1:16" x14ac:dyDescent="0.25">
      <c r="A49186">
        <v>49185</v>
      </c>
      <c r="B49186" s="1">
        <v>45270</v>
      </c>
      <c r="C49186">
        <v>5226</v>
      </c>
      <c r="D49186">
        <v>292</v>
      </c>
      <c r="E49186" s="2" t="s">
        <v>19</v>
      </c>
      <c r="F49186">
        <v>6</v>
      </c>
      <c r="G49186">
        <v>548</v>
      </c>
      <c r="H49186">
        <v>20</v>
      </c>
      <c r="I49186">
        <v>3288</v>
      </c>
      <c r="J49186">
        <v>657.6</v>
      </c>
      <c r="K49186">
        <v>2630.4</v>
      </c>
      <c r="L49186">
        <v>1905.73</v>
      </c>
      <c r="M49186">
        <v>724.67</v>
      </c>
      <c r="N49186" s="2" t="s">
        <v>27</v>
      </c>
      <c r="O49186">
        <v>27.549802311435524</v>
      </c>
      <c r="P49186" s="2" t="s">
        <v>32</v>
      </c>
    </row>
    <row r="49187" spans="1:16" x14ac:dyDescent="0.25">
      <c r="A49187">
        <v>49186</v>
      </c>
      <c r="B49187" s="1">
        <v>45262</v>
      </c>
      <c r="C49187">
        <v>4734</v>
      </c>
      <c r="D49187">
        <v>272</v>
      </c>
      <c r="E49187" s="2" t="s">
        <v>19</v>
      </c>
      <c r="F49187">
        <v>5</v>
      </c>
      <c r="G49187">
        <v>2985</v>
      </c>
      <c r="H49187">
        <v>20</v>
      </c>
      <c r="I49187">
        <v>14925</v>
      </c>
      <c r="J49187">
        <v>2985</v>
      </c>
      <c r="K49187">
        <v>11940</v>
      </c>
      <c r="L49187">
        <v>8219.23</v>
      </c>
      <c r="M49187">
        <v>3720.77</v>
      </c>
      <c r="N49187" s="2" t="s">
        <v>27</v>
      </c>
      <c r="O49187">
        <v>31.162227805695142</v>
      </c>
      <c r="P49187" s="2" t="s">
        <v>18</v>
      </c>
    </row>
    <row r="49188" spans="1:16" x14ac:dyDescent="0.25">
      <c r="A49188">
        <v>49187</v>
      </c>
      <c r="B49188" s="1">
        <v>44719</v>
      </c>
      <c r="C49188">
        <v>1786</v>
      </c>
      <c r="D49188">
        <v>272</v>
      </c>
      <c r="E49188" s="2" t="s">
        <v>26</v>
      </c>
      <c r="F49188">
        <v>1</v>
      </c>
      <c r="G49188">
        <v>4556</v>
      </c>
      <c r="H49188">
        <v>20</v>
      </c>
      <c r="I49188">
        <v>4556</v>
      </c>
      <c r="J49188">
        <v>911.2</v>
      </c>
      <c r="K49188">
        <v>3644.8</v>
      </c>
      <c r="L49188">
        <v>2644.73</v>
      </c>
      <c r="M49188">
        <v>1000.07</v>
      </c>
      <c r="N49188" s="2" t="s">
        <v>17</v>
      </c>
      <c r="O49188">
        <v>27.438268217734858</v>
      </c>
      <c r="P49188" s="2" t="s">
        <v>23</v>
      </c>
    </row>
    <row r="49189" spans="1:16" x14ac:dyDescent="0.25">
      <c r="A49189">
        <v>49188</v>
      </c>
      <c r="B49189" s="1">
        <v>45036</v>
      </c>
      <c r="C49189">
        <v>5840</v>
      </c>
      <c r="D49189">
        <v>344</v>
      </c>
      <c r="E49189" s="2" t="s">
        <v>16</v>
      </c>
      <c r="F49189">
        <v>2</v>
      </c>
      <c r="G49189">
        <v>4229</v>
      </c>
      <c r="H49189">
        <v>0</v>
      </c>
      <c r="I49189">
        <v>8458</v>
      </c>
      <c r="J49189">
        <v>0</v>
      </c>
      <c r="K49189">
        <v>8458</v>
      </c>
      <c r="L49189">
        <v>5960.84</v>
      </c>
      <c r="M49189">
        <v>2497.16</v>
      </c>
      <c r="N49189" s="2" t="s">
        <v>29</v>
      </c>
      <c r="O49189">
        <v>29.524237408370773</v>
      </c>
      <c r="P49189" s="2" t="s">
        <v>23</v>
      </c>
    </row>
    <row r="49190" spans="1:16" x14ac:dyDescent="0.25">
      <c r="A49190">
        <v>49189</v>
      </c>
      <c r="B49190" s="1">
        <v>45403</v>
      </c>
      <c r="C49190">
        <v>1273</v>
      </c>
      <c r="D49190">
        <v>329</v>
      </c>
      <c r="E49190" s="2" t="s">
        <v>16</v>
      </c>
      <c r="F49190">
        <v>3</v>
      </c>
      <c r="G49190">
        <v>360</v>
      </c>
      <c r="H49190">
        <v>10</v>
      </c>
      <c r="I49190">
        <v>1080</v>
      </c>
      <c r="J49190">
        <v>108</v>
      </c>
      <c r="K49190">
        <v>972</v>
      </c>
      <c r="L49190">
        <v>623.16</v>
      </c>
      <c r="M49190">
        <v>348.84</v>
      </c>
      <c r="N49190" s="2" t="s">
        <v>21</v>
      </c>
      <c r="O49190">
        <v>35.888888888888886</v>
      </c>
      <c r="P49190" s="2" t="s">
        <v>24</v>
      </c>
    </row>
    <row r="49191" spans="1:16" x14ac:dyDescent="0.25">
      <c r="A49191">
        <v>49190</v>
      </c>
      <c r="B49191" s="1">
        <v>44586</v>
      </c>
      <c r="C49191">
        <v>1674</v>
      </c>
      <c r="D49191">
        <v>349</v>
      </c>
      <c r="E49191" s="2" t="s">
        <v>19</v>
      </c>
      <c r="F49191">
        <v>5</v>
      </c>
      <c r="G49191">
        <v>3116</v>
      </c>
      <c r="H49191">
        <v>5</v>
      </c>
      <c r="I49191">
        <v>15580</v>
      </c>
      <c r="J49191">
        <v>779</v>
      </c>
      <c r="K49191">
        <v>14801</v>
      </c>
      <c r="L49191">
        <v>8435.6200000000008</v>
      </c>
      <c r="M49191">
        <v>6365.38</v>
      </c>
      <c r="N49191" s="2" t="s">
        <v>25</v>
      </c>
      <c r="O49191">
        <v>43.006418485237482</v>
      </c>
      <c r="P49191" s="2" t="s">
        <v>23</v>
      </c>
    </row>
    <row r="49192" spans="1:16" x14ac:dyDescent="0.25">
      <c r="A49192">
        <v>49191</v>
      </c>
      <c r="B49192" s="1">
        <v>45411</v>
      </c>
      <c r="C49192">
        <v>2256</v>
      </c>
      <c r="D49192">
        <v>260</v>
      </c>
      <c r="E49192" s="2" t="s">
        <v>19</v>
      </c>
      <c r="F49192">
        <v>5</v>
      </c>
      <c r="G49192">
        <v>3764</v>
      </c>
      <c r="H49192">
        <v>10</v>
      </c>
      <c r="I49192">
        <v>18820</v>
      </c>
      <c r="J49192">
        <v>1882</v>
      </c>
      <c r="K49192">
        <v>16938</v>
      </c>
      <c r="L49192">
        <v>13062.21</v>
      </c>
      <c r="M49192">
        <v>3875.79</v>
      </c>
      <c r="N49192" s="2" t="s">
        <v>21</v>
      </c>
      <c r="O49192">
        <v>22.882217499114418</v>
      </c>
      <c r="P49192" s="2" t="s">
        <v>23</v>
      </c>
    </row>
    <row r="49193" spans="1:16" x14ac:dyDescent="0.25">
      <c r="A49193">
        <v>49192</v>
      </c>
      <c r="B49193" s="1">
        <v>45144</v>
      </c>
      <c r="C49193">
        <v>5021</v>
      </c>
      <c r="D49193">
        <v>201</v>
      </c>
      <c r="E49193" s="2" t="s">
        <v>30</v>
      </c>
      <c r="F49193">
        <v>9</v>
      </c>
      <c r="G49193">
        <v>3268</v>
      </c>
      <c r="H49193">
        <v>15</v>
      </c>
      <c r="I49193">
        <v>29412</v>
      </c>
      <c r="J49193">
        <v>4411.8</v>
      </c>
      <c r="K49193">
        <v>25000.2</v>
      </c>
      <c r="L49193">
        <v>15843.93</v>
      </c>
      <c r="M49193">
        <v>9156.27</v>
      </c>
      <c r="N49193" s="2" t="s">
        <v>28</v>
      </c>
      <c r="O49193">
        <v>36.624787001703986</v>
      </c>
      <c r="P49193" s="2" t="s">
        <v>23</v>
      </c>
    </row>
    <row r="49194" spans="1:16" x14ac:dyDescent="0.25">
      <c r="A49194">
        <v>49193</v>
      </c>
      <c r="B49194" s="1">
        <v>45386</v>
      </c>
      <c r="C49194">
        <v>2018</v>
      </c>
      <c r="D49194">
        <v>289</v>
      </c>
      <c r="E49194" s="2" t="s">
        <v>19</v>
      </c>
      <c r="F49194">
        <v>8</v>
      </c>
      <c r="G49194">
        <v>4962</v>
      </c>
      <c r="H49194">
        <v>20</v>
      </c>
      <c r="I49194">
        <v>39696</v>
      </c>
      <c r="J49194">
        <v>7939.2</v>
      </c>
      <c r="K49194">
        <v>31756.799999999999</v>
      </c>
      <c r="L49194">
        <v>22112.07</v>
      </c>
      <c r="M49194">
        <v>9644.73</v>
      </c>
      <c r="N49194" s="2" t="s">
        <v>21</v>
      </c>
      <c r="O49194">
        <v>30.370597793228537</v>
      </c>
      <c r="P49194" s="2" t="s">
        <v>23</v>
      </c>
    </row>
    <row r="49195" spans="1:16" x14ac:dyDescent="0.25">
      <c r="A49195">
        <v>49194</v>
      </c>
      <c r="B49195" s="1">
        <v>44784</v>
      </c>
      <c r="C49195">
        <v>5744</v>
      </c>
      <c r="D49195">
        <v>344</v>
      </c>
      <c r="E49195" s="2" t="s">
        <v>16</v>
      </c>
      <c r="F49195">
        <v>5</v>
      </c>
      <c r="G49195">
        <v>2677</v>
      </c>
      <c r="H49195">
        <v>5</v>
      </c>
      <c r="I49195">
        <v>13385</v>
      </c>
      <c r="J49195">
        <v>669.25</v>
      </c>
      <c r="K49195">
        <v>12715.75</v>
      </c>
      <c r="L49195">
        <v>10050.56</v>
      </c>
      <c r="M49195">
        <v>2665.19</v>
      </c>
      <c r="N49195" s="2" t="s">
        <v>22</v>
      </c>
      <c r="O49195">
        <v>20.959754634999904</v>
      </c>
      <c r="P49195" s="2" t="s">
        <v>18</v>
      </c>
    </row>
    <row r="49196" spans="1:16" x14ac:dyDescent="0.25">
      <c r="A49196">
        <v>49195</v>
      </c>
      <c r="B49196" s="1">
        <v>44721</v>
      </c>
      <c r="C49196">
        <v>2246</v>
      </c>
      <c r="D49196">
        <v>394</v>
      </c>
      <c r="E49196" s="2" t="s">
        <v>16</v>
      </c>
      <c r="F49196">
        <v>4</v>
      </c>
      <c r="G49196">
        <v>4967</v>
      </c>
      <c r="H49196">
        <v>10</v>
      </c>
      <c r="I49196">
        <v>19868</v>
      </c>
      <c r="J49196">
        <v>1986.8</v>
      </c>
      <c r="K49196">
        <v>17881.2</v>
      </c>
      <c r="L49196">
        <v>12542.34</v>
      </c>
      <c r="M49196">
        <v>5338.86</v>
      </c>
      <c r="N49196" s="2" t="s">
        <v>17</v>
      </c>
      <c r="O49196">
        <v>29.857392121334136</v>
      </c>
      <c r="P49196" s="2" t="s">
        <v>23</v>
      </c>
    </row>
    <row r="49197" spans="1:16" x14ac:dyDescent="0.25">
      <c r="A49197">
        <v>49196</v>
      </c>
      <c r="B49197" s="1">
        <v>45379</v>
      </c>
      <c r="C49197">
        <v>4300</v>
      </c>
      <c r="D49197">
        <v>349</v>
      </c>
      <c r="E49197" s="2" t="s">
        <v>26</v>
      </c>
      <c r="F49197">
        <v>6</v>
      </c>
      <c r="G49197">
        <v>4561</v>
      </c>
      <c r="H49197">
        <v>20</v>
      </c>
      <c r="I49197">
        <v>27366</v>
      </c>
      <c r="J49197">
        <v>5473.2</v>
      </c>
      <c r="K49197">
        <v>21892.799999999999</v>
      </c>
      <c r="L49197">
        <v>12284.3</v>
      </c>
      <c r="M49197">
        <v>9608.5</v>
      </c>
      <c r="N49197" s="2" t="s">
        <v>33</v>
      </c>
      <c r="O49197">
        <v>43.888858437477161</v>
      </c>
      <c r="P49197" s="2" t="s">
        <v>23</v>
      </c>
    </row>
    <row r="49198" spans="1:16" x14ac:dyDescent="0.25">
      <c r="A49198">
        <v>49197</v>
      </c>
      <c r="B49198" s="1">
        <v>44636</v>
      </c>
      <c r="C49198">
        <v>1945</v>
      </c>
      <c r="D49198">
        <v>360</v>
      </c>
      <c r="E49198" s="2" t="s">
        <v>16</v>
      </c>
      <c r="F49198">
        <v>4</v>
      </c>
      <c r="G49198">
        <v>2714</v>
      </c>
      <c r="H49198">
        <v>20</v>
      </c>
      <c r="I49198">
        <v>10856</v>
      </c>
      <c r="J49198">
        <v>2171.1999999999998</v>
      </c>
      <c r="K49198">
        <v>8684.7999999999993</v>
      </c>
      <c r="L49198">
        <v>6530.53</v>
      </c>
      <c r="M49198">
        <v>2154.27</v>
      </c>
      <c r="N49198" s="2" t="s">
        <v>25</v>
      </c>
      <c r="O49198">
        <v>24.805061717022848</v>
      </c>
      <c r="P49198" s="2" t="s">
        <v>18</v>
      </c>
    </row>
    <row r="49199" spans="1:16" x14ac:dyDescent="0.25">
      <c r="A49199">
        <v>49198</v>
      </c>
      <c r="B49199" s="1">
        <v>44699</v>
      </c>
      <c r="C49199">
        <v>4600</v>
      </c>
      <c r="D49199">
        <v>254</v>
      </c>
      <c r="E49199" s="2" t="s">
        <v>26</v>
      </c>
      <c r="F49199">
        <v>2</v>
      </c>
      <c r="G49199">
        <v>1340</v>
      </c>
      <c r="H49199">
        <v>10</v>
      </c>
      <c r="I49199">
        <v>2680</v>
      </c>
      <c r="J49199">
        <v>268</v>
      </c>
      <c r="K49199">
        <v>2412</v>
      </c>
      <c r="L49199">
        <v>1385.58</v>
      </c>
      <c r="M49199">
        <v>1026.42</v>
      </c>
      <c r="N49199" s="2" t="s">
        <v>17</v>
      </c>
      <c r="O49199">
        <v>42.554726368159209</v>
      </c>
      <c r="P49199" s="2" t="s">
        <v>18</v>
      </c>
    </row>
    <row r="49200" spans="1:16" x14ac:dyDescent="0.25">
      <c r="A49200">
        <v>49199</v>
      </c>
      <c r="B49200" s="1">
        <v>45040</v>
      </c>
      <c r="C49200">
        <v>1218</v>
      </c>
      <c r="D49200">
        <v>397</v>
      </c>
      <c r="E49200" s="2" t="s">
        <v>19</v>
      </c>
      <c r="F49200">
        <v>2</v>
      </c>
      <c r="G49200">
        <v>3132</v>
      </c>
      <c r="H49200">
        <v>15</v>
      </c>
      <c r="I49200">
        <v>6264</v>
      </c>
      <c r="J49200">
        <v>939.6</v>
      </c>
      <c r="K49200">
        <v>5324.4</v>
      </c>
      <c r="L49200">
        <v>3558.78</v>
      </c>
      <c r="M49200">
        <v>1765.62</v>
      </c>
      <c r="N49200" s="2" t="s">
        <v>29</v>
      </c>
      <c r="O49200">
        <v>33.160919540229884</v>
      </c>
      <c r="P49200" s="2" t="s">
        <v>23</v>
      </c>
    </row>
    <row r="49201" spans="1:16" x14ac:dyDescent="0.25">
      <c r="A49201">
        <v>49200</v>
      </c>
      <c r="B49201" s="1">
        <v>45114</v>
      </c>
      <c r="C49201">
        <v>1852</v>
      </c>
      <c r="D49201">
        <v>381</v>
      </c>
      <c r="E49201" s="2" t="s">
        <v>26</v>
      </c>
      <c r="F49201">
        <v>5</v>
      </c>
      <c r="G49201">
        <v>3923</v>
      </c>
      <c r="H49201">
        <v>0</v>
      </c>
      <c r="I49201">
        <v>19615</v>
      </c>
      <c r="J49201">
        <v>0</v>
      </c>
      <c r="K49201">
        <v>19615</v>
      </c>
      <c r="L49201">
        <v>11296.68</v>
      </c>
      <c r="M49201">
        <v>8318.32</v>
      </c>
      <c r="N49201" s="2" t="s">
        <v>28</v>
      </c>
      <c r="O49201">
        <v>42.407953097119552</v>
      </c>
      <c r="P49201" s="2" t="s">
        <v>23</v>
      </c>
    </row>
    <row r="49202" spans="1:16" x14ac:dyDescent="0.25">
      <c r="A49202">
        <v>49201</v>
      </c>
      <c r="B49202" s="1">
        <v>44864</v>
      </c>
      <c r="C49202">
        <v>5400</v>
      </c>
      <c r="D49202">
        <v>369</v>
      </c>
      <c r="E49202" s="2" t="s">
        <v>16</v>
      </c>
      <c r="F49202">
        <v>1</v>
      </c>
      <c r="G49202">
        <v>3424</v>
      </c>
      <c r="H49202">
        <v>15</v>
      </c>
      <c r="I49202">
        <v>3424</v>
      </c>
      <c r="J49202">
        <v>513.6</v>
      </c>
      <c r="K49202">
        <v>2910.4</v>
      </c>
      <c r="L49202">
        <v>1966.62</v>
      </c>
      <c r="M49202">
        <v>943.78</v>
      </c>
      <c r="N49202" s="2" t="s">
        <v>31</v>
      </c>
      <c r="O49202">
        <v>32.427844969763605</v>
      </c>
      <c r="P49202" s="2" t="s">
        <v>23</v>
      </c>
    </row>
    <row r="49203" spans="1:16" x14ac:dyDescent="0.25">
      <c r="A49203">
        <v>49202</v>
      </c>
      <c r="B49203" s="1">
        <v>44948</v>
      </c>
      <c r="C49203">
        <v>4829</v>
      </c>
      <c r="D49203">
        <v>239</v>
      </c>
      <c r="E49203" s="2" t="s">
        <v>16</v>
      </c>
      <c r="F49203">
        <v>1</v>
      </c>
      <c r="G49203">
        <v>2945</v>
      </c>
      <c r="H49203">
        <v>15</v>
      </c>
      <c r="I49203">
        <v>2945</v>
      </c>
      <c r="J49203">
        <v>441.75</v>
      </c>
      <c r="K49203">
        <v>2503.25</v>
      </c>
      <c r="L49203">
        <v>1729.84</v>
      </c>
      <c r="M49203">
        <v>773.41</v>
      </c>
      <c r="N49203" s="2" t="s">
        <v>20</v>
      </c>
      <c r="O49203">
        <v>30.896234894636969</v>
      </c>
      <c r="P49203" s="2" t="s">
        <v>18</v>
      </c>
    </row>
    <row r="49204" spans="1:16" x14ac:dyDescent="0.25">
      <c r="A49204">
        <v>49203</v>
      </c>
      <c r="B49204" s="1">
        <v>45033</v>
      </c>
      <c r="C49204">
        <v>5341</v>
      </c>
      <c r="D49204">
        <v>275</v>
      </c>
      <c r="E49204" s="2" t="s">
        <v>26</v>
      </c>
      <c r="F49204">
        <v>9</v>
      </c>
      <c r="G49204">
        <v>1937</v>
      </c>
      <c r="H49204">
        <v>5</v>
      </c>
      <c r="I49204">
        <v>17433</v>
      </c>
      <c r="J49204">
        <v>871.65</v>
      </c>
      <c r="K49204">
        <v>16561.349999999999</v>
      </c>
      <c r="L49204">
        <v>11254.73</v>
      </c>
      <c r="M49204">
        <v>5306.62</v>
      </c>
      <c r="N49204" s="2" t="s">
        <v>29</v>
      </c>
      <c r="O49204">
        <v>32.042194627853412</v>
      </c>
      <c r="P49204" s="2" t="s">
        <v>18</v>
      </c>
    </row>
    <row r="49205" spans="1:16" x14ac:dyDescent="0.25">
      <c r="A49205">
        <v>49204</v>
      </c>
      <c r="B49205" s="1">
        <v>44895</v>
      </c>
      <c r="C49205">
        <v>4981</v>
      </c>
      <c r="D49205">
        <v>216</v>
      </c>
      <c r="E49205" s="2" t="s">
        <v>19</v>
      </c>
      <c r="F49205">
        <v>9</v>
      </c>
      <c r="G49205">
        <v>1034</v>
      </c>
      <c r="H49205">
        <v>15</v>
      </c>
      <c r="I49205">
        <v>9306</v>
      </c>
      <c r="J49205">
        <v>1395.9</v>
      </c>
      <c r="K49205">
        <v>7910.1</v>
      </c>
      <c r="L49205">
        <v>5634.12</v>
      </c>
      <c r="M49205">
        <v>2275.98</v>
      </c>
      <c r="N49205" s="2" t="s">
        <v>31</v>
      </c>
      <c r="O49205">
        <v>28.773087571585691</v>
      </c>
      <c r="P49205" s="2" t="s">
        <v>18</v>
      </c>
    </row>
    <row r="49206" spans="1:16" x14ac:dyDescent="0.25">
      <c r="A49206">
        <v>49205</v>
      </c>
      <c r="B49206" s="1">
        <v>44870</v>
      </c>
      <c r="C49206">
        <v>1182</v>
      </c>
      <c r="D49206">
        <v>232</v>
      </c>
      <c r="E49206" s="2" t="s">
        <v>19</v>
      </c>
      <c r="F49206">
        <v>4</v>
      </c>
      <c r="G49206">
        <v>1891</v>
      </c>
      <c r="H49206">
        <v>20</v>
      </c>
      <c r="I49206">
        <v>7564</v>
      </c>
      <c r="J49206">
        <v>1512.8</v>
      </c>
      <c r="K49206">
        <v>6051.2</v>
      </c>
      <c r="L49206">
        <v>4236.04</v>
      </c>
      <c r="M49206">
        <v>1815.16</v>
      </c>
      <c r="N49206" s="2" t="s">
        <v>31</v>
      </c>
      <c r="O49206">
        <v>29.996694870438922</v>
      </c>
      <c r="P49206" s="2" t="s">
        <v>18</v>
      </c>
    </row>
    <row r="49207" spans="1:16" x14ac:dyDescent="0.25">
      <c r="A49207">
        <v>49206</v>
      </c>
      <c r="B49207" s="1">
        <v>45089</v>
      </c>
      <c r="C49207">
        <v>5584</v>
      </c>
      <c r="D49207">
        <v>366</v>
      </c>
      <c r="E49207" s="2" t="s">
        <v>16</v>
      </c>
      <c r="F49207">
        <v>3</v>
      </c>
      <c r="G49207">
        <v>4841</v>
      </c>
      <c r="H49207">
        <v>0</v>
      </c>
      <c r="I49207">
        <v>14523</v>
      </c>
      <c r="J49207">
        <v>0</v>
      </c>
      <c r="K49207">
        <v>14523</v>
      </c>
      <c r="L49207">
        <v>9059.52</v>
      </c>
      <c r="M49207">
        <v>5463.48</v>
      </c>
      <c r="N49207" s="2" t="s">
        <v>29</v>
      </c>
      <c r="O49207">
        <v>37.619500103284444</v>
      </c>
      <c r="P49207" s="2" t="s">
        <v>23</v>
      </c>
    </row>
    <row r="49208" spans="1:16" x14ac:dyDescent="0.25">
      <c r="A49208">
        <v>49207</v>
      </c>
      <c r="B49208" s="1">
        <v>45448</v>
      </c>
      <c r="C49208">
        <v>5610</v>
      </c>
      <c r="D49208">
        <v>311</v>
      </c>
      <c r="E49208" s="2" t="s">
        <v>30</v>
      </c>
      <c r="F49208">
        <v>3</v>
      </c>
      <c r="G49208">
        <v>1950</v>
      </c>
      <c r="H49208">
        <v>20</v>
      </c>
      <c r="I49208">
        <v>5850</v>
      </c>
      <c r="J49208">
        <v>1170</v>
      </c>
      <c r="K49208">
        <v>4680</v>
      </c>
      <c r="L49208">
        <v>2664.58</v>
      </c>
      <c r="M49208">
        <v>2015.42</v>
      </c>
      <c r="N49208" s="2" t="s">
        <v>21</v>
      </c>
      <c r="O49208">
        <v>43.064529914529913</v>
      </c>
      <c r="P49208" s="2" t="s">
        <v>18</v>
      </c>
    </row>
    <row r="49209" spans="1:16" x14ac:dyDescent="0.25">
      <c r="A49209">
        <v>49208</v>
      </c>
      <c r="B49209" s="1">
        <v>45262</v>
      </c>
      <c r="C49209">
        <v>5031</v>
      </c>
      <c r="D49209">
        <v>312</v>
      </c>
      <c r="E49209" s="2" t="s">
        <v>16</v>
      </c>
      <c r="F49209">
        <v>7</v>
      </c>
      <c r="G49209">
        <v>344</v>
      </c>
      <c r="H49209">
        <v>5</v>
      </c>
      <c r="I49209">
        <v>2408</v>
      </c>
      <c r="J49209">
        <v>120.4</v>
      </c>
      <c r="K49209">
        <v>2287.6</v>
      </c>
      <c r="L49209">
        <v>1500.93</v>
      </c>
      <c r="M49209">
        <v>786.67</v>
      </c>
      <c r="N49209" s="2" t="s">
        <v>27</v>
      </c>
      <c r="O49209">
        <v>34.388442035320857</v>
      </c>
      <c r="P49209" s="2" t="s">
        <v>24</v>
      </c>
    </row>
    <row r="49210" spans="1:16" x14ac:dyDescent="0.25">
      <c r="A49210">
        <v>49209</v>
      </c>
      <c r="B49210" s="1">
        <v>45101</v>
      </c>
      <c r="C49210">
        <v>5311</v>
      </c>
      <c r="D49210">
        <v>352</v>
      </c>
      <c r="E49210" s="2" t="s">
        <v>19</v>
      </c>
      <c r="F49210">
        <v>3</v>
      </c>
      <c r="G49210">
        <v>546</v>
      </c>
      <c r="H49210">
        <v>0</v>
      </c>
      <c r="I49210">
        <v>1638</v>
      </c>
      <c r="J49210">
        <v>0</v>
      </c>
      <c r="K49210">
        <v>1638</v>
      </c>
      <c r="L49210">
        <v>1099.1199999999999</v>
      </c>
      <c r="M49210">
        <v>538.88</v>
      </c>
      <c r="N49210" s="2" t="s">
        <v>29</v>
      </c>
      <c r="O49210">
        <v>32.898656898656895</v>
      </c>
      <c r="P49210" s="2" t="s">
        <v>32</v>
      </c>
    </row>
    <row r="49211" spans="1:16" x14ac:dyDescent="0.25">
      <c r="A49211">
        <v>49210</v>
      </c>
      <c r="B49211" s="1">
        <v>44724</v>
      </c>
      <c r="C49211">
        <v>2247</v>
      </c>
      <c r="D49211">
        <v>257</v>
      </c>
      <c r="E49211" s="2" t="s">
        <v>26</v>
      </c>
      <c r="F49211">
        <v>1</v>
      </c>
      <c r="G49211">
        <v>2441</v>
      </c>
      <c r="H49211">
        <v>20</v>
      </c>
      <c r="I49211">
        <v>2441</v>
      </c>
      <c r="J49211">
        <v>488.2</v>
      </c>
      <c r="K49211">
        <v>1952.8</v>
      </c>
      <c r="L49211">
        <v>1181.33</v>
      </c>
      <c r="M49211">
        <v>771.47</v>
      </c>
      <c r="N49211" s="2" t="s">
        <v>17</v>
      </c>
      <c r="O49211">
        <v>39.505837771405169</v>
      </c>
      <c r="P49211" s="2" t="s">
        <v>18</v>
      </c>
    </row>
    <row r="49212" spans="1:16" x14ac:dyDescent="0.25">
      <c r="A49212">
        <v>49211</v>
      </c>
      <c r="B49212" s="1">
        <v>45459</v>
      </c>
      <c r="C49212">
        <v>1887</v>
      </c>
      <c r="D49212">
        <v>295</v>
      </c>
      <c r="E49212" s="2" t="s">
        <v>16</v>
      </c>
      <c r="F49212">
        <v>6</v>
      </c>
      <c r="G49212">
        <v>3667</v>
      </c>
      <c r="H49212">
        <v>0</v>
      </c>
      <c r="I49212">
        <v>22002</v>
      </c>
      <c r="J49212">
        <v>0</v>
      </c>
      <c r="K49212">
        <v>22002</v>
      </c>
      <c r="L49212">
        <v>14311.82</v>
      </c>
      <c r="M49212">
        <v>7690.18</v>
      </c>
      <c r="N49212" s="2" t="s">
        <v>21</v>
      </c>
      <c r="O49212">
        <v>34.952186164894101</v>
      </c>
      <c r="P49212" s="2" t="s">
        <v>23</v>
      </c>
    </row>
    <row r="49213" spans="1:16" x14ac:dyDescent="0.25">
      <c r="A49213">
        <v>49212</v>
      </c>
      <c r="B49213" s="1">
        <v>45390</v>
      </c>
      <c r="C49213">
        <v>2607</v>
      </c>
      <c r="D49213">
        <v>277</v>
      </c>
      <c r="E49213" s="2" t="s">
        <v>26</v>
      </c>
      <c r="F49213">
        <v>3</v>
      </c>
      <c r="G49213">
        <v>813</v>
      </c>
      <c r="H49213">
        <v>0</v>
      </c>
      <c r="I49213">
        <v>2439</v>
      </c>
      <c r="J49213">
        <v>0</v>
      </c>
      <c r="K49213">
        <v>2439</v>
      </c>
      <c r="L49213">
        <v>1939.44</v>
      </c>
      <c r="M49213">
        <v>499.56</v>
      </c>
      <c r="N49213" s="2" t="s">
        <v>21</v>
      </c>
      <c r="O49213">
        <v>20.482164821648215</v>
      </c>
      <c r="P49213" s="2" t="s">
        <v>32</v>
      </c>
    </row>
    <row r="49214" spans="1:16" x14ac:dyDescent="0.25">
      <c r="A49214">
        <v>49213</v>
      </c>
      <c r="B49214" s="1">
        <v>44616</v>
      </c>
      <c r="C49214">
        <v>1662</v>
      </c>
      <c r="D49214">
        <v>295</v>
      </c>
      <c r="E49214" s="2" t="s">
        <v>30</v>
      </c>
      <c r="F49214">
        <v>9</v>
      </c>
      <c r="G49214">
        <v>3614</v>
      </c>
      <c r="H49214">
        <v>0</v>
      </c>
      <c r="I49214">
        <v>32526</v>
      </c>
      <c r="J49214">
        <v>0</v>
      </c>
      <c r="K49214">
        <v>32526</v>
      </c>
      <c r="L49214">
        <v>18463.87</v>
      </c>
      <c r="M49214">
        <v>14062.13</v>
      </c>
      <c r="N49214" s="2" t="s">
        <v>25</v>
      </c>
      <c r="O49214">
        <v>43.23350550328967</v>
      </c>
      <c r="P49214" s="2" t="s">
        <v>23</v>
      </c>
    </row>
    <row r="49215" spans="1:16" x14ac:dyDescent="0.25">
      <c r="A49215">
        <v>49214</v>
      </c>
      <c r="B49215" s="1">
        <v>45347</v>
      </c>
      <c r="C49215">
        <v>2743</v>
      </c>
      <c r="D49215">
        <v>373</v>
      </c>
      <c r="E49215" s="2" t="s">
        <v>26</v>
      </c>
      <c r="F49215">
        <v>5</v>
      </c>
      <c r="G49215">
        <v>3428</v>
      </c>
      <c r="H49215">
        <v>15</v>
      </c>
      <c r="I49215">
        <v>17140</v>
      </c>
      <c r="J49215">
        <v>2571</v>
      </c>
      <c r="K49215">
        <v>14569</v>
      </c>
      <c r="L49215">
        <v>8168.34</v>
      </c>
      <c r="M49215">
        <v>6400.66</v>
      </c>
      <c r="N49215" s="2" t="s">
        <v>33</v>
      </c>
      <c r="O49215">
        <v>43.933420275928341</v>
      </c>
      <c r="P49215" s="2" t="s">
        <v>23</v>
      </c>
    </row>
    <row r="49216" spans="1:16" x14ac:dyDescent="0.25">
      <c r="A49216">
        <v>49215</v>
      </c>
      <c r="B49216" s="1">
        <v>45016</v>
      </c>
      <c r="C49216">
        <v>2736</v>
      </c>
      <c r="D49216">
        <v>295</v>
      </c>
      <c r="E49216" s="2" t="s">
        <v>16</v>
      </c>
      <c r="F49216">
        <v>5</v>
      </c>
      <c r="G49216">
        <v>2125</v>
      </c>
      <c r="H49216">
        <v>0</v>
      </c>
      <c r="I49216">
        <v>10625</v>
      </c>
      <c r="J49216">
        <v>0</v>
      </c>
      <c r="K49216">
        <v>10625</v>
      </c>
      <c r="L49216">
        <v>7455.36</v>
      </c>
      <c r="M49216">
        <v>3169.64</v>
      </c>
      <c r="N49216" s="2" t="s">
        <v>20</v>
      </c>
      <c r="O49216">
        <v>29.831905882352938</v>
      </c>
      <c r="P49216" s="2" t="s">
        <v>18</v>
      </c>
    </row>
    <row r="49217" spans="1:16" x14ac:dyDescent="0.25">
      <c r="A49217">
        <v>49216</v>
      </c>
      <c r="B49217" s="1">
        <v>44866</v>
      </c>
      <c r="C49217">
        <v>5921</v>
      </c>
      <c r="D49217">
        <v>333</v>
      </c>
      <c r="E49217" s="2" t="s">
        <v>26</v>
      </c>
      <c r="F49217">
        <v>6</v>
      </c>
      <c r="G49217">
        <v>2277</v>
      </c>
      <c r="H49217">
        <v>10</v>
      </c>
      <c r="I49217">
        <v>13662</v>
      </c>
      <c r="J49217">
        <v>1366.2</v>
      </c>
      <c r="K49217">
        <v>12295.8</v>
      </c>
      <c r="L49217">
        <v>8587.66</v>
      </c>
      <c r="M49217">
        <v>3708.14</v>
      </c>
      <c r="N49217" s="2" t="s">
        <v>31</v>
      </c>
      <c r="O49217">
        <v>30.157777452463442</v>
      </c>
      <c r="P49217" s="2" t="s">
        <v>18</v>
      </c>
    </row>
    <row r="49218" spans="1:16" x14ac:dyDescent="0.25">
      <c r="A49218">
        <v>49217</v>
      </c>
      <c r="B49218" s="1">
        <v>44663</v>
      </c>
      <c r="C49218">
        <v>5625</v>
      </c>
      <c r="D49218">
        <v>293</v>
      </c>
      <c r="E49218" s="2" t="s">
        <v>26</v>
      </c>
      <c r="F49218">
        <v>4</v>
      </c>
      <c r="G49218">
        <v>3605</v>
      </c>
      <c r="H49218">
        <v>5</v>
      </c>
      <c r="I49218">
        <v>14420</v>
      </c>
      <c r="J49218">
        <v>721</v>
      </c>
      <c r="K49218">
        <v>13699</v>
      </c>
      <c r="L49218">
        <v>10641.49</v>
      </c>
      <c r="M49218">
        <v>3057.51</v>
      </c>
      <c r="N49218" s="2" t="s">
        <v>17</v>
      </c>
      <c r="O49218">
        <v>22.319220381049711</v>
      </c>
      <c r="P49218" s="2" t="s">
        <v>23</v>
      </c>
    </row>
    <row r="49219" spans="1:16" x14ac:dyDescent="0.25">
      <c r="A49219">
        <v>49218</v>
      </c>
      <c r="B49219" s="1">
        <v>45115</v>
      </c>
      <c r="C49219">
        <v>1624</v>
      </c>
      <c r="D49219">
        <v>233</v>
      </c>
      <c r="E49219" s="2" t="s">
        <v>30</v>
      </c>
      <c r="F49219">
        <v>9</v>
      </c>
      <c r="G49219">
        <v>3295</v>
      </c>
      <c r="H49219">
        <v>5</v>
      </c>
      <c r="I49219">
        <v>29655</v>
      </c>
      <c r="J49219">
        <v>1482.75</v>
      </c>
      <c r="K49219">
        <v>28172.25</v>
      </c>
      <c r="L49219">
        <v>18924.54</v>
      </c>
      <c r="M49219">
        <v>9247.7099999999991</v>
      </c>
      <c r="N49219" s="2" t="s">
        <v>28</v>
      </c>
      <c r="O49219">
        <v>32.825599659239138</v>
      </c>
      <c r="P49219" s="2" t="s">
        <v>23</v>
      </c>
    </row>
    <row r="49220" spans="1:16" x14ac:dyDescent="0.25">
      <c r="A49220">
        <v>49219</v>
      </c>
      <c r="B49220" s="1">
        <v>45336</v>
      </c>
      <c r="C49220">
        <v>1485</v>
      </c>
      <c r="D49220">
        <v>339</v>
      </c>
      <c r="E49220" s="2" t="s">
        <v>19</v>
      </c>
      <c r="F49220">
        <v>8</v>
      </c>
      <c r="G49220">
        <v>3572</v>
      </c>
      <c r="H49220">
        <v>5</v>
      </c>
      <c r="I49220">
        <v>28576</v>
      </c>
      <c r="J49220">
        <v>1428.8</v>
      </c>
      <c r="K49220">
        <v>27147.200000000001</v>
      </c>
      <c r="L49220">
        <v>19637.87</v>
      </c>
      <c r="M49220">
        <v>7509.33</v>
      </c>
      <c r="N49220" s="2" t="s">
        <v>33</v>
      </c>
      <c r="O49220">
        <v>27.661526787292978</v>
      </c>
      <c r="P49220" s="2" t="s">
        <v>23</v>
      </c>
    </row>
    <row r="49221" spans="1:16" x14ac:dyDescent="0.25">
      <c r="A49221">
        <v>49220</v>
      </c>
      <c r="B49221" s="1">
        <v>44949</v>
      </c>
      <c r="C49221">
        <v>3367</v>
      </c>
      <c r="D49221">
        <v>317</v>
      </c>
      <c r="E49221" s="2" t="s">
        <v>30</v>
      </c>
      <c r="F49221">
        <v>6</v>
      </c>
      <c r="G49221">
        <v>1203</v>
      </c>
      <c r="H49221">
        <v>20</v>
      </c>
      <c r="I49221">
        <v>7218</v>
      </c>
      <c r="J49221">
        <v>1443.6</v>
      </c>
      <c r="K49221">
        <v>5774.4</v>
      </c>
      <c r="L49221">
        <v>4565.41</v>
      </c>
      <c r="M49221">
        <v>1208.99</v>
      </c>
      <c r="N49221" s="2" t="s">
        <v>20</v>
      </c>
      <c r="O49221">
        <v>20.937067054585761</v>
      </c>
      <c r="P49221" s="2" t="s">
        <v>18</v>
      </c>
    </row>
    <row r="49222" spans="1:16" x14ac:dyDescent="0.25">
      <c r="A49222">
        <v>49221</v>
      </c>
      <c r="B49222" s="1">
        <v>45244</v>
      </c>
      <c r="C49222">
        <v>4881</v>
      </c>
      <c r="D49222">
        <v>247</v>
      </c>
      <c r="E49222" s="2" t="s">
        <v>26</v>
      </c>
      <c r="F49222">
        <v>8</v>
      </c>
      <c r="G49222">
        <v>3790</v>
      </c>
      <c r="H49222">
        <v>10</v>
      </c>
      <c r="I49222">
        <v>30320</v>
      </c>
      <c r="J49222">
        <v>3032</v>
      </c>
      <c r="K49222">
        <v>27288</v>
      </c>
      <c r="L49222">
        <v>17060.64</v>
      </c>
      <c r="M49222">
        <v>10227.36</v>
      </c>
      <c r="N49222" s="2" t="s">
        <v>27</v>
      </c>
      <c r="O49222">
        <v>37.479331574318387</v>
      </c>
      <c r="P49222" s="2" t="s">
        <v>23</v>
      </c>
    </row>
    <row r="49223" spans="1:16" x14ac:dyDescent="0.25">
      <c r="A49223">
        <v>49222</v>
      </c>
      <c r="B49223" s="1">
        <v>44769</v>
      </c>
      <c r="C49223">
        <v>3915</v>
      </c>
      <c r="D49223">
        <v>249</v>
      </c>
      <c r="E49223" s="2" t="s">
        <v>16</v>
      </c>
      <c r="F49223">
        <v>6</v>
      </c>
      <c r="G49223">
        <v>1731</v>
      </c>
      <c r="H49223">
        <v>0</v>
      </c>
      <c r="I49223">
        <v>10386</v>
      </c>
      <c r="J49223">
        <v>0</v>
      </c>
      <c r="K49223">
        <v>10386</v>
      </c>
      <c r="L49223">
        <v>6882.28</v>
      </c>
      <c r="M49223">
        <v>3503.72</v>
      </c>
      <c r="N49223" s="2" t="s">
        <v>22</v>
      </c>
      <c r="O49223">
        <v>33.735027922202967</v>
      </c>
      <c r="P49223" s="2" t="s">
        <v>18</v>
      </c>
    </row>
    <row r="49224" spans="1:16" x14ac:dyDescent="0.25">
      <c r="A49224">
        <v>49223</v>
      </c>
      <c r="B49224" s="1">
        <v>44876</v>
      </c>
      <c r="C49224">
        <v>1205</v>
      </c>
      <c r="D49224">
        <v>309</v>
      </c>
      <c r="E49224" s="2" t="s">
        <v>26</v>
      </c>
      <c r="F49224">
        <v>6</v>
      </c>
      <c r="G49224">
        <v>888</v>
      </c>
      <c r="H49224">
        <v>20</v>
      </c>
      <c r="I49224">
        <v>5328</v>
      </c>
      <c r="J49224">
        <v>1065.5999999999999</v>
      </c>
      <c r="K49224">
        <v>4262.3999999999996</v>
      </c>
      <c r="L49224">
        <v>3234.92</v>
      </c>
      <c r="M49224">
        <v>1027.48</v>
      </c>
      <c r="N49224" s="2" t="s">
        <v>31</v>
      </c>
      <c r="O49224">
        <v>24.105668168168172</v>
      </c>
      <c r="P49224" s="2" t="s">
        <v>32</v>
      </c>
    </row>
    <row r="49225" spans="1:16" x14ac:dyDescent="0.25">
      <c r="A49225">
        <v>49224</v>
      </c>
      <c r="B49225" s="1">
        <v>44610</v>
      </c>
      <c r="C49225">
        <v>2367</v>
      </c>
      <c r="D49225">
        <v>348</v>
      </c>
      <c r="E49225" s="2" t="s">
        <v>16</v>
      </c>
      <c r="F49225">
        <v>8</v>
      </c>
      <c r="G49225">
        <v>426</v>
      </c>
      <c r="H49225">
        <v>10</v>
      </c>
      <c r="I49225">
        <v>3408</v>
      </c>
      <c r="J49225">
        <v>340.8</v>
      </c>
      <c r="K49225">
        <v>3067.2</v>
      </c>
      <c r="L49225">
        <v>2059.39</v>
      </c>
      <c r="M49225">
        <v>1007.81</v>
      </c>
      <c r="N49225" s="2" t="s">
        <v>25</v>
      </c>
      <c r="O49225">
        <v>32.857655190401672</v>
      </c>
      <c r="P49225" s="2" t="s">
        <v>24</v>
      </c>
    </row>
    <row r="49226" spans="1:16" x14ac:dyDescent="0.25">
      <c r="A49226">
        <v>49225</v>
      </c>
      <c r="B49226" s="1">
        <v>45133</v>
      </c>
      <c r="C49226">
        <v>1352</v>
      </c>
      <c r="D49226">
        <v>245</v>
      </c>
      <c r="E49226" s="2" t="s">
        <v>16</v>
      </c>
      <c r="F49226">
        <v>9</v>
      </c>
      <c r="G49226">
        <v>2641</v>
      </c>
      <c r="H49226">
        <v>15</v>
      </c>
      <c r="I49226">
        <v>23769</v>
      </c>
      <c r="J49226">
        <v>3565.35</v>
      </c>
      <c r="K49226">
        <v>20203.650000000001</v>
      </c>
      <c r="L49226">
        <v>14638.44</v>
      </c>
      <c r="M49226">
        <v>5565.21</v>
      </c>
      <c r="N49226" s="2" t="s">
        <v>28</v>
      </c>
      <c r="O49226">
        <v>27.545567261361185</v>
      </c>
      <c r="P49226" s="2" t="s">
        <v>18</v>
      </c>
    </row>
    <row r="49227" spans="1:16" x14ac:dyDescent="0.25">
      <c r="A49227">
        <v>49226</v>
      </c>
      <c r="B49227" s="1">
        <v>45079</v>
      </c>
      <c r="C49227">
        <v>3930</v>
      </c>
      <c r="D49227">
        <v>238</v>
      </c>
      <c r="E49227" s="2" t="s">
        <v>30</v>
      </c>
      <c r="F49227">
        <v>3</v>
      </c>
      <c r="G49227">
        <v>931</v>
      </c>
      <c r="H49227">
        <v>5</v>
      </c>
      <c r="I49227">
        <v>2793</v>
      </c>
      <c r="J49227">
        <v>139.65</v>
      </c>
      <c r="K49227">
        <v>2653.35</v>
      </c>
      <c r="L49227">
        <v>1494.09</v>
      </c>
      <c r="M49227">
        <v>1159.26</v>
      </c>
      <c r="N49227" s="2" t="s">
        <v>29</v>
      </c>
      <c r="O49227">
        <v>43.690429080219346</v>
      </c>
      <c r="P49227" s="2" t="s">
        <v>32</v>
      </c>
    </row>
    <row r="49228" spans="1:16" x14ac:dyDescent="0.25">
      <c r="A49228">
        <v>49227</v>
      </c>
      <c r="B49228" s="1">
        <v>44709</v>
      </c>
      <c r="C49228">
        <v>1881</v>
      </c>
      <c r="D49228">
        <v>258</v>
      </c>
      <c r="E49228" s="2" t="s">
        <v>16</v>
      </c>
      <c r="F49228">
        <v>7</v>
      </c>
      <c r="G49228">
        <v>494</v>
      </c>
      <c r="H49228">
        <v>10</v>
      </c>
      <c r="I49228">
        <v>3458</v>
      </c>
      <c r="J49228">
        <v>345.8</v>
      </c>
      <c r="K49228">
        <v>3112.2</v>
      </c>
      <c r="L49228">
        <v>1853.2</v>
      </c>
      <c r="M49228">
        <v>1259</v>
      </c>
      <c r="N49228" s="2" t="s">
        <v>17</v>
      </c>
      <c r="O49228">
        <v>40.453698348435189</v>
      </c>
      <c r="P49228" s="2" t="s">
        <v>24</v>
      </c>
    </row>
    <row r="49229" spans="1:16" x14ac:dyDescent="0.25">
      <c r="A49229">
        <v>49228</v>
      </c>
      <c r="B49229" s="1">
        <v>45360</v>
      </c>
      <c r="C49229">
        <v>2564</v>
      </c>
      <c r="D49229">
        <v>208</v>
      </c>
      <c r="E49229" s="2" t="s">
        <v>16</v>
      </c>
      <c r="F49229">
        <v>4</v>
      </c>
      <c r="G49229">
        <v>3640</v>
      </c>
      <c r="H49229">
        <v>10</v>
      </c>
      <c r="I49229">
        <v>14560</v>
      </c>
      <c r="J49229">
        <v>1456</v>
      </c>
      <c r="K49229">
        <v>13104</v>
      </c>
      <c r="L49229">
        <v>9396.2800000000007</v>
      </c>
      <c r="M49229">
        <v>3707.72</v>
      </c>
      <c r="N49229" s="2" t="s">
        <v>33</v>
      </c>
      <c r="O49229">
        <v>28.294566544566539</v>
      </c>
      <c r="P49229" s="2" t="s">
        <v>23</v>
      </c>
    </row>
    <row r="49230" spans="1:16" x14ac:dyDescent="0.25">
      <c r="A49230">
        <v>49229</v>
      </c>
      <c r="B49230" s="1">
        <v>44772</v>
      </c>
      <c r="C49230">
        <v>1372</v>
      </c>
      <c r="D49230">
        <v>314</v>
      </c>
      <c r="E49230" s="2" t="s">
        <v>16</v>
      </c>
      <c r="F49230">
        <v>8</v>
      </c>
      <c r="G49230">
        <v>2718</v>
      </c>
      <c r="H49230">
        <v>5</v>
      </c>
      <c r="I49230">
        <v>21744</v>
      </c>
      <c r="J49230">
        <v>1087.2</v>
      </c>
      <c r="K49230">
        <v>20656.8</v>
      </c>
      <c r="L49230">
        <v>12362.32</v>
      </c>
      <c r="M49230">
        <v>8294.48</v>
      </c>
      <c r="N49230" s="2" t="s">
        <v>22</v>
      </c>
      <c r="O49230">
        <v>40.153750822973549</v>
      </c>
      <c r="P49230" s="2" t="s">
        <v>18</v>
      </c>
    </row>
    <row r="49231" spans="1:16" x14ac:dyDescent="0.25">
      <c r="A49231">
        <v>49230</v>
      </c>
      <c r="B49231" s="1">
        <v>44933</v>
      </c>
      <c r="C49231">
        <v>3193</v>
      </c>
      <c r="D49231">
        <v>300</v>
      </c>
      <c r="E49231" s="2" t="s">
        <v>16</v>
      </c>
      <c r="F49231">
        <v>5</v>
      </c>
      <c r="G49231">
        <v>748</v>
      </c>
      <c r="H49231">
        <v>20</v>
      </c>
      <c r="I49231">
        <v>3740</v>
      </c>
      <c r="J49231">
        <v>748</v>
      </c>
      <c r="K49231">
        <v>2992</v>
      </c>
      <c r="L49231">
        <v>1887.83</v>
      </c>
      <c r="M49231">
        <v>1104.17</v>
      </c>
      <c r="N49231" s="2" t="s">
        <v>20</v>
      </c>
      <c r="O49231">
        <v>36.904077540106954</v>
      </c>
      <c r="P49231" s="2" t="s">
        <v>32</v>
      </c>
    </row>
    <row r="49232" spans="1:16" x14ac:dyDescent="0.25">
      <c r="A49232">
        <v>49231</v>
      </c>
      <c r="B49232" s="1">
        <v>45223</v>
      </c>
      <c r="C49232">
        <v>4924</v>
      </c>
      <c r="D49232">
        <v>309</v>
      </c>
      <c r="E49232" s="2" t="s">
        <v>16</v>
      </c>
      <c r="F49232">
        <v>8</v>
      </c>
      <c r="G49232">
        <v>3446</v>
      </c>
      <c r="H49232">
        <v>0</v>
      </c>
      <c r="I49232">
        <v>27568</v>
      </c>
      <c r="J49232">
        <v>0</v>
      </c>
      <c r="K49232">
        <v>27568</v>
      </c>
      <c r="L49232">
        <v>15193.84</v>
      </c>
      <c r="M49232">
        <v>12374.16</v>
      </c>
      <c r="N49232" s="2" t="s">
        <v>27</v>
      </c>
      <c r="O49232">
        <v>44.885954730121881</v>
      </c>
      <c r="P49232" s="2" t="s">
        <v>23</v>
      </c>
    </row>
    <row r="49233" spans="1:16" x14ac:dyDescent="0.25">
      <c r="A49233">
        <v>49232</v>
      </c>
      <c r="B49233" s="1">
        <v>45158</v>
      </c>
      <c r="C49233">
        <v>3611</v>
      </c>
      <c r="D49233">
        <v>346</v>
      </c>
      <c r="E49233" s="2" t="s">
        <v>30</v>
      </c>
      <c r="F49233">
        <v>2</v>
      </c>
      <c r="G49233">
        <v>3703</v>
      </c>
      <c r="H49233">
        <v>0</v>
      </c>
      <c r="I49233">
        <v>7406</v>
      </c>
      <c r="J49233">
        <v>0</v>
      </c>
      <c r="K49233">
        <v>7406</v>
      </c>
      <c r="L49233">
        <v>5657.69</v>
      </c>
      <c r="M49233">
        <v>1748.31</v>
      </c>
      <c r="N49233" s="2" t="s">
        <v>28</v>
      </c>
      <c r="O49233">
        <v>23.606670267350797</v>
      </c>
      <c r="P49233" s="2" t="s">
        <v>23</v>
      </c>
    </row>
    <row r="49234" spans="1:16" x14ac:dyDescent="0.25">
      <c r="A49234">
        <v>49233</v>
      </c>
      <c r="B49234" s="1">
        <v>45233</v>
      </c>
      <c r="C49234">
        <v>2065</v>
      </c>
      <c r="D49234">
        <v>334</v>
      </c>
      <c r="E49234" s="2" t="s">
        <v>19</v>
      </c>
      <c r="F49234">
        <v>6</v>
      </c>
      <c r="G49234">
        <v>4071</v>
      </c>
      <c r="H49234">
        <v>20</v>
      </c>
      <c r="I49234">
        <v>24426</v>
      </c>
      <c r="J49234">
        <v>4885.2</v>
      </c>
      <c r="K49234">
        <v>19540.8</v>
      </c>
      <c r="L49234">
        <v>13548.64</v>
      </c>
      <c r="M49234">
        <v>5992.16</v>
      </c>
      <c r="N49234" s="2" t="s">
        <v>27</v>
      </c>
      <c r="O49234">
        <v>30.664865307459266</v>
      </c>
      <c r="P49234" s="2" t="s">
        <v>23</v>
      </c>
    </row>
    <row r="49235" spans="1:16" x14ac:dyDescent="0.25">
      <c r="A49235">
        <v>49234</v>
      </c>
      <c r="B49235" s="1">
        <v>44608</v>
      </c>
      <c r="C49235">
        <v>4491</v>
      </c>
      <c r="D49235">
        <v>296</v>
      </c>
      <c r="E49235" s="2" t="s">
        <v>26</v>
      </c>
      <c r="F49235">
        <v>2</v>
      </c>
      <c r="G49235">
        <v>3169</v>
      </c>
      <c r="H49235">
        <v>15</v>
      </c>
      <c r="I49235">
        <v>6338</v>
      </c>
      <c r="J49235">
        <v>950.7</v>
      </c>
      <c r="K49235">
        <v>5387.3</v>
      </c>
      <c r="L49235">
        <v>3026.07</v>
      </c>
      <c r="M49235">
        <v>2361.23</v>
      </c>
      <c r="N49235" s="2" t="s">
        <v>25</v>
      </c>
      <c r="O49235">
        <v>43.829562118315295</v>
      </c>
      <c r="P49235" s="2" t="s">
        <v>23</v>
      </c>
    </row>
    <row r="49236" spans="1:16" x14ac:dyDescent="0.25">
      <c r="A49236">
        <v>49235</v>
      </c>
      <c r="B49236" s="1">
        <v>45235</v>
      </c>
      <c r="C49236">
        <v>4975</v>
      </c>
      <c r="D49236">
        <v>274</v>
      </c>
      <c r="E49236" s="2" t="s">
        <v>26</v>
      </c>
      <c r="F49236">
        <v>6</v>
      </c>
      <c r="G49236">
        <v>3788</v>
      </c>
      <c r="H49236">
        <v>10</v>
      </c>
      <c r="I49236">
        <v>22728</v>
      </c>
      <c r="J49236">
        <v>2272.8000000000002</v>
      </c>
      <c r="K49236">
        <v>20455.2</v>
      </c>
      <c r="L49236">
        <v>14782.15</v>
      </c>
      <c r="M49236">
        <v>5673.05</v>
      </c>
      <c r="N49236" s="2" t="s">
        <v>27</v>
      </c>
      <c r="O49236">
        <v>27.734023622355195</v>
      </c>
      <c r="P49236" s="2" t="s">
        <v>23</v>
      </c>
    </row>
    <row r="49237" spans="1:16" x14ac:dyDescent="0.25">
      <c r="A49237">
        <v>49236</v>
      </c>
      <c r="B49237" s="1">
        <v>45060</v>
      </c>
      <c r="C49237">
        <v>2749</v>
      </c>
      <c r="D49237">
        <v>273</v>
      </c>
      <c r="E49237" s="2" t="s">
        <v>26</v>
      </c>
      <c r="F49237">
        <v>3</v>
      </c>
      <c r="G49237">
        <v>4272</v>
      </c>
      <c r="H49237">
        <v>20</v>
      </c>
      <c r="I49237">
        <v>12816</v>
      </c>
      <c r="J49237">
        <v>2563.1999999999998</v>
      </c>
      <c r="K49237">
        <v>10252.799999999999</v>
      </c>
      <c r="L49237">
        <v>7960.99</v>
      </c>
      <c r="M49237">
        <v>2291.81</v>
      </c>
      <c r="N49237" s="2" t="s">
        <v>29</v>
      </c>
      <c r="O49237">
        <v>22.353015761548068</v>
      </c>
      <c r="P49237" s="2" t="s">
        <v>23</v>
      </c>
    </row>
    <row r="49238" spans="1:16" x14ac:dyDescent="0.25">
      <c r="A49238">
        <v>49237</v>
      </c>
      <c r="B49238" s="1">
        <v>44716</v>
      </c>
      <c r="C49238">
        <v>4198</v>
      </c>
      <c r="D49238">
        <v>277</v>
      </c>
      <c r="E49238" s="2" t="s">
        <v>16</v>
      </c>
      <c r="F49238">
        <v>7</v>
      </c>
      <c r="G49238">
        <v>4180</v>
      </c>
      <c r="H49238">
        <v>5</v>
      </c>
      <c r="I49238">
        <v>29260</v>
      </c>
      <c r="J49238">
        <v>1463</v>
      </c>
      <c r="K49238">
        <v>27797</v>
      </c>
      <c r="L49238">
        <v>16478.48</v>
      </c>
      <c r="M49238">
        <v>11318.52</v>
      </c>
      <c r="N49238" s="2" t="s">
        <v>17</v>
      </c>
      <c r="O49238">
        <v>40.718494801597295</v>
      </c>
      <c r="P49238" s="2" t="s">
        <v>23</v>
      </c>
    </row>
    <row r="49239" spans="1:16" x14ac:dyDescent="0.25">
      <c r="A49239">
        <v>49238</v>
      </c>
      <c r="B49239" s="1">
        <v>44791</v>
      </c>
      <c r="C49239">
        <v>3049</v>
      </c>
      <c r="D49239">
        <v>380</v>
      </c>
      <c r="E49239" s="2" t="s">
        <v>16</v>
      </c>
      <c r="F49239">
        <v>7</v>
      </c>
      <c r="G49239">
        <v>3525</v>
      </c>
      <c r="H49239">
        <v>5</v>
      </c>
      <c r="I49239">
        <v>24675</v>
      </c>
      <c r="J49239">
        <v>1233.75</v>
      </c>
      <c r="K49239">
        <v>23441.25</v>
      </c>
      <c r="L49239">
        <v>13954.84</v>
      </c>
      <c r="M49239">
        <v>9486.41</v>
      </c>
      <c r="N49239" s="2" t="s">
        <v>22</v>
      </c>
      <c r="O49239">
        <v>40.46887431344318</v>
      </c>
      <c r="P49239" s="2" t="s">
        <v>23</v>
      </c>
    </row>
    <row r="49240" spans="1:16" x14ac:dyDescent="0.25">
      <c r="A49240">
        <v>49239</v>
      </c>
      <c r="B49240" s="1">
        <v>44861</v>
      </c>
      <c r="C49240">
        <v>1562</v>
      </c>
      <c r="D49240">
        <v>220</v>
      </c>
      <c r="E49240" s="2" t="s">
        <v>16</v>
      </c>
      <c r="F49240">
        <v>3</v>
      </c>
      <c r="G49240">
        <v>1828</v>
      </c>
      <c r="H49240">
        <v>5</v>
      </c>
      <c r="I49240">
        <v>5484</v>
      </c>
      <c r="J49240">
        <v>274.2</v>
      </c>
      <c r="K49240">
        <v>5209.8</v>
      </c>
      <c r="L49240">
        <v>3773.02</v>
      </c>
      <c r="M49240">
        <v>1436.78</v>
      </c>
      <c r="N49240" s="2" t="s">
        <v>31</v>
      </c>
      <c r="O49240">
        <v>27.578409919766596</v>
      </c>
      <c r="P49240" s="2" t="s">
        <v>18</v>
      </c>
    </row>
    <row r="49241" spans="1:16" x14ac:dyDescent="0.25">
      <c r="A49241">
        <v>49240</v>
      </c>
      <c r="B49241" s="1">
        <v>44719</v>
      </c>
      <c r="C49241">
        <v>1910</v>
      </c>
      <c r="D49241">
        <v>254</v>
      </c>
      <c r="E49241" s="2" t="s">
        <v>16</v>
      </c>
      <c r="F49241">
        <v>7</v>
      </c>
      <c r="G49241">
        <v>1240</v>
      </c>
      <c r="H49241">
        <v>5</v>
      </c>
      <c r="I49241">
        <v>8680</v>
      </c>
      <c r="J49241">
        <v>434</v>
      </c>
      <c r="K49241">
        <v>8246</v>
      </c>
      <c r="L49241">
        <v>6033.73</v>
      </c>
      <c r="M49241">
        <v>2212.27</v>
      </c>
      <c r="N49241" s="2" t="s">
        <v>17</v>
      </c>
      <c r="O49241">
        <v>26.828401649284501</v>
      </c>
      <c r="P49241" s="2" t="s">
        <v>18</v>
      </c>
    </row>
    <row r="49242" spans="1:16" x14ac:dyDescent="0.25">
      <c r="A49242">
        <v>49241</v>
      </c>
      <c r="B49242" s="1">
        <v>45234</v>
      </c>
      <c r="C49242">
        <v>2383</v>
      </c>
      <c r="D49242">
        <v>310</v>
      </c>
      <c r="E49242" s="2" t="s">
        <v>19</v>
      </c>
      <c r="F49242">
        <v>2</v>
      </c>
      <c r="G49242">
        <v>1877</v>
      </c>
      <c r="H49242">
        <v>20</v>
      </c>
      <c r="I49242">
        <v>3754</v>
      </c>
      <c r="J49242">
        <v>750.8</v>
      </c>
      <c r="K49242">
        <v>3003.2</v>
      </c>
      <c r="L49242">
        <v>1767.25</v>
      </c>
      <c r="M49242">
        <v>1235.95</v>
      </c>
      <c r="N49242" s="2" t="s">
        <v>27</v>
      </c>
      <c r="O49242">
        <v>41.154435269046353</v>
      </c>
      <c r="P49242" s="2" t="s">
        <v>18</v>
      </c>
    </row>
    <row r="49243" spans="1:16" x14ac:dyDescent="0.25">
      <c r="A49243">
        <v>49242</v>
      </c>
      <c r="B49243" s="1">
        <v>44808</v>
      </c>
      <c r="C49243">
        <v>2676</v>
      </c>
      <c r="D49243">
        <v>240</v>
      </c>
      <c r="E49243" s="2" t="s">
        <v>19</v>
      </c>
      <c r="F49243">
        <v>9</v>
      </c>
      <c r="G49243">
        <v>1323</v>
      </c>
      <c r="H49243">
        <v>15</v>
      </c>
      <c r="I49243">
        <v>11907</v>
      </c>
      <c r="J49243">
        <v>1786.05</v>
      </c>
      <c r="K49243">
        <v>10120.950000000001</v>
      </c>
      <c r="L49243">
        <v>7357.51</v>
      </c>
      <c r="M49243">
        <v>2763.44</v>
      </c>
      <c r="N49243" s="2" t="s">
        <v>22</v>
      </c>
      <c r="O49243">
        <v>27.304156230393389</v>
      </c>
      <c r="P49243" s="2" t="s">
        <v>18</v>
      </c>
    </row>
    <row r="49244" spans="1:16" x14ac:dyDescent="0.25">
      <c r="A49244">
        <v>49243</v>
      </c>
      <c r="B49244" s="1">
        <v>45129</v>
      </c>
      <c r="C49244">
        <v>3229</v>
      </c>
      <c r="D49244">
        <v>238</v>
      </c>
      <c r="E49244" s="2" t="s">
        <v>26</v>
      </c>
      <c r="F49244">
        <v>9</v>
      </c>
      <c r="G49244">
        <v>1710</v>
      </c>
      <c r="H49244">
        <v>0</v>
      </c>
      <c r="I49244">
        <v>15390</v>
      </c>
      <c r="J49244">
        <v>0</v>
      </c>
      <c r="K49244">
        <v>15390</v>
      </c>
      <c r="L49244">
        <v>9288.92</v>
      </c>
      <c r="M49244">
        <v>6101.08</v>
      </c>
      <c r="N49244" s="2" t="s">
        <v>28</v>
      </c>
      <c r="O49244">
        <v>39.643144899285247</v>
      </c>
      <c r="P49244" s="2" t="s">
        <v>18</v>
      </c>
    </row>
    <row r="49245" spans="1:16" x14ac:dyDescent="0.25">
      <c r="A49245">
        <v>49244</v>
      </c>
      <c r="B49245" s="1">
        <v>44712</v>
      </c>
      <c r="C49245">
        <v>1383</v>
      </c>
      <c r="D49245">
        <v>302</v>
      </c>
      <c r="E49245" s="2" t="s">
        <v>30</v>
      </c>
      <c r="F49245">
        <v>6</v>
      </c>
      <c r="G49245">
        <v>3881</v>
      </c>
      <c r="H49245">
        <v>20</v>
      </c>
      <c r="I49245">
        <v>23286</v>
      </c>
      <c r="J49245">
        <v>4657.2</v>
      </c>
      <c r="K49245">
        <v>18628.8</v>
      </c>
      <c r="L49245">
        <v>12917.28</v>
      </c>
      <c r="M49245">
        <v>5711.52</v>
      </c>
      <c r="N49245" s="2" t="s">
        <v>17</v>
      </c>
      <c r="O49245">
        <v>30.659623808296832</v>
      </c>
      <c r="P49245" s="2" t="s">
        <v>23</v>
      </c>
    </row>
    <row r="49246" spans="1:16" x14ac:dyDescent="0.25">
      <c r="A49246">
        <v>49245</v>
      </c>
      <c r="B49246" s="1">
        <v>44860</v>
      </c>
      <c r="C49246">
        <v>4785</v>
      </c>
      <c r="D49246">
        <v>226</v>
      </c>
      <c r="E49246" s="2" t="s">
        <v>16</v>
      </c>
      <c r="F49246">
        <v>9</v>
      </c>
      <c r="G49246">
        <v>3205</v>
      </c>
      <c r="H49246">
        <v>10</v>
      </c>
      <c r="I49246">
        <v>28845</v>
      </c>
      <c r="J49246">
        <v>2884.5</v>
      </c>
      <c r="K49246">
        <v>25960.5</v>
      </c>
      <c r="L49246">
        <v>14327.8</v>
      </c>
      <c r="M49246">
        <v>11632.7</v>
      </c>
      <c r="N49246" s="2" t="s">
        <v>31</v>
      </c>
      <c r="O49246">
        <v>44.809229406213284</v>
      </c>
      <c r="P49246" s="2" t="s">
        <v>23</v>
      </c>
    </row>
    <row r="49247" spans="1:16" x14ac:dyDescent="0.25">
      <c r="A49247">
        <v>49246</v>
      </c>
      <c r="B49247" s="1">
        <v>44615</v>
      </c>
      <c r="C49247">
        <v>5682</v>
      </c>
      <c r="D49247">
        <v>240</v>
      </c>
      <c r="E49247" s="2" t="s">
        <v>19</v>
      </c>
      <c r="F49247">
        <v>7</v>
      </c>
      <c r="G49247">
        <v>688</v>
      </c>
      <c r="H49247">
        <v>5</v>
      </c>
      <c r="I49247">
        <v>4816</v>
      </c>
      <c r="J49247">
        <v>240.8</v>
      </c>
      <c r="K49247">
        <v>4575.2</v>
      </c>
      <c r="L49247">
        <v>2734.66</v>
      </c>
      <c r="M49247">
        <v>1840.54</v>
      </c>
      <c r="N49247" s="2" t="s">
        <v>25</v>
      </c>
      <c r="O49247">
        <v>40.228623885294631</v>
      </c>
      <c r="P49247" s="2" t="s">
        <v>32</v>
      </c>
    </row>
    <row r="49248" spans="1:16" x14ac:dyDescent="0.25">
      <c r="A49248">
        <v>49247</v>
      </c>
      <c r="B49248" s="1">
        <v>44784</v>
      </c>
      <c r="C49248">
        <v>2952</v>
      </c>
      <c r="D49248">
        <v>388</v>
      </c>
      <c r="E49248" s="2" t="s">
        <v>19</v>
      </c>
      <c r="F49248">
        <v>4</v>
      </c>
      <c r="G49248">
        <v>792</v>
      </c>
      <c r="H49248">
        <v>5</v>
      </c>
      <c r="I49248">
        <v>3168</v>
      </c>
      <c r="J49248">
        <v>158.4</v>
      </c>
      <c r="K49248">
        <v>3009.6</v>
      </c>
      <c r="L49248">
        <v>2239.86</v>
      </c>
      <c r="M49248">
        <v>769.74</v>
      </c>
      <c r="N49248" s="2" t="s">
        <v>22</v>
      </c>
      <c r="O49248">
        <v>25.576156299840513</v>
      </c>
      <c r="P49248" s="2" t="s">
        <v>32</v>
      </c>
    </row>
    <row r="49249" spans="1:16" x14ac:dyDescent="0.25">
      <c r="A49249">
        <v>49248</v>
      </c>
      <c r="B49249" s="1">
        <v>45327</v>
      </c>
      <c r="C49249">
        <v>1589</v>
      </c>
      <c r="D49249">
        <v>223</v>
      </c>
      <c r="E49249" s="2" t="s">
        <v>16</v>
      </c>
      <c r="F49249">
        <v>5</v>
      </c>
      <c r="G49249">
        <v>4619</v>
      </c>
      <c r="H49249">
        <v>15</v>
      </c>
      <c r="I49249">
        <v>23095</v>
      </c>
      <c r="J49249">
        <v>3464.25</v>
      </c>
      <c r="K49249">
        <v>19630.75</v>
      </c>
      <c r="L49249">
        <v>11824.36</v>
      </c>
      <c r="M49249">
        <v>7806.39</v>
      </c>
      <c r="N49249" s="2" t="s">
        <v>33</v>
      </c>
      <c r="O49249">
        <v>39.766132216038613</v>
      </c>
      <c r="P49249" s="2" t="s">
        <v>23</v>
      </c>
    </row>
    <row r="49250" spans="1:16" x14ac:dyDescent="0.25">
      <c r="A49250">
        <v>49249</v>
      </c>
      <c r="B49250" s="1">
        <v>45141</v>
      </c>
      <c r="C49250">
        <v>2633</v>
      </c>
      <c r="D49250">
        <v>392</v>
      </c>
      <c r="E49250" s="2" t="s">
        <v>26</v>
      </c>
      <c r="F49250">
        <v>4</v>
      </c>
      <c r="G49250">
        <v>441</v>
      </c>
      <c r="H49250">
        <v>15</v>
      </c>
      <c r="I49250">
        <v>1764</v>
      </c>
      <c r="J49250">
        <v>264.60000000000002</v>
      </c>
      <c r="K49250">
        <v>1499.4</v>
      </c>
      <c r="L49250">
        <v>837.55</v>
      </c>
      <c r="M49250">
        <v>661.85</v>
      </c>
      <c r="N49250" s="2" t="s">
        <v>28</v>
      </c>
      <c r="O49250">
        <v>44.140989729225019</v>
      </c>
      <c r="P49250" s="2" t="s">
        <v>24</v>
      </c>
    </row>
    <row r="49251" spans="1:16" x14ac:dyDescent="0.25">
      <c r="A49251">
        <v>49250</v>
      </c>
      <c r="B49251" s="1">
        <v>45126</v>
      </c>
      <c r="C49251">
        <v>4499</v>
      </c>
      <c r="D49251">
        <v>259</v>
      </c>
      <c r="E49251" s="2" t="s">
        <v>16</v>
      </c>
      <c r="F49251">
        <v>9</v>
      </c>
      <c r="G49251">
        <v>1931</v>
      </c>
      <c r="H49251">
        <v>0</v>
      </c>
      <c r="I49251">
        <v>17379</v>
      </c>
      <c r="J49251">
        <v>0</v>
      </c>
      <c r="K49251">
        <v>17379</v>
      </c>
      <c r="L49251">
        <v>13726.47</v>
      </c>
      <c r="M49251">
        <v>3652.53</v>
      </c>
      <c r="N49251" s="2" t="s">
        <v>28</v>
      </c>
      <c r="O49251">
        <v>21.016916968755396</v>
      </c>
      <c r="P49251" s="2" t="s">
        <v>18</v>
      </c>
    </row>
    <row r="49252" spans="1:16" x14ac:dyDescent="0.25">
      <c r="A49252">
        <v>49251</v>
      </c>
      <c r="B49252" s="1">
        <v>45028</v>
      </c>
      <c r="C49252">
        <v>1643</v>
      </c>
      <c r="D49252">
        <v>277</v>
      </c>
      <c r="E49252" s="2" t="s">
        <v>19</v>
      </c>
      <c r="F49252">
        <v>7</v>
      </c>
      <c r="G49252">
        <v>3756</v>
      </c>
      <c r="H49252">
        <v>10</v>
      </c>
      <c r="I49252">
        <v>26292</v>
      </c>
      <c r="J49252">
        <v>2629.2</v>
      </c>
      <c r="K49252">
        <v>23662.799999999999</v>
      </c>
      <c r="L49252">
        <v>17133.43</v>
      </c>
      <c r="M49252">
        <v>6529.37</v>
      </c>
      <c r="N49252" s="2" t="s">
        <v>29</v>
      </c>
      <c r="O49252">
        <v>27.593395540679889</v>
      </c>
      <c r="P49252" s="2" t="s">
        <v>23</v>
      </c>
    </row>
    <row r="49253" spans="1:16" x14ac:dyDescent="0.25">
      <c r="A49253">
        <v>49252</v>
      </c>
      <c r="B49253" s="1">
        <v>45318</v>
      </c>
      <c r="C49253">
        <v>5459</v>
      </c>
      <c r="D49253">
        <v>377</v>
      </c>
      <c r="E49253" s="2" t="s">
        <v>26</v>
      </c>
      <c r="F49253">
        <v>5</v>
      </c>
      <c r="G49253">
        <v>3159</v>
      </c>
      <c r="H49253">
        <v>0</v>
      </c>
      <c r="I49253">
        <v>15795</v>
      </c>
      <c r="J49253">
        <v>0</v>
      </c>
      <c r="K49253">
        <v>15795</v>
      </c>
      <c r="L49253">
        <v>9994.59</v>
      </c>
      <c r="M49253">
        <v>5800.41</v>
      </c>
      <c r="N49253" s="2" t="s">
        <v>33</v>
      </c>
      <c r="O49253">
        <v>36.723076923076917</v>
      </c>
      <c r="P49253" s="2" t="s">
        <v>23</v>
      </c>
    </row>
    <row r="49254" spans="1:16" x14ac:dyDescent="0.25">
      <c r="A49254">
        <v>49253</v>
      </c>
      <c r="B49254" s="1">
        <v>45047</v>
      </c>
      <c r="C49254">
        <v>2177</v>
      </c>
      <c r="D49254">
        <v>257</v>
      </c>
      <c r="E49254" s="2" t="s">
        <v>30</v>
      </c>
      <c r="F49254">
        <v>1</v>
      </c>
      <c r="G49254">
        <v>1849</v>
      </c>
      <c r="H49254">
        <v>5</v>
      </c>
      <c r="I49254">
        <v>1849</v>
      </c>
      <c r="J49254">
        <v>92.45</v>
      </c>
      <c r="K49254">
        <v>1756.55</v>
      </c>
      <c r="L49254">
        <v>1234.74</v>
      </c>
      <c r="M49254">
        <v>521.80999999999995</v>
      </c>
      <c r="N49254" s="2" t="s">
        <v>29</v>
      </c>
      <c r="O49254">
        <v>29.706526998946796</v>
      </c>
      <c r="P49254" s="2" t="s">
        <v>18</v>
      </c>
    </row>
    <row r="49255" spans="1:16" x14ac:dyDescent="0.25">
      <c r="A49255">
        <v>49254</v>
      </c>
      <c r="B49255" s="1">
        <v>45113</v>
      </c>
      <c r="C49255">
        <v>5097</v>
      </c>
      <c r="D49255">
        <v>337</v>
      </c>
      <c r="E49255" s="2" t="s">
        <v>30</v>
      </c>
      <c r="F49255">
        <v>3</v>
      </c>
      <c r="G49255">
        <v>4643</v>
      </c>
      <c r="H49255">
        <v>15</v>
      </c>
      <c r="I49255">
        <v>13929</v>
      </c>
      <c r="J49255">
        <v>2089.35</v>
      </c>
      <c r="K49255">
        <v>11839.65</v>
      </c>
      <c r="L49255">
        <v>8847.94</v>
      </c>
      <c r="M49255">
        <v>2991.71</v>
      </c>
      <c r="N49255" s="2" t="s">
        <v>28</v>
      </c>
      <c r="O49255">
        <v>25.268567905301254</v>
      </c>
      <c r="P49255" s="2" t="s">
        <v>23</v>
      </c>
    </row>
    <row r="49256" spans="1:16" x14ac:dyDescent="0.25">
      <c r="A49256">
        <v>49255</v>
      </c>
      <c r="B49256" s="1">
        <v>45005</v>
      </c>
      <c r="C49256">
        <v>2564</v>
      </c>
      <c r="D49256">
        <v>295</v>
      </c>
      <c r="E49256" s="2" t="s">
        <v>19</v>
      </c>
      <c r="F49256">
        <v>6</v>
      </c>
      <c r="G49256">
        <v>1088</v>
      </c>
      <c r="H49256">
        <v>0</v>
      </c>
      <c r="I49256">
        <v>6528</v>
      </c>
      <c r="J49256">
        <v>0</v>
      </c>
      <c r="K49256">
        <v>6528</v>
      </c>
      <c r="L49256">
        <v>4321.8100000000004</v>
      </c>
      <c r="M49256">
        <v>2206.19</v>
      </c>
      <c r="N49256" s="2" t="s">
        <v>20</v>
      </c>
      <c r="O49256">
        <v>33.795802696078432</v>
      </c>
      <c r="P49256" s="2" t="s">
        <v>18</v>
      </c>
    </row>
    <row r="49257" spans="1:16" x14ac:dyDescent="0.25">
      <c r="A49257">
        <v>49256</v>
      </c>
      <c r="B49257" s="1">
        <v>45415</v>
      </c>
      <c r="C49257">
        <v>3968</v>
      </c>
      <c r="D49257">
        <v>314</v>
      </c>
      <c r="E49257" s="2" t="s">
        <v>16</v>
      </c>
      <c r="F49257">
        <v>9</v>
      </c>
      <c r="G49257">
        <v>4583</v>
      </c>
      <c r="H49257">
        <v>15</v>
      </c>
      <c r="I49257">
        <v>41247</v>
      </c>
      <c r="J49257">
        <v>6187.05</v>
      </c>
      <c r="K49257">
        <v>35059.949999999997</v>
      </c>
      <c r="L49257">
        <v>19834.97</v>
      </c>
      <c r="M49257">
        <v>15224.98</v>
      </c>
      <c r="N49257" s="2" t="s">
        <v>21</v>
      </c>
      <c r="O49257">
        <v>43.425561074673524</v>
      </c>
      <c r="P49257" s="2" t="s">
        <v>23</v>
      </c>
    </row>
    <row r="49258" spans="1:16" x14ac:dyDescent="0.25">
      <c r="A49258">
        <v>49257</v>
      </c>
      <c r="B49258" s="1">
        <v>45424</v>
      </c>
      <c r="C49258">
        <v>4542</v>
      </c>
      <c r="D49258">
        <v>210</v>
      </c>
      <c r="E49258" s="2" t="s">
        <v>30</v>
      </c>
      <c r="F49258">
        <v>3</v>
      </c>
      <c r="G49258">
        <v>423</v>
      </c>
      <c r="H49258">
        <v>0</v>
      </c>
      <c r="I49258">
        <v>1269</v>
      </c>
      <c r="J49258">
        <v>0</v>
      </c>
      <c r="K49258">
        <v>1269</v>
      </c>
      <c r="L49258">
        <v>864.44</v>
      </c>
      <c r="M49258">
        <v>404.56</v>
      </c>
      <c r="N49258" s="2" t="s">
        <v>21</v>
      </c>
      <c r="O49258">
        <v>31.880220646178092</v>
      </c>
      <c r="P49258" s="2" t="s">
        <v>24</v>
      </c>
    </row>
    <row r="49259" spans="1:16" x14ac:dyDescent="0.25">
      <c r="A49259">
        <v>49258</v>
      </c>
      <c r="B49259" s="1">
        <v>44699</v>
      </c>
      <c r="C49259">
        <v>5476</v>
      </c>
      <c r="D49259">
        <v>293</v>
      </c>
      <c r="E49259" s="2" t="s">
        <v>26</v>
      </c>
      <c r="F49259">
        <v>5</v>
      </c>
      <c r="G49259">
        <v>3772</v>
      </c>
      <c r="H49259">
        <v>10</v>
      </c>
      <c r="I49259">
        <v>18860</v>
      </c>
      <c r="J49259">
        <v>1886</v>
      </c>
      <c r="K49259">
        <v>16974</v>
      </c>
      <c r="L49259">
        <v>9744.3700000000008</v>
      </c>
      <c r="M49259">
        <v>7229.63</v>
      </c>
      <c r="N49259" s="2" t="s">
        <v>17</v>
      </c>
      <c r="O49259">
        <v>42.592376575939674</v>
      </c>
      <c r="P49259" s="2" t="s">
        <v>23</v>
      </c>
    </row>
    <row r="49260" spans="1:16" x14ac:dyDescent="0.25">
      <c r="A49260">
        <v>49259</v>
      </c>
      <c r="B49260" s="1">
        <v>45339</v>
      </c>
      <c r="C49260">
        <v>1989</v>
      </c>
      <c r="D49260">
        <v>313</v>
      </c>
      <c r="E49260" s="2" t="s">
        <v>19</v>
      </c>
      <c r="F49260">
        <v>3</v>
      </c>
      <c r="G49260">
        <v>2208</v>
      </c>
      <c r="H49260">
        <v>15</v>
      </c>
      <c r="I49260">
        <v>6624</v>
      </c>
      <c r="J49260">
        <v>993.6</v>
      </c>
      <c r="K49260">
        <v>5630.4</v>
      </c>
      <c r="L49260">
        <v>3715.9</v>
      </c>
      <c r="M49260">
        <v>1914.5</v>
      </c>
      <c r="N49260" s="2" t="s">
        <v>33</v>
      </c>
      <c r="O49260">
        <v>34.002912759306625</v>
      </c>
      <c r="P49260" s="2" t="s">
        <v>18</v>
      </c>
    </row>
    <row r="49261" spans="1:16" x14ac:dyDescent="0.25">
      <c r="A49261">
        <v>49260</v>
      </c>
      <c r="B49261" s="1">
        <v>45211</v>
      </c>
      <c r="C49261">
        <v>5923</v>
      </c>
      <c r="D49261">
        <v>257</v>
      </c>
      <c r="E49261" s="2" t="s">
        <v>30</v>
      </c>
      <c r="F49261">
        <v>2</v>
      </c>
      <c r="G49261">
        <v>1438</v>
      </c>
      <c r="H49261">
        <v>0</v>
      </c>
      <c r="I49261">
        <v>2876</v>
      </c>
      <c r="J49261">
        <v>0</v>
      </c>
      <c r="K49261">
        <v>2876</v>
      </c>
      <c r="L49261">
        <v>1806.34</v>
      </c>
      <c r="M49261">
        <v>1069.6600000000001</v>
      </c>
      <c r="N49261" s="2" t="s">
        <v>27</v>
      </c>
      <c r="O49261">
        <v>37.192628650904034</v>
      </c>
      <c r="P49261" s="2" t="s">
        <v>18</v>
      </c>
    </row>
    <row r="49262" spans="1:16" x14ac:dyDescent="0.25">
      <c r="A49262">
        <v>49261</v>
      </c>
      <c r="B49262" s="1">
        <v>44853</v>
      </c>
      <c r="C49262">
        <v>1780</v>
      </c>
      <c r="D49262">
        <v>325</v>
      </c>
      <c r="E49262" s="2" t="s">
        <v>26</v>
      </c>
      <c r="F49262">
        <v>1</v>
      </c>
      <c r="G49262">
        <v>2333</v>
      </c>
      <c r="H49262">
        <v>20</v>
      </c>
      <c r="I49262">
        <v>2333</v>
      </c>
      <c r="J49262">
        <v>466.6</v>
      </c>
      <c r="K49262">
        <v>1866.4</v>
      </c>
      <c r="L49262">
        <v>1166.8800000000001</v>
      </c>
      <c r="M49262">
        <v>699.52</v>
      </c>
      <c r="N49262" s="2" t="s">
        <v>31</v>
      </c>
      <c r="O49262">
        <v>37.479639948564078</v>
      </c>
      <c r="P49262" s="2" t="s">
        <v>18</v>
      </c>
    </row>
    <row r="49263" spans="1:16" x14ac:dyDescent="0.25">
      <c r="A49263">
        <v>49262</v>
      </c>
      <c r="B49263" s="1">
        <v>44771</v>
      </c>
      <c r="C49263">
        <v>4751</v>
      </c>
      <c r="D49263">
        <v>235</v>
      </c>
      <c r="E49263" s="2" t="s">
        <v>26</v>
      </c>
      <c r="F49263">
        <v>1</v>
      </c>
      <c r="G49263">
        <v>992</v>
      </c>
      <c r="H49263">
        <v>0</v>
      </c>
      <c r="I49263">
        <v>992</v>
      </c>
      <c r="J49263">
        <v>0</v>
      </c>
      <c r="K49263">
        <v>992</v>
      </c>
      <c r="L49263">
        <v>742.55</v>
      </c>
      <c r="M49263">
        <v>249.45</v>
      </c>
      <c r="N49263" s="2" t="s">
        <v>22</v>
      </c>
      <c r="O49263">
        <v>25.146169354838712</v>
      </c>
      <c r="P49263" s="2" t="s">
        <v>32</v>
      </c>
    </row>
    <row r="49264" spans="1:16" x14ac:dyDescent="0.25">
      <c r="A49264">
        <v>49263</v>
      </c>
      <c r="B49264" s="1">
        <v>45245</v>
      </c>
      <c r="C49264">
        <v>4874</v>
      </c>
      <c r="D49264">
        <v>392</v>
      </c>
      <c r="E49264" s="2" t="s">
        <v>19</v>
      </c>
      <c r="F49264">
        <v>6</v>
      </c>
      <c r="G49264">
        <v>2608</v>
      </c>
      <c r="H49264">
        <v>5</v>
      </c>
      <c r="I49264">
        <v>15648</v>
      </c>
      <c r="J49264">
        <v>782.4</v>
      </c>
      <c r="K49264">
        <v>14865.6</v>
      </c>
      <c r="L49264">
        <v>8605.44</v>
      </c>
      <c r="M49264">
        <v>6260.16</v>
      </c>
      <c r="N49264" s="2" t="s">
        <v>27</v>
      </c>
      <c r="O49264">
        <v>42.111721020342266</v>
      </c>
      <c r="P49264" s="2" t="s">
        <v>18</v>
      </c>
    </row>
    <row r="49265" spans="1:16" x14ac:dyDescent="0.25">
      <c r="A49265">
        <v>49264</v>
      </c>
      <c r="B49265" s="1">
        <v>45258</v>
      </c>
      <c r="C49265">
        <v>5605</v>
      </c>
      <c r="D49265">
        <v>285</v>
      </c>
      <c r="E49265" s="2" t="s">
        <v>30</v>
      </c>
      <c r="F49265">
        <v>5</v>
      </c>
      <c r="G49265">
        <v>1384</v>
      </c>
      <c r="H49265">
        <v>5</v>
      </c>
      <c r="I49265">
        <v>6920</v>
      </c>
      <c r="J49265">
        <v>346</v>
      </c>
      <c r="K49265">
        <v>6574</v>
      </c>
      <c r="L49265">
        <v>3970.28</v>
      </c>
      <c r="M49265">
        <v>2603.7199999999998</v>
      </c>
      <c r="N49265" s="2" t="s">
        <v>27</v>
      </c>
      <c r="O49265">
        <v>39.606327958624881</v>
      </c>
      <c r="P49265" s="2" t="s">
        <v>18</v>
      </c>
    </row>
    <row r="49266" spans="1:16" x14ac:dyDescent="0.25">
      <c r="A49266">
        <v>49265</v>
      </c>
      <c r="B49266" s="1">
        <v>45372</v>
      </c>
      <c r="C49266">
        <v>3598</v>
      </c>
      <c r="D49266">
        <v>321</v>
      </c>
      <c r="E49266" s="2" t="s">
        <v>30</v>
      </c>
      <c r="F49266">
        <v>2</v>
      </c>
      <c r="G49266">
        <v>2141</v>
      </c>
      <c r="H49266">
        <v>15</v>
      </c>
      <c r="I49266">
        <v>4282</v>
      </c>
      <c r="J49266">
        <v>642.29999999999995</v>
      </c>
      <c r="K49266">
        <v>3639.7</v>
      </c>
      <c r="L49266">
        <v>2133.83</v>
      </c>
      <c r="M49266">
        <v>1505.87</v>
      </c>
      <c r="N49266" s="2" t="s">
        <v>33</v>
      </c>
      <c r="O49266">
        <v>41.373464846003785</v>
      </c>
      <c r="P49266" s="2" t="s">
        <v>18</v>
      </c>
    </row>
    <row r="49267" spans="1:16" x14ac:dyDescent="0.25">
      <c r="A49267">
        <v>49266</v>
      </c>
      <c r="B49267" s="1">
        <v>45313</v>
      </c>
      <c r="C49267">
        <v>3601</v>
      </c>
      <c r="D49267">
        <v>357</v>
      </c>
      <c r="E49267" s="2" t="s">
        <v>30</v>
      </c>
      <c r="F49267">
        <v>3</v>
      </c>
      <c r="G49267">
        <v>4610</v>
      </c>
      <c r="H49267">
        <v>10</v>
      </c>
      <c r="I49267">
        <v>13830</v>
      </c>
      <c r="J49267">
        <v>1383</v>
      </c>
      <c r="K49267">
        <v>12447</v>
      </c>
      <c r="L49267">
        <v>8859.57</v>
      </c>
      <c r="M49267">
        <v>3587.43</v>
      </c>
      <c r="N49267" s="2" t="s">
        <v>33</v>
      </c>
      <c r="O49267">
        <v>28.821643769583034</v>
      </c>
      <c r="P49267" s="2" t="s">
        <v>23</v>
      </c>
    </row>
    <row r="49268" spans="1:16" x14ac:dyDescent="0.25">
      <c r="A49268">
        <v>49267</v>
      </c>
      <c r="B49268" s="1">
        <v>44772</v>
      </c>
      <c r="C49268">
        <v>4306</v>
      </c>
      <c r="D49268">
        <v>334</v>
      </c>
      <c r="E49268" s="2" t="s">
        <v>16</v>
      </c>
      <c r="F49268">
        <v>4</v>
      </c>
      <c r="G49268">
        <v>3743</v>
      </c>
      <c r="H49268">
        <v>20</v>
      </c>
      <c r="I49268">
        <v>14972</v>
      </c>
      <c r="J49268">
        <v>2994.4</v>
      </c>
      <c r="K49268">
        <v>11977.6</v>
      </c>
      <c r="L49268">
        <v>6628.03</v>
      </c>
      <c r="M49268">
        <v>5349.57</v>
      </c>
      <c r="N49268" s="2" t="s">
        <v>22</v>
      </c>
      <c r="O49268">
        <v>44.663121159497727</v>
      </c>
      <c r="P49268" s="2" t="s">
        <v>23</v>
      </c>
    </row>
    <row r="49269" spans="1:16" x14ac:dyDescent="0.25">
      <c r="A49269">
        <v>49268</v>
      </c>
      <c r="B49269" s="1">
        <v>45436</v>
      </c>
      <c r="C49269">
        <v>2816</v>
      </c>
      <c r="D49269">
        <v>296</v>
      </c>
      <c r="E49269" s="2" t="s">
        <v>19</v>
      </c>
      <c r="F49269">
        <v>9</v>
      </c>
      <c r="G49269">
        <v>4941</v>
      </c>
      <c r="H49269">
        <v>5</v>
      </c>
      <c r="I49269">
        <v>44469</v>
      </c>
      <c r="J49269">
        <v>2223.4499999999998</v>
      </c>
      <c r="K49269">
        <v>42245.55</v>
      </c>
      <c r="L49269">
        <v>23464.81</v>
      </c>
      <c r="M49269">
        <v>18780.740000000002</v>
      </c>
      <c r="N49269" s="2" t="s">
        <v>21</v>
      </c>
      <c r="O49269">
        <v>44.456137983763973</v>
      </c>
      <c r="P49269" s="2" t="s">
        <v>23</v>
      </c>
    </row>
    <row r="49270" spans="1:16" x14ac:dyDescent="0.25">
      <c r="A49270">
        <v>49269</v>
      </c>
      <c r="B49270" s="1">
        <v>45224</v>
      </c>
      <c r="C49270">
        <v>5086</v>
      </c>
      <c r="D49270">
        <v>211</v>
      </c>
      <c r="E49270" s="2" t="s">
        <v>16</v>
      </c>
      <c r="F49270">
        <v>1</v>
      </c>
      <c r="G49270">
        <v>4657</v>
      </c>
      <c r="H49270">
        <v>5</v>
      </c>
      <c r="I49270">
        <v>4657</v>
      </c>
      <c r="J49270">
        <v>232.85</v>
      </c>
      <c r="K49270">
        <v>4424.1499999999996</v>
      </c>
      <c r="L49270">
        <v>3100.34</v>
      </c>
      <c r="M49270">
        <v>1323.81</v>
      </c>
      <c r="N49270" s="2" t="s">
        <v>27</v>
      </c>
      <c r="O49270">
        <v>29.922357967067121</v>
      </c>
      <c r="P49270" s="2" t="s">
        <v>23</v>
      </c>
    </row>
    <row r="49271" spans="1:16" x14ac:dyDescent="0.25">
      <c r="A49271">
        <v>49270</v>
      </c>
      <c r="B49271" s="1">
        <v>44949</v>
      </c>
      <c r="C49271">
        <v>5717</v>
      </c>
      <c r="D49271">
        <v>364</v>
      </c>
      <c r="E49271" s="2" t="s">
        <v>30</v>
      </c>
      <c r="F49271">
        <v>1</v>
      </c>
      <c r="G49271">
        <v>4665</v>
      </c>
      <c r="H49271">
        <v>0</v>
      </c>
      <c r="I49271">
        <v>4665</v>
      </c>
      <c r="J49271">
        <v>0</v>
      </c>
      <c r="K49271">
        <v>4665</v>
      </c>
      <c r="L49271">
        <v>3087.73</v>
      </c>
      <c r="M49271">
        <v>1577.27</v>
      </c>
      <c r="N49271" s="2" t="s">
        <v>20</v>
      </c>
      <c r="O49271">
        <v>33.810718113612005</v>
      </c>
      <c r="P49271" s="2" t="s">
        <v>23</v>
      </c>
    </row>
    <row r="49272" spans="1:16" x14ac:dyDescent="0.25">
      <c r="A49272">
        <v>49271</v>
      </c>
      <c r="B49272" s="1">
        <v>44957</v>
      </c>
      <c r="C49272">
        <v>5693</v>
      </c>
      <c r="D49272">
        <v>280</v>
      </c>
      <c r="E49272" s="2" t="s">
        <v>26</v>
      </c>
      <c r="F49272">
        <v>5</v>
      </c>
      <c r="G49272">
        <v>1042</v>
      </c>
      <c r="H49272">
        <v>0</v>
      </c>
      <c r="I49272">
        <v>5210</v>
      </c>
      <c r="J49272">
        <v>0</v>
      </c>
      <c r="K49272">
        <v>5210</v>
      </c>
      <c r="L49272">
        <v>2896.07</v>
      </c>
      <c r="M49272">
        <v>2313.9299999999998</v>
      </c>
      <c r="N49272" s="2" t="s">
        <v>20</v>
      </c>
      <c r="O49272">
        <v>44.413243761996156</v>
      </c>
      <c r="P49272" s="2" t="s">
        <v>18</v>
      </c>
    </row>
    <row r="49273" spans="1:16" x14ac:dyDescent="0.25">
      <c r="A49273">
        <v>49272</v>
      </c>
      <c r="B49273" s="1">
        <v>44685</v>
      </c>
      <c r="C49273">
        <v>2238</v>
      </c>
      <c r="D49273">
        <v>208</v>
      </c>
      <c r="E49273" s="2" t="s">
        <v>19</v>
      </c>
      <c r="F49273">
        <v>6</v>
      </c>
      <c r="G49273">
        <v>2668</v>
      </c>
      <c r="H49273">
        <v>10</v>
      </c>
      <c r="I49273">
        <v>16008</v>
      </c>
      <c r="J49273">
        <v>1600.8</v>
      </c>
      <c r="K49273">
        <v>14407.2</v>
      </c>
      <c r="L49273">
        <v>10610.8</v>
      </c>
      <c r="M49273">
        <v>3796.4</v>
      </c>
      <c r="N49273" s="2" t="s">
        <v>17</v>
      </c>
      <c r="O49273">
        <v>26.350713532122828</v>
      </c>
      <c r="P49273" s="2" t="s">
        <v>18</v>
      </c>
    </row>
    <row r="49274" spans="1:16" x14ac:dyDescent="0.25">
      <c r="A49274">
        <v>49273</v>
      </c>
      <c r="B49274" s="1">
        <v>45122</v>
      </c>
      <c r="C49274">
        <v>4840</v>
      </c>
      <c r="D49274">
        <v>374</v>
      </c>
      <c r="E49274" s="2" t="s">
        <v>26</v>
      </c>
      <c r="F49274">
        <v>5</v>
      </c>
      <c r="G49274">
        <v>279</v>
      </c>
      <c r="H49274">
        <v>10</v>
      </c>
      <c r="I49274">
        <v>1395</v>
      </c>
      <c r="J49274">
        <v>139.5</v>
      </c>
      <c r="K49274">
        <v>1255.5</v>
      </c>
      <c r="L49274">
        <v>797.49</v>
      </c>
      <c r="M49274">
        <v>458.01</v>
      </c>
      <c r="N49274" s="2" t="s">
        <v>28</v>
      </c>
      <c r="O49274">
        <v>36.480286738351253</v>
      </c>
      <c r="P49274" s="2" t="s">
        <v>24</v>
      </c>
    </row>
    <row r="49275" spans="1:16" x14ac:dyDescent="0.25">
      <c r="A49275">
        <v>49274</v>
      </c>
      <c r="B49275" s="1">
        <v>44685</v>
      </c>
      <c r="C49275">
        <v>1508</v>
      </c>
      <c r="D49275">
        <v>273</v>
      </c>
      <c r="E49275" s="2" t="s">
        <v>26</v>
      </c>
      <c r="F49275">
        <v>6</v>
      </c>
      <c r="G49275">
        <v>4871</v>
      </c>
      <c r="H49275">
        <v>5</v>
      </c>
      <c r="I49275">
        <v>29226</v>
      </c>
      <c r="J49275">
        <v>1461.3</v>
      </c>
      <c r="K49275">
        <v>27764.7</v>
      </c>
      <c r="L49275">
        <v>22058.2</v>
      </c>
      <c r="M49275">
        <v>5706.5</v>
      </c>
      <c r="N49275" s="2" t="s">
        <v>17</v>
      </c>
      <c r="O49275">
        <v>20.553076388363642</v>
      </c>
      <c r="P49275" s="2" t="s">
        <v>23</v>
      </c>
    </row>
    <row r="49276" spans="1:16" x14ac:dyDescent="0.25">
      <c r="A49276">
        <v>49275</v>
      </c>
      <c r="B49276" s="1">
        <v>44629</v>
      </c>
      <c r="C49276">
        <v>1422</v>
      </c>
      <c r="D49276">
        <v>331</v>
      </c>
      <c r="E49276" s="2" t="s">
        <v>30</v>
      </c>
      <c r="F49276">
        <v>4</v>
      </c>
      <c r="G49276">
        <v>2228</v>
      </c>
      <c r="H49276">
        <v>5</v>
      </c>
      <c r="I49276">
        <v>8912</v>
      </c>
      <c r="J49276">
        <v>445.6</v>
      </c>
      <c r="K49276">
        <v>8466.4</v>
      </c>
      <c r="L49276">
        <v>5952.11</v>
      </c>
      <c r="M49276">
        <v>2514.29</v>
      </c>
      <c r="N49276" s="2" t="s">
        <v>25</v>
      </c>
      <c r="O49276">
        <v>29.697273929887558</v>
      </c>
      <c r="P49276" s="2" t="s">
        <v>18</v>
      </c>
    </row>
    <row r="49277" spans="1:16" x14ac:dyDescent="0.25">
      <c r="A49277">
        <v>49276</v>
      </c>
      <c r="B49277" s="1">
        <v>45036</v>
      </c>
      <c r="C49277">
        <v>4869</v>
      </c>
      <c r="D49277">
        <v>395</v>
      </c>
      <c r="E49277" s="2" t="s">
        <v>26</v>
      </c>
      <c r="F49277">
        <v>4</v>
      </c>
      <c r="G49277">
        <v>4336</v>
      </c>
      <c r="H49277">
        <v>0</v>
      </c>
      <c r="I49277">
        <v>17344</v>
      </c>
      <c r="J49277">
        <v>0</v>
      </c>
      <c r="K49277">
        <v>17344</v>
      </c>
      <c r="L49277">
        <v>9982.4500000000007</v>
      </c>
      <c r="M49277">
        <v>7361.55</v>
      </c>
      <c r="N49277" s="2" t="s">
        <v>29</v>
      </c>
      <c r="O49277">
        <v>42.444361162361623</v>
      </c>
      <c r="P49277" s="2" t="s">
        <v>23</v>
      </c>
    </row>
    <row r="49278" spans="1:16" x14ac:dyDescent="0.25">
      <c r="A49278">
        <v>49277</v>
      </c>
      <c r="B49278" s="1">
        <v>44919</v>
      </c>
      <c r="C49278">
        <v>2757</v>
      </c>
      <c r="D49278">
        <v>290</v>
      </c>
      <c r="E49278" s="2" t="s">
        <v>30</v>
      </c>
      <c r="F49278">
        <v>8</v>
      </c>
      <c r="G49278">
        <v>1996</v>
      </c>
      <c r="H49278">
        <v>15</v>
      </c>
      <c r="I49278">
        <v>15968</v>
      </c>
      <c r="J49278">
        <v>2395.1999999999998</v>
      </c>
      <c r="K49278">
        <v>13572.8</v>
      </c>
      <c r="L49278">
        <v>9179.58</v>
      </c>
      <c r="M49278">
        <v>4393.22</v>
      </c>
      <c r="N49278" s="2" t="s">
        <v>31</v>
      </c>
      <c r="O49278">
        <v>32.36782388306024</v>
      </c>
      <c r="P49278" s="2" t="s">
        <v>18</v>
      </c>
    </row>
    <row r="49279" spans="1:16" x14ac:dyDescent="0.25">
      <c r="A49279">
        <v>49278</v>
      </c>
      <c r="B49279" s="1">
        <v>45304</v>
      </c>
      <c r="C49279">
        <v>1454</v>
      </c>
      <c r="D49279">
        <v>278</v>
      </c>
      <c r="E49279" s="2" t="s">
        <v>26</v>
      </c>
      <c r="F49279">
        <v>6</v>
      </c>
      <c r="G49279">
        <v>1757</v>
      </c>
      <c r="H49279">
        <v>5</v>
      </c>
      <c r="I49279">
        <v>10542</v>
      </c>
      <c r="J49279">
        <v>527.1</v>
      </c>
      <c r="K49279">
        <v>10014.9</v>
      </c>
      <c r="L49279">
        <v>7415.38</v>
      </c>
      <c r="M49279">
        <v>2599.52</v>
      </c>
      <c r="N49279" s="2" t="s">
        <v>33</v>
      </c>
      <c r="O49279">
        <v>25.956524778080659</v>
      </c>
      <c r="P49279" s="2" t="s">
        <v>18</v>
      </c>
    </row>
    <row r="49280" spans="1:16" x14ac:dyDescent="0.25">
      <c r="A49280">
        <v>49279</v>
      </c>
      <c r="B49280" s="1">
        <v>45017</v>
      </c>
      <c r="C49280">
        <v>3300</v>
      </c>
      <c r="D49280">
        <v>384</v>
      </c>
      <c r="E49280" s="2" t="s">
        <v>19</v>
      </c>
      <c r="F49280">
        <v>1</v>
      </c>
      <c r="G49280">
        <v>2235</v>
      </c>
      <c r="H49280">
        <v>0</v>
      </c>
      <c r="I49280">
        <v>2235</v>
      </c>
      <c r="J49280">
        <v>0</v>
      </c>
      <c r="K49280">
        <v>2235</v>
      </c>
      <c r="L49280">
        <v>1581.96</v>
      </c>
      <c r="M49280">
        <v>653.04</v>
      </c>
      <c r="N49280" s="2" t="s">
        <v>29</v>
      </c>
      <c r="O49280">
        <v>29.218791946308727</v>
      </c>
      <c r="P49280" s="2" t="s">
        <v>18</v>
      </c>
    </row>
    <row r="49281" spans="1:16" x14ac:dyDescent="0.25">
      <c r="A49281">
        <v>49280</v>
      </c>
      <c r="B49281" s="1">
        <v>44907</v>
      </c>
      <c r="C49281">
        <v>4788</v>
      </c>
      <c r="D49281">
        <v>230</v>
      </c>
      <c r="E49281" s="2" t="s">
        <v>30</v>
      </c>
      <c r="F49281">
        <v>1</v>
      </c>
      <c r="G49281">
        <v>2756</v>
      </c>
      <c r="H49281">
        <v>5</v>
      </c>
      <c r="I49281">
        <v>2756</v>
      </c>
      <c r="J49281">
        <v>137.80000000000001</v>
      </c>
      <c r="K49281">
        <v>2618.1999999999998</v>
      </c>
      <c r="L49281">
        <v>2092</v>
      </c>
      <c r="M49281">
        <v>526.20000000000005</v>
      </c>
      <c r="N49281" s="2" t="s">
        <v>31</v>
      </c>
      <c r="O49281">
        <v>20.097777098770152</v>
      </c>
      <c r="P49281" s="2" t="s">
        <v>18</v>
      </c>
    </row>
    <row r="49282" spans="1:16" x14ac:dyDescent="0.25">
      <c r="A49282">
        <v>49281</v>
      </c>
      <c r="B49282" s="1">
        <v>45082</v>
      </c>
      <c r="C49282">
        <v>1158</v>
      </c>
      <c r="D49282">
        <v>312</v>
      </c>
      <c r="E49282" s="2" t="s">
        <v>16</v>
      </c>
      <c r="F49282">
        <v>8</v>
      </c>
      <c r="G49282">
        <v>4745</v>
      </c>
      <c r="H49282">
        <v>10</v>
      </c>
      <c r="I49282">
        <v>37960</v>
      </c>
      <c r="J49282">
        <v>3796</v>
      </c>
      <c r="K49282">
        <v>34164</v>
      </c>
      <c r="L49282">
        <v>20462.37</v>
      </c>
      <c r="M49282">
        <v>13701.63</v>
      </c>
      <c r="N49282" s="2" t="s">
        <v>29</v>
      </c>
      <c r="O49282">
        <v>40.105461889708458</v>
      </c>
      <c r="P49282" s="2" t="s">
        <v>23</v>
      </c>
    </row>
    <row r="49283" spans="1:16" x14ac:dyDescent="0.25">
      <c r="A49283">
        <v>49282</v>
      </c>
      <c r="B49283" s="1">
        <v>45339</v>
      </c>
      <c r="C49283">
        <v>4206</v>
      </c>
      <c r="D49283">
        <v>369</v>
      </c>
      <c r="E49283" s="2" t="s">
        <v>16</v>
      </c>
      <c r="F49283">
        <v>3</v>
      </c>
      <c r="G49283">
        <v>3491</v>
      </c>
      <c r="H49283">
        <v>15</v>
      </c>
      <c r="I49283">
        <v>10473</v>
      </c>
      <c r="J49283">
        <v>1570.95</v>
      </c>
      <c r="K49283">
        <v>8902.0499999999993</v>
      </c>
      <c r="L49283">
        <v>6333.93</v>
      </c>
      <c r="M49283">
        <v>2568.12</v>
      </c>
      <c r="N49283" s="2" t="s">
        <v>33</v>
      </c>
      <c r="O49283">
        <v>28.848635988339765</v>
      </c>
      <c r="P49283" s="2" t="s">
        <v>23</v>
      </c>
    </row>
    <row r="49284" spans="1:16" x14ac:dyDescent="0.25">
      <c r="A49284">
        <v>49283</v>
      </c>
      <c r="B49284" s="1">
        <v>45198</v>
      </c>
      <c r="C49284">
        <v>4198</v>
      </c>
      <c r="D49284">
        <v>389</v>
      </c>
      <c r="E49284" s="2" t="s">
        <v>26</v>
      </c>
      <c r="F49284">
        <v>6</v>
      </c>
      <c r="G49284">
        <v>4030</v>
      </c>
      <c r="H49284">
        <v>20</v>
      </c>
      <c r="I49284">
        <v>24180</v>
      </c>
      <c r="J49284">
        <v>4836</v>
      </c>
      <c r="K49284">
        <v>19344</v>
      </c>
      <c r="L49284">
        <v>13062.71</v>
      </c>
      <c r="M49284">
        <v>6281.29</v>
      </c>
      <c r="N49284" s="2" t="s">
        <v>28</v>
      </c>
      <c r="O49284">
        <v>32.471515715467334</v>
      </c>
      <c r="P49284" s="2" t="s">
        <v>23</v>
      </c>
    </row>
    <row r="49285" spans="1:16" x14ac:dyDescent="0.25">
      <c r="A49285">
        <v>49284</v>
      </c>
      <c r="B49285" s="1">
        <v>45444</v>
      </c>
      <c r="C49285">
        <v>1757</v>
      </c>
      <c r="D49285">
        <v>211</v>
      </c>
      <c r="E49285" s="2" t="s">
        <v>30</v>
      </c>
      <c r="F49285">
        <v>2</v>
      </c>
      <c r="G49285">
        <v>3941</v>
      </c>
      <c r="H49285">
        <v>15</v>
      </c>
      <c r="I49285">
        <v>7882</v>
      </c>
      <c r="J49285">
        <v>1182.3</v>
      </c>
      <c r="K49285">
        <v>6699.7</v>
      </c>
      <c r="L49285">
        <v>3693.57</v>
      </c>
      <c r="M49285">
        <v>3006.13</v>
      </c>
      <c r="N49285" s="2" t="s">
        <v>21</v>
      </c>
      <c r="O49285">
        <v>44.869621027807213</v>
      </c>
      <c r="P49285" s="2" t="s">
        <v>23</v>
      </c>
    </row>
    <row r="49286" spans="1:16" x14ac:dyDescent="0.25">
      <c r="A49286">
        <v>49285</v>
      </c>
      <c r="B49286" s="1">
        <v>45394</v>
      </c>
      <c r="C49286">
        <v>1284</v>
      </c>
      <c r="D49286">
        <v>209</v>
      </c>
      <c r="E49286" s="2" t="s">
        <v>26</v>
      </c>
      <c r="F49286">
        <v>6</v>
      </c>
      <c r="G49286">
        <v>2433</v>
      </c>
      <c r="H49286">
        <v>15</v>
      </c>
      <c r="I49286">
        <v>14598</v>
      </c>
      <c r="J49286">
        <v>2189.6999999999998</v>
      </c>
      <c r="K49286">
        <v>12408.3</v>
      </c>
      <c r="L49286">
        <v>9704.5400000000009</v>
      </c>
      <c r="M49286">
        <v>2703.76</v>
      </c>
      <c r="N49286" s="2" t="s">
        <v>21</v>
      </c>
      <c r="O49286">
        <v>21.78993093332689</v>
      </c>
      <c r="P49286" s="2" t="s">
        <v>18</v>
      </c>
    </row>
    <row r="49287" spans="1:16" x14ac:dyDescent="0.25">
      <c r="A49287">
        <v>49286</v>
      </c>
      <c r="B49287" s="1">
        <v>45185</v>
      </c>
      <c r="C49287">
        <v>2074</v>
      </c>
      <c r="D49287">
        <v>380</v>
      </c>
      <c r="E49287" s="2" t="s">
        <v>19</v>
      </c>
      <c r="F49287">
        <v>5</v>
      </c>
      <c r="G49287">
        <v>2682</v>
      </c>
      <c r="H49287">
        <v>20</v>
      </c>
      <c r="I49287">
        <v>13410</v>
      </c>
      <c r="J49287">
        <v>2682</v>
      </c>
      <c r="K49287">
        <v>10728</v>
      </c>
      <c r="L49287">
        <v>6788.1</v>
      </c>
      <c r="M49287">
        <v>3939.9</v>
      </c>
      <c r="N49287" s="2" t="s">
        <v>28</v>
      </c>
      <c r="O49287">
        <v>36.725391498881436</v>
      </c>
      <c r="P49287" s="2" t="s">
        <v>18</v>
      </c>
    </row>
    <row r="49288" spans="1:16" x14ac:dyDescent="0.25">
      <c r="A49288">
        <v>49287</v>
      </c>
      <c r="B49288" s="1">
        <v>45059</v>
      </c>
      <c r="C49288">
        <v>1716</v>
      </c>
      <c r="D49288">
        <v>219</v>
      </c>
      <c r="E49288" s="2" t="s">
        <v>26</v>
      </c>
      <c r="F49288">
        <v>4</v>
      </c>
      <c r="G49288">
        <v>4657</v>
      </c>
      <c r="H49288">
        <v>5</v>
      </c>
      <c r="I49288">
        <v>18628</v>
      </c>
      <c r="J49288">
        <v>931.4</v>
      </c>
      <c r="K49288">
        <v>17696.599999999999</v>
      </c>
      <c r="L49288">
        <v>11456.25</v>
      </c>
      <c r="M49288">
        <v>6240.35</v>
      </c>
      <c r="N49288" s="2" t="s">
        <v>29</v>
      </c>
      <c r="O49288">
        <v>35.262988370647477</v>
      </c>
      <c r="P49288" s="2" t="s">
        <v>23</v>
      </c>
    </row>
    <row r="49289" spans="1:16" x14ac:dyDescent="0.25">
      <c r="A49289">
        <v>49288</v>
      </c>
      <c r="B49289" s="1">
        <v>44889</v>
      </c>
      <c r="C49289">
        <v>4311</v>
      </c>
      <c r="D49289">
        <v>312</v>
      </c>
      <c r="E49289" s="2" t="s">
        <v>19</v>
      </c>
      <c r="F49289">
        <v>3</v>
      </c>
      <c r="G49289">
        <v>3748</v>
      </c>
      <c r="H49289">
        <v>10</v>
      </c>
      <c r="I49289">
        <v>11244</v>
      </c>
      <c r="J49289">
        <v>1124.4000000000001</v>
      </c>
      <c r="K49289">
        <v>10119.6</v>
      </c>
      <c r="L49289">
        <v>6301.39</v>
      </c>
      <c r="M49289">
        <v>3818.21</v>
      </c>
      <c r="N49289" s="2" t="s">
        <v>31</v>
      </c>
      <c r="O49289">
        <v>37.730839163603299</v>
      </c>
      <c r="P49289" s="2" t="s">
        <v>23</v>
      </c>
    </row>
    <row r="49290" spans="1:16" x14ac:dyDescent="0.25">
      <c r="A49290">
        <v>49289</v>
      </c>
      <c r="B49290" s="1">
        <v>44891</v>
      </c>
      <c r="C49290">
        <v>2908</v>
      </c>
      <c r="D49290">
        <v>258</v>
      </c>
      <c r="E49290" s="2" t="s">
        <v>16</v>
      </c>
      <c r="F49290">
        <v>9</v>
      </c>
      <c r="G49290">
        <v>4104</v>
      </c>
      <c r="H49290">
        <v>20</v>
      </c>
      <c r="I49290">
        <v>36936</v>
      </c>
      <c r="J49290">
        <v>7387.2</v>
      </c>
      <c r="K49290">
        <v>29548.799999999999</v>
      </c>
      <c r="L49290">
        <v>16982.099999999999</v>
      </c>
      <c r="M49290">
        <v>12566.7</v>
      </c>
      <c r="N49290" s="2" t="s">
        <v>31</v>
      </c>
      <c r="O49290">
        <v>42.528630604288502</v>
      </c>
      <c r="P49290" s="2" t="s">
        <v>23</v>
      </c>
    </row>
    <row r="49291" spans="1:16" x14ac:dyDescent="0.25">
      <c r="A49291">
        <v>49290</v>
      </c>
      <c r="B49291" s="1">
        <v>45127</v>
      </c>
      <c r="C49291">
        <v>2016</v>
      </c>
      <c r="D49291">
        <v>350</v>
      </c>
      <c r="E49291" s="2" t="s">
        <v>30</v>
      </c>
      <c r="F49291">
        <v>9</v>
      </c>
      <c r="G49291">
        <v>2203</v>
      </c>
      <c r="H49291">
        <v>10</v>
      </c>
      <c r="I49291">
        <v>19827</v>
      </c>
      <c r="J49291">
        <v>1982.7</v>
      </c>
      <c r="K49291">
        <v>17844.3</v>
      </c>
      <c r="L49291">
        <v>10042.43</v>
      </c>
      <c r="M49291">
        <v>7801.87</v>
      </c>
      <c r="N49291" s="2" t="s">
        <v>28</v>
      </c>
      <c r="O49291">
        <v>43.721916802564401</v>
      </c>
      <c r="P49291" s="2" t="s">
        <v>18</v>
      </c>
    </row>
    <row r="49292" spans="1:16" x14ac:dyDescent="0.25">
      <c r="A49292">
        <v>49291</v>
      </c>
      <c r="B49292" s="1">
        <v>44988</v>
      </c>
      <c r="C49292">
        <v>3126</v>
      </c>
      <c r="D49292">
        <v>266</v>
      </c>
      <c r="E49292" s="2" t="s">
        <v>16</v>
      </c>
      <c r="F49292">
        <v>7</v>
      </c>
      <c r="G49292">
        <v>3633</v>
      </c>
      <c r="H49292">
        <v>20</v>
      </c>
      <c r="I49292">
        <v>25431</v>
      </c>
      <c r="J49292">
        <v>5086.2</v>
      </c>
      <c r="K49292">
        <v>20344.8</v>
      </c>
      <c r="L49292">
        <v>11947.89</v>
      </c>
      <c r="M49292">
        <v>8396.91</v>
      </c>
      <c r="N49292" s="2" t="s">
        <v>20</v>
      </c>
      <c r="O49292">
        <v>41.273003421021585</v>
      </c>
      <c r="P49292" s="2" t="s">
        <v>23</v>
      </c>
    </row>
    <row r="49293" spans="1:16" x14ac:dyDescent="0.25">
      <c r="A49293">
        <v>49292</v>
      </c>
      <c r="B49293" s="1">
        <v>45004</v>
      </c>
      <c r="C49293">
        <v>2885</v>
      </c>
      <c r="D49293">
        <v>334</v>
      </c>
      <c r="E49293" s="2" t="s">
        <v>26</v>
      </c>
      <c r="F49293">
        <v>2</v>
      </c>
      <c r="G49293">
        <v>2110</v>
      </c>
      <c r="H49293">
        <v>5</v>
      </c>
      <c r="I49293">
        <v>4220</v>
      </c>
      <c r="J49293">
        <v>211</v>
      </c>
      <c r="K49293">
        <v>4009</v>
      </c>
      <c r="L49293">
        <v>2426.89</v>
      </c>
      <c r="M49293">
        <v>1582.11</v>
      </c>
      <c r="N49293" s="2" t="s">
        <v>20</v>
      </c>
      <c r="O49293">
        <v>39.46395609877775</v>
      </c>
      <c r="P49293" s="2" t="s">
        <v>18</v>
      </c>
    </row>
    <row r="49294" spans="1:16" x14ac:dyDescent="0.25">
      <c r="A49294">
        <v>49293</v>
      </c>
      <c r="B49294" s="1">
        <v>45162</v>
      </c>
      <c r="C49294">
        <v>1966</v>
      </c>
      <c r="D49294">
        <v>247</v>
      </c>
      <c r="E49294" s="2" t="s">
        <v>26</v>
      </c>
      <c r="F49294">
        <v>9</v>
      </c>
      <c r="G49294">
        <v>2671</v>
      </c>
      <c r="H49294">
        <v>5</v>
      </c>
      <c r="I49294">
        <v>24039</v>
      </c>
      <c r="J49294">
        <v>1201.95</v>
      </c>
      <c r="K49294">
        <v>22837.05</v>
      </c>
      <c r="L49294">
        <v>12770.36</v>
      </c>
      <c r="M49294">
        <v>10066.69</v>
      </c>
      <c r="N49294" s="2" t="s">
        <v>28</v>
      </c>
      <c r="O49294">
        <v>44.080518280601041</v>
      </c>
      <c r="P49294" s="2" t="s">
        <v>18</v>
      </c>
    </row>
    <row r="49295" spans="1:16" x14ac:dyDescent="0.25">
      <c r="A49295">
        <v>49294</v>
      </c>
      <c r="B49295" s="1">
        <v>44656</v>
      </c>
      <c r="C49295">
        <v>5932</v>
      </c>
      <c r="D49295">
        <v>394</v>
      </c>
      <c r="E49295" s="2" t="s">
        <v>16</v>
      </c>
      <c r="F49295">
        <v>1</v>
      </c>
      <c r="G49295">
        <v>2447</v>
      </c>
      <c r="H49295">
        <v>5</v>
      </c>
      <c r="I49295">
        <v>2447</v>
      </c>
      <c r="J49295">
        <v>122.35</v>
      </c>
      <c r="K49295">
        <v>2324.65</v>
      </c>
      <c r="L49295">
        <v>1419.35</v>
      </c>
      <c r="M49295">
        <v>905.3</v>
      </c>
      <c r="N49295" s="2" t="s">
        <v>17</v>
      </c>
      <c r="O49295">
        <v>38.943496870496631</v>
      </c>
      <c r="P49295" s="2" t="s">
        <v>18</v>
      </c>
    </row>
    <row r="49296" spans="1:16" x14ac:dyDescent="0.25">
      <c r="A49296">
        <v>49295</v>
      </c>
      <c r="B49296" s="1">
        <v>45432</v>
      </c>
      <c r="C49296">
        <v>1093</v>
      </c>
      <c r="D49296">
        <v>225</v>
      </c>
      <c r="E49296" s="2" t="s">
        <v>26</v>
      </c>
      <c r="F49296">
        <v>5</v>
      </c>
      <c r="G49296">
        <v>653</v>
      </c>
      <c r="H49296">
        <v>5</v>
      </c>
      <c r="I49296">
        <v>3265</v>
      </c>
      <c r="J49296">
        <v>163.25</v>
      </c>
      <c r="K49296">
        <v>3101.75</v>
      </c>
      <c r="L49296">
        <v>1856.99</v>
      </c>
      <c r="M49296">
        <v>1244.76</v>
      </c>
      <c r="N49296" s="2" t="s">
        <v>21</v>
      </c>
      <c r="O49296">
        <v>40.130893850245833</v>
      </c>
      <c r="P49296" s="2" t="s">
        <v>32</v>
      </c>
    </row>
    <row r="49297" spans="1:16" x14ac:dyDescent="0.25">
      <c r="A49297">
        <v>49296</v>
      </c>
      <c r="B49297" s="1">
        <v>45323</v>
      </c>
      <c r="C49297">
        <v>3391</v>
      </c>
      <c r="D49297">
        <v>214</v>
      </c>
      <c r="E49297" s="2" t="s">
        <v>19</v>
      </c>
      <c r="F49297">
        <v>3</v>
      </c>
      <c r="G49297">
        <v>4327</v>
      </c>
      <c r="H49297">
        <v>10</v>
      </c>
      <c r="I49297">
        <v>12981</v>
      </c>
      <c r="J49297">
        <v>1298.0999999999999</v>
      </c>
      <c r="K49297">
        <v>11682.9</v>
      </c>
      <c r="L49297">
        <v>7997.11</v>
      </c>
      <c r="M49297">
        <v>3685.79</v>
      </c>
      <c r="N49297" s="2" t="s">
        <v>33</v>
      </c>
      <c r="O49297">
        <v>31.548588107404839</v>
      </c>
      <c r="P49297" s="2" t="s">
        <v>23</v>
      </c>
    </row>
    <row r="49298" spans="1:16" x14ac:dyDescent="0.25">
      <c r="A49298">
        <v>49297</v>
      </c>
      <c r="B49298" s="1">
        <v>45012</v>
      </c>
      <c r="C49298">
        <v>4178</v>
      </c>
      <c r="D49298">
        <v>265</v>
      </c>
      <c r="E49298" s="2" t="s">
        <v>30</v>
      </c>
      <c r="F49298">
        <v>4</v>
      </c>
      <c r="G49298">
        <v>1410</v>
      </c>
      <c r="H49298">
        <v>20</v>
      </c>
      <c r="I49298">
        <v>5640</v>
      </c>
      <c r="J49298">
        <v>1128</v>
      </c>
      <c r="K49298">
        <v>4512</v>
      </c>
      <c r="L49298">
        <v>2918.23</v>
      </c>
      <c r="M49298">
        <v>1593.77</v>
      </c>
      <c r="N49298" s="2" t="s">
        <v>20</v>
      </c>
      <c r="O49298">
        <v>35.322916666666664</v>
      </c>
      <c r="P49298" s="2" t="s">
        <v>18</v>
      </c>
    </row>
    <row r="49299" spans="1:16" x14ac:dyDescent="0.25">
      <c r="A49299">
        <v>49298</v>
      </c>
      <c r="B49299" s="1">
        <v>44878</v>
      </c>
      <c r="C49299">
        <v>3804</v>
      </c>
      <c r="D49299">
        <v>382</v>
      </c>
      <c r="E49299" s="2" t="s">
        <v>26</v>
      </c>
      <c r="F49299">
        <v>9</v>
      </c>
      <c r="G49299">
        <v>1949</v>
      </c>
      <c r="H49299">
        <v>10</v>
      </c>
      <c r="I49299">
        <v>17541</v>
      </c>
      <c r="J49299">
        <v>1754.1</v>
      </c>
      <c r="K49299">
        <v>15786.9</v>
      </c>
      <c r="L49299">
        <v>10651.84</v>
      </c>
      <c r="M49299">
        <v>5135.0600000000004</v>
      </c>
      <c r="N49299" s="2" t="s">
        <v>31</v>
      </c>
      <c r="O49299">
        <v>32.527348624492461</v>
      </c>
      <c r="P49299" s="2" t="s">
        <v>18</v>
      </c>
    </row>
    <row r="49300" spans="1:16" x14ac:dyDescent="0.25">
      <c r="A49300">
        <v>49299</v>
      </c>
      <c r="B49300" s="1">
        <v>45048</v>
      </c>
      <c r="C49300">
        <v>5460</v>
      </c>
      <c r="D49300">
        <v>339</v>
      </c>
      <c r="E49300" s="2" t="s">
        <v>26</v>
      </c>
      <c r="F49300">
        <v>4</v>
      </c>
      <c r="G49300">
        <v>1397</v>
      </c>
      <c r="H49300">
        <v>10</v>
      </c>
      <c r="I49300">
        <v>5588</v>
      </c>
      <c r="J49300">
        <v>558.79999999999995</v>
      </c>
      <c r="K49300">
        <v>5029.2</v>
      </c>
      <c r="L49300">
        <v>3640.99</v>
      </c>
      <c r="M49300">
        <v>1388.21</v>
      </c>
      <c r="N49300" s="2" t="s">
        <v>29</v>
      </c>
      <c r="O49300">
        <v>27.602998488825264</v>
      </c>
      <c r="P49300" s="2" t="s">
        <v>18</v>
      </c>
    </row>
    <row r="49301" spans="1:16" x14ac:dyDescent="0.25">
      <c r="A49301">
        <v>49300</v>
      </c>
      <c r="B49301" s="1">
        <v>45239</v>
      </c>
      <c r="C49301">
        <v>1093</v>
      </c>
      <c r="D49301">
        <v>253</v>
      </c>
      <c r="E49301" s="2" t="s">
        <v>16</v>
      </c>
      <c r="F49301">
        <v>3</v>
      </c>
      <c r="G49301">
        <v>4478</v>
      </c>
      <c r="H49301">
        <v>15</v>
      </c>
      <c r="I49301">
        <v>13434</v>
      </c>
      <c r="J49301">
        <v>2015.1</v>
      </c>
      <c r="K49301">
        <v>11418.9</v>
      </c>
      <c r="L49301">
        <v>7000.89</v>
      </c>
      <c r="M49301">
        <v>4418.01</v>
      </c>
      <c r="N49301" s="2" t="s">
        <v>27</v>
      </c>
      <c r="O49301">
        <v>38.690329191077957</v>
      </c>
      <c r="P49301" s="2" t="s">
        <v>23</v>
      </c>
    </row>
    <row r="49302" spans="1:16" x14ac:dyDescent="0.25">
      <c r="A49302">
        <v>49301</v>
      </c>
      <c r="B49302" s="1">
        <v>45300</v>
      </c>
      <c r="C49302">
        <v>4173</v>
      </c>
      <c r="D49302">
        <v>294</v>
      </c>
      <c r="E49302" s="2" t="s">
        <v>30</v>
      </c>
      <c r="F49302">
        <v>9</v>
      </c>
      <c r="G49302">
        <v>497</v>
      </c>
      <c r="H49302">
        <v>20</v>
      </c>
      <c r="I49302">
        <v>4473</v>
      </c>
      <c r="J49302">
        <v>894.6</v>
      </c>
      <c r="K49302">
        <v>3578.4</v>
      </c>
      <c r="L49302">
        <v>2110.75</v>
      </c>
      <c r="M49302">
        <v>1467.65</v>
      </c>
      <c r="N49302" s="2" t="s">
        <v>33</v>
      </c>
      <c r="O49302">
        <v>41.014140397943216</v>
      </c>
      <c r="P49302" s="2" t="s">
        <v>24</v>
      </c>
    </row>
    <row r="49303" spans="1:16" x14ac:dyDescent="0.25">
      <c r="A49303">
        <v>49302</v>
      </c>
      <c r="B49303" s="1">
        <v>45209</v>
      </c>
      <c r="C49303">
        <v>2557</v>
      </c>
      <c r="D49303">
        <v>333</v>
      </c>
      <c r="E49303" s="2" t="s">
        <v>16</v>
      </c>
      <c r="F49303">
        <v>9</v>
      </c>
      <c r="G49303">
        <v>2864</v>
      </c>
      <c r="H49303">
        <v>0</v>
      </c>
      <c r="I49303">
        <v>25776</v>
      </c>
      <c r="J49303">
        <v>0</v>
      </c>
      <c r="K49303">
        <v>25776</v>
      </c>
      <c r="L49303">
        <v>17180.88</v>
      </c>
      <c r="M49303">
        <v>8595.1200000000008</v>
      </c>
      <c r="N49303" s="2" t="s">
        <v>27</v>
      </c>
      <c r="O49303">
        <v>33.345437616387343</v>
      </c>
      <c r="P49303" s="2" t="s">
        <v>18</v>
      </c>
    </row>
    <row r="49304" spans="1:16" x14ac:dyDescent="0.25">
      <c r="A49304">
        <v>49303</v>
      </c>
      <c r="B49304" s="1">
        <v>45457</v>
      </c>
      <c r="C49304">
        <v>5481</v>
      </c>
      <c r="D49304">
        <v>270</v>
      </c>
      <c r="E49304" s="2" t="s">
        <v>19</v>
      </c>
      <c r="F49304">
        <v>7</v>
      </c>
      <c r="G49304">
        <v>4105</v>
      </c>
      <c r="H49304">
        <v>10</v>
      </c>
      <c r="I49304">
        <v>28735</v>
      </c>
      <c r="J49304">
        <v>2873.5</v>
      </c>
      <c r="K49304">
        <v>25861.5</v>
      </c>
      <c r="L49304">
        <v>19236.39</v>
      </c>
      <c r="M49304">
        <v>6625.11</v>
      </c>
      <c r="N49304" s="2" t="s">
        <v>21</v>
      </c>
      <c r="O49304">
        <v>25.617655588422945</v>
      </c>
      <c r="P49304" s="2" t="s">
        <v>23</v>
      </c>
    </row>
    <row r="49305" spans="1:16" x14ac:dyDescent="0.25">
      <c r="A49305">
        <v>49304</v>
      </c>
      <c r="B49305" s="1">
        <v>45138</v>
      </c>
      <c r="C49305">
        <v>1918</v>
      </c>
      <c r="D49305">
        <v>246</v>
      </c>
      <c r="E49305" s="2" t="s">
        <v>16</v>
      </c>
      <c r="F49305">
        <v>5</v>
      </c>
      <c r="G49305">
        <v>4123</v>
      </c>
      <c r="H49305">
        <v>20</v>
      </c>
      <c r="I49305">
        <v>20615</v>
      </c>
      <c r="J49305">
        <v>4123</v>
      </c>
      <c r="K49305">
        <v>16492</v>
      </c>
      <c r="L49305">
        <v>13086.39</v>
      </c>
      <c r="M49305">
        <v>3405.61</v>
      </c>
      <c r="N49305" s="2" t="s">
        <v>28</v>
      </c>
      <c r="O49305">
        <v>20.650072762551542</v>
      </c>
      <c r="P49305" s="2" t="s">
        <v>23</v>
      </c>
    </row>
    <row r="49306" spans="1:16" x14ac:dyDescent="0.25">
      <c r="A49306">
        <v>49305</v>
      </c>
      <c r="B49306" s="1">
        <v>44566</v>
      </c>
      <c r="C49306">
        <v>2641</v>
      </c>
      <c r="D49306">
        <v>231</v>
      </c>
      <c r="E49306" s="2" t="s">
        <v>26</v>
      </c>
      <c r="F49306">
        <v>7</v>
      </c>
      <c r="G49306">
        <v>2955</v>
      </c>
      <c r="H49306">
        <v>0</v>
      </c>
      <c r="I49306">
        <v>20685</v>
      </c>
      <c r="J49306">
        <v>0</v>
      </c>
      <c r="K49306">
        <v>20685</v>
      </c>
      <c r="L49306">
        <v>13427.17</v>
      </c>
      <c r="M49306">
        <v>7257.83</v>
      </c>
      <c r="N49306" s="2" t="s">
        <v>25</v>
      </c>
      <c r="O49306">
        <v>35.087406333091614</v>
      </c>
      <c r="P49306" s="2" t="s">
        <v>18</v>
      </c>
    </row>
    <row r="49307" spans="1:16" x14ac:dyDescent="0.25">
      <c r="A49307">
        <v>49306</v>
      </c>
      <c r="B49307" s="1">
        <v>45193</v>
      </c>
      <c r="C49307">
        <v>4286</v>
      </c>
      <c r="D49307">
        <v>224</v>
      </c>
      <c r="E49307" s="2" t="s">
        <v>30</v>
      </c>
      <c r="F49307">
        <v>5</v>
      </c>
      <c r="G49307">
        <v>4832</v>
      </c>
      <c r="H49307">
        <v>20</v>
      </c>
      <c r="I49307">
        <v>24160</v>
      </c>
      <c r="J49307">
        <v>4832</v>
      </c>
      <c r="K49307">
        <v>19328</v>
      </c>
      <c r="L49307">
        <v>12890.73</v>
      </c>
      <c r="M49307">
        <v>6437.27</v>
      </c>
      <c r="N49307" s="2" t="s">
        <v>28</v>
      </c>
      <c r="O49307">
        <v>33.305411837748345</v>
      </c>
      <c r="P49307" s="2" t="s">
        <v>23</v>
      </c>
    </row>
    <row r="49308" spans="1:16" x14ac:dyDescent="0.25">
      <c r="A49308">
        <v>49307</v>
      </c>
      <c r="B49308" s="1">
        <v>44932</v>
      </c>
      <c r="C49308">
        <v>3517</v>
      </c>
      <c r="D49308">
        <v>316</v>
      </c>
      <c r="E49308" s="2" t="s">
        <v>16</v>
      </c>
      <c r="F49308">
        <v>2</v>
      </c>
      <c r="G49308">
        <v>3468</v>
      </c>
      <c r="H49308">
        <v>15</v>
      </c>
      <c r="I49308">
        <v>6936</v>
      </c>
      <c r="J49308">
        <v>1040.4000000000001</v>
      </c>
      <c r="K49308">
        <v>5895.6</v>
      </c>
      <c r="L49308">
        <v>4405.99</v>
      </c>
      <c r="M49308">
        <v>1489.61</v>
      </c>
      <c r="N49308" s="2" t="s">
        <v>20</v>
      </c>
      <c r="O49308">
        <v>25.266469909763213</v>
      </c>
      <c r="P49308" s="2" t="s">
        <v>23</v>
      </c>
    </row>
    <row r="49309" spans="1:16" x14ac:dyDescent="0.25">
      <c r="A49309">
        <v>49308</v>
      </c>
      <c r="B49309" s="1">
        <v>45292</v>
      </c>
      <c r="C49309">
        <v>3237</v>
      </c>
      <c r="D49309">
        <v>327</v>
      </c>
      <c r="E49309" s="2" t="s">
        <v>30</v>
      </c>
      <c r="F49309">
        <v>7</v>
      </c>
      <c r="G49309">
        <v>1134</v>
      </c>
      <c r="H49309">
        <v>5</v>
      </c>
      <c r="I49309">
        <v>7938</v>
      </c>
      <c r="J49309">
        <v>396.9</v>
      </c>
      <c r="K49309">
        <v>7541.1</v>
      </c>
      <c r="L49309">
        <v>4441.3999999999996</v>
      </c>
      <c r="M49309">
        <v>3099.7</v>
      </c>
      <c r="N49309" s="2" t="s">
        <v>33</v>
      </c>
      <c r="O49309">
        <v>41.104082958719545</v>
      </c>
      <c r="P49309" s="2" t="s">
        <v>18</v>
      </c>
    </row>
    <row r="49310" spans="1:16" x14ac:dyDescent="0.25">
      <c r="A49310">
        <v>49309</v>
      </c>
      <c r="B49310" s="1">
        <v>45438</v>
      </c>
      <c r="C49310">
        <v>5250</v>
      </c>
      <c r="D49310">
        <v>317</v>
      </c>
      <c r="E49310" s="2" t="s">
        <v>26</v>
      </c>
      <c r="F49310">
        <v>9</v>
      </c>
      <c r="G49310">
        <v>4695</v>
      </c>
      <c r="H49310">
        <v>15</v>
      </c>
      <c r="I49310">
        <v>42255</v>
      </c>
      <c r="J49310">
        <v>6338.25</v>
      </c>
      <c r="K49310">
        <v>35916.75</v>
      </c>
      <c r="L49310">
        <v>23421.96</v>
      </c>
      <c r="M49310">
        <v>12494.79</v>
      </c>
      <c r="N49310" s="2" t="s">
        <v>21</v>
      </c>
      <c r="O49310">
        <v>34.788197707197895</v>
      </c>
      <c r="P49310" s="2" t="s">
        <v>23</v>
      </c>
    </row>
    <row r="49311" spans="1:16" x14ac:dyDescent="0.25">
      <c r="A49311">
        <v>49310</v>
      </c>
      <c r="B49311" s="1">
        <v>45116</v>
      </c>
      <c r="C49311">
        <v>5828</v>
      </c>
      <c r="D49311">
        <v>258</v>
      </c>
      <c r="E49311" s="2" t="s">
        <v>30</v>
      </c>
      <c r="F49311">
        <v>7</v>
      </c>
      <c r="G49311">
        <v>2330</v>
      </c>
      <c r="H49311">
        <v>5</v>
      </c>
      <c r="I49311">
        <v>16310</v>
      </c>
      <c r="J49311">
        <v>815.5</v>
      </c>
      <c r="K49311">
        <v>15494.5</v>
      </c>
      <c r="L49311">
        <v>11754.6</v>
      </c>
      <c r="M49311">
        <v>3739.9</v>
      </c>
      <c r="N49311" s="2" t="s">
        <v>28</v>
      </c>
      <c r="O49311">
        <v>24.136951821614122</v>
      </c>
      <c r="P49311" s="2" t="s">
        <v>18</v>
      </c>
    </row>
    <row r="49312" spans="1:16" x14ac:dyDescent="0.25">
      <c r="A49312">
        <v>49311</v>
      </c>
      <c r="B49312" s="1">
        <v>44749</v>
      </c>
      <c r="C49312">
        <v>1036</v>
      </c>
      <c r="D49312">
        <v>390</v>
      </c>
      <c r="E49312" s="2" t="s">
        <v>30</v>
      </c>
      <c r="F49312">
        <v>2</v>
      </c>
      <c r="G49312">
        <v>4541</v>
      </c>
      <c r="H49312">
        <v>5</v>
      </c>
      <c r="I49312">
        <v>9082</v>
      </c>
      <c r="J49312">
        <v>454.1</v>
      </c>
      <c r="K49312">
        <v>8627.9</v>
      </c>
      <c r="L49312">
        <v>5573.45</v>
      </c>
      <c r="M49312">
        <v>3054.45</v>
      </c>
      <c r="N49312" s="2" t="s">
        <v>22</v>
      </c>
      <c r="O49312">
        <v>35.40200975903754</v>
      </c>
      <c r="P49312" s="2" t="s">
        <v>23</v>
      </c>
    </row>
    <row r="49313" spans="1:16" x14ac:dyDescent="0.25">
      <c r="A49313">
        <v>49312</v>
      </c>
      <c r="B49313" s="1">
        <v>44587</v>
      </c>
      <c r="C49313">
        <v>3373</v>
      </c>
      <c r="D49313">
        <v>218</v>
      </c>
      <c r="E49313" s="2" t="s">
        <v>30</v>
      </c>
      <c r="F49313">
        <v>5</v>
      </c>
      <c r="G49313">
        <v>2291</v>
      </c>
      <c r="H49313">
        <v>0</v>
      </c>
      <c r="I49313">
        <v>11455</v>
      </c>
      <c r="J49313">
        <v>0</v>
      </c>
      <c r="K49313">
        <v>11455</v>
      </c>
      <c r="L49313">
        <v>8661.14</v>
      </c>
      <c r="M49313">
        <v>2793.86</v>
      </c>
      <c r="N49313" s="2" t="s">
        <v>25</v>
      </c>
      <c r="O49313">
        <v>24.389873417721518</v>
      </c>
      <c r="P49313" s="2" t="s">
        <v>18</v>
      </c>
    </row>
    <row r="49314" spans="1:16" x14ac:dyDescent="0.25">
      <c r="A49314">
        <v>49313</v>
      </c>
      <c r="B49314" s="1">
        <v>45340</v>
      </c>
      <c r="C49314">
        <v>3575</v>
      </c>
      <c r="D49314">
        <v>320</v>
      </c>
      <c r="E49314" s="2" t="s">
        <v>26</v>
      </c>
      <c r="F49314">
        <v>5</v>
      </c>
      <c r="G49314">
        <v>3420</v>
      </c>
      <c r="H49314">
        <v>0</v>
      </c>
      <c r="I49314">
        <v>17100</v>
      </c>
      <c r="J49314">
        <v>0</v>
      </c>
      <c r="K49314">
        <v>17100</v>
      </c>
      <c r="L49314">
        <v>10103.26</v>
      </c>
      <c r="M49314">
        <v>6996.74</v>
      </c>
      <c r="N49314" s="2" t="s">
        <v>33</v>
      </c>
      <c r="O49314">
        <v>40.9166081871345</v>
      </c>
      <c r="P49314" s="2" t="s">
        <v>23</v>
      </c>
    </row>
    <row r="49315" spans="1:16" x14ac:dyDescent="0.25">
      <c r="A49315">
        <v>49314</v>
      </c>
      <c r="B49315" s="1">
        <v>44723</v>
      </c>
      <c r="C49315">
        <v>4195</v>
      </c>
      <c r="D49315">
        <v>302</v>
      </c>
      <c r="E49315" s="2" t="s">
        <v>26</v>
      </c>
      <c r="F49315">
        <v>2</v>
      </c>
      <c r="G49315">
        <v>4501</v>
      </c>
      <c r="H49315">
        <v>5</v>
      </c>
      <c r="I49315">
        <v>9002</v>
      </c>
      <c r="J49315">
        <v>450.1</v>
      </c>
      <c r="K49315">
        <v>8551.9</v>
      </c>
      <c r="L49315">
        <v>5678.13</v>
      </c>
      <c r="M49315">
        <v>2873.77</v>
      </c>
      <c r="N49315" s="2" t="s">
        <v>17</v>
      </c>
      <c r="O49315">
        <v>33.603877500906229</v>
      </c>
      <c r="P49315" s="2" t="s">
        <v>23</v>
      </c>
    </row>
    <row r="49316" spans="1:16" x14ac:dyDescent="0.25">
      <c r="A49316">
        <v>49315</v>
      </c>
      <c r="B49316" s="1">
        <v>45306</v>
      </c>
      <c r="C49316">
        <v>3889</v>
      </c>
      <c r="D49316">
        <v>364</v>
      </c>
      <c r="E49316" s="2" t="s">
        <v>26</v>
      </c>
      <c r="F49316">
        <v>2</v>
      </c>
      <c r="G49316">
        <v>1218</v>
      </c>
      <c r="H49316">
        <v>10</v>
      </c>
      <c r="I49316">
        <v>2436</v>
      </c>
      <c r="J49316">
        <v>243.6</v>
      </c>
      <c r="K49316">
        <v>2192.4</v>
      </c>
      <c r="L49316">
        <v>1330.33</v>
      </c>
      <c r="M49316">
        <v>862.07</v>
      </c>
      <c r="N49316" s="2" t="s">
        <v>33</v>
      </c>
      <c r="O49316">
        <v>39.320835613939067</v>
      </c>
      <c r="P49316" s="2" t="s">
        <v>18</v>
      </c>
    </row>
    <row r="49317" spans="1:16" x14ac:dyDescent="0.25">
      <c r="A49317">
        <v>49316</v>
      </c>
      <c r="B49317" s="1">
        <v>44691</v>
      </c>
      <c r="C49317">
        <v>1941</v>
      </c>
      <c r="D49317">
        <v>247</v>
      </c>
      <c r="E49317" s="2" t="s">
        <v>26</v>
      </c>
      <c r="F49317">
        <v>3</v>
      </c>
      <c r="G49317">
        <v>2831</v>
      </c>
      <c r="H49317">
        <v>15</v>
      </c>
      <c r="I49317">
        <v>8493</v>
      </c>
      <c r="J49317">
        <v>1273.95</v>
      </c>
      <c r="K49317">
        <v>7219.05</v>
      </c>
      <c r="L49317">
        <v>5048.09</v>
      </c>
      <c r="M49317">
        <v>2170.96</v>
      </c>
      <c r="N49317" s="2" t="s">
        <v>17</v>
      </c>
      <c r="O49317">
        <v>30.072654989229886</v>
      </c>
      <c r="P49317" s="2" t="s">
        <v>18</v>
      </c>
    </row>
    <row r="49318" spans="1:16" x14ac:dyDescent="0.25">
      <c r="A49318">
        <v>49317</v>
      </c>
      <c r="B49318" s="1">
        <v>45094</v>
      </c>
      <c r="C49318">
        <v>4300</v>
      </c>
      <c r="D49318">
        <v>341</v>
      </c>
      <c r="E49318" s="2" t="s">
        <v>19</v>
      </c>
      <c r="F49318">
        <v>2</v>
      </c>
      <c r="G49318">
        <v>1956</v>
      </c>
      <c r="H49318">
        <v>15</v>
      </c>
      <c r="I49318">
        <v>3912</v>
      </c>
      <c r="J49318">
        <v>586.79999999999995</v>
      </c>
      <c r="K49318">
        <v>3325.2</v>
      </c>
      <c r="L49318">
        <v>1842.72</v>
      </c>
      <c r="M49318">
        <v>1482.48</v>
      </c>
      <c r="N49318" s="2" t="s">
        <v>29</v>
      </c>
      <c r="O49318">
        <v>44.583182966438109</v>
      </c>
      <c r="P49318" s="2" t="s">
        <v>18</v>
      </c>
    </row>
    <row r="49319" spans="1:16" x14ac:dyDescent="0.25">
      <c r="A49319">
        <v>49318</v>
      </c>
      <c r="B49319" s="1">
        <v>45444</v>
      </c>
      <c r="C49319">
        <v>2771</v>
      </c>
      <c r="D49319">
        <v>225</v>
      </c>
      <c r="E49319" s="2" t="s">
        <v>19</v>
      </c>
      <c r="F49319">
        <v>7</v>
      </c>
      <c r="G49319">
        <v>2053</v>
      </c>
      <c r="H49319">
        <v>5</v>
      </c>
      <c r="I49319">
        <v>14371</v>
      </c>
      <c r="J49319">
        <v>718.55</v>
      </c>
      <c r="K49319">
        <v>13652.45</v>
      </c>
      <c r="L49319">
        <v>9062.2800000000007</v>
      </c>
      <c r="M49319">
        <v>4590.17</v>
      </c>
      <c r="N49319" s="2" t="s">
        <v>21</v>
      </c>
      <c r="O49319">
        <v>33.621584404264439</v>
      </c>
      <c r="P49319" s="2" t="s">
        <v>18</v>
      </c>
    </row>
    <row r="49320" spans="1:16" x14ac:dyDescent="0.25">
      <c r="A49320">
        <v>49319</v>
      </c>
      <c r="B49320" s="1">
        <v>44971</v>
      </c>
      <c r="C49320">
        <v>4480</v>
      </c>
      <c r="D49320">
        <v>252</v>
      </c>
      <c r="E49320" s="2" t="s">
        <v>19</v>
      </c>
      <c r="F49320">
        <v>5</v>
      </c>
      <c r="G49320">
        <v>1036</v>
      </c>
      <c r="H49320">
        <v>5</v>
      </c>
      <c r="I49320">
        <v>5180</v>
      </c>
      <c r="J49320">
        <v>259</v>
      </c>
      <c r="K49320">
        <v>4921</v>
      </c>
      <c r="L49320">
        <v>3471.48</v>
      </c>
      <c r="M49320">
        <v>1449.52</v>
      </c>
      <c r="N49320" s="2" t="s">
        <v>20</v>
      </c>
      <c r="O49320">
        <v>29.455801666327979</v>
      </c>
      <c r="P49320" s="2" t="s">
        <v>18</v>
      </c>
    </row>
    <row r="49321" spans="1:16" x14ac:dyDescent="0.25">
      <c r="A49321">
        <v>49320</v>
      </c>
      <c r="B49321" s="1">
        <v>45201</v>
      </c>
      <c r="C49321">
        <v>2695</v>
      </c>
      <c r="D49321">
        <v>397</v>
      </c>
      <c r="E49321" s="2" t="s">
        <v>26</v>
      </c>
      <c r="F49321">
        <v>4</v>
      </c>
      <c r="G49321">
        <v>299</v>
      </c>
      <c r="H49321">
        <v>0</v>
      </c>
      <c r="I49321">
        <v>1196</v>
      </c>
      <c r="J49321">
        <v>0</v>
      </c>
      <c r="K49321">
        <v>1196</v>
      </c>
      <c r="L49321">
        <v>794.32</v>
      </c>
      <c r="M49321">
        <v>401.68</v>
      </c>
      <c r="N49321" s="2" t="s">
        <v>27</v>
      </c>
      <c r="O49321">
        <v>33.585284280936456</v>
      </c>
      <c r="P49321" s="2" t="s">
        <v>24</v>
      </c>
    </row>
    <row r="49322" spans="1:16" x14ac:dyDescent="0.25">
      <c r="A49322">
        <v>49321</v>
      </c>
      <c r="B49322" s="1">
        <v>45149</v>
      </c>
      <c r="C49322">
        <v>3704</v>
      </c>
      <c r="D49322">
        <v>334</v>
      </c>
      <c r="E49322" s="2" t="s">
        <v>26</v>
      </c>
      <c r="F49322">
        <v>1</v>
      </c>
      <c r="G49322">
        <v>3777</v>
      </c>
      <c r="H49322">
        <v>15</v>
      </c>
      <c r="I49322">
        <v>3777</v>
      </c>
      <c r="J49322">
        <v>566.54999999999995</v>
      </c>
      <c r="K49322">
        <v>3210.45</v>
      </c>
      <c r="L49322">
        <v>1769.15</v>
      </c>
      <c r="M49322">
        <v>1441.3</v>
      </c>
      <c r="N49322" s="2" t="s">
        <v>28</v>
      </c>
      <c r="O49322">
        <v>44.894017972558366</v>
      </c>
      <c r="P49322" s="2" t="s">
        <v>23</v>
      </c>
    </row>
    <row r="49323" spans="1:16" x14ac:dyDescent="0.25">
      <c r="A49323">
        <v>49322</v>
      </c>
      <c r="B49323" s="1">
        <v>44634</v>
      </c>
      <c r="C49323">
        <v>1463</v>
      </c>
      <c r="D49323">
        <v>209</v>
      </c>
      <c r="E49323" s="2" t="s">
        <v>16</v>
      </c>
      <c r="F49323">
        <v>7</v>
      </c>
      <c r="G49323">
        <v>4361</v>
      </c>
      <c r="H49323">
        <v>5</v>
      </c>
      <c r="I49323">
        <v>30527</v>
      </c>
      <c r="J49323">
        <v>1526.35</v>
      </c>
      <c r="K49323">
        <v>29000.65</v>
      </c>
      <c r="L49323">
        <v>16016.17</v>
      </c>
      <c r="M49323">
        <v>12984.48</v>
      </c>
      <c r="N49323" s="2" t="s">
        <v>25</v>
      </c>
      <c r="O49323">
        <v>44.773065431292054</v>
      </c>
      <c r="P49323" s="2" t="s">
        <v>23</v>
      </c>
    </row>
    <row r="49324" spans="1:16" x14ac:dyDescent="0.25">
      <c r="A49324">
        <v>49323</v>
      </c>
      <c r="B49324" s="1">
        <v>44794</v>
      </c>
      <c r="C49324">
        <v>3441</v>
      </c>
      <c r="D49324">
        <v>272</v>
      </c>
      <c r="E49324" s="2" t="s">
        <v>19</v>
      </c>
      <c r="F49324">
        <v>9</v>
      </c>
      <c r="G49324">
        <v>3937</v>
      </c>
      <c r="H49324">
        <v>15</v>
      </c>
      <c r="I49324">
        <v>35433</v>
      </c>
      <c r="J49324">
        <v>5314.95</v>
      </c>
      <c r="K49324">
        <v>30118.05</v>
      </c>
      <c r="L49324">
        <v>23421.74</v>
      </c>
      <c r="M49324">
        <v>6696.31</v>
      </c>
      <c r="N49324" s="2" t="s">
        <v>22</v>
      </c>
      <c r="O49324">
        <v>22.233544336369722</v>
      </c>
      <c r="P49324" s="2" t="s">
        <v>23</v>
      </c>
    </row>
    <row r="49325" spans="1:16" x14ac:dyDescent="0.25">
      <c r="A49325">
        <v>49324</v>
      </c>
      <c r="B49325" s="1">
        <v>45416</v>
      </c>
      <c r="C49325">
        <v>3945</v>
      </c>
      <c r="D49325">
        <v>203</v>
      </c>
      <c r="E49325" s="2" t="s">
        <v>26</v>
      </c>
      <c r="F49325">
        <v>4</v>
      </c>
      <c r="G49325">
        <v>4546</v>
      </c>
      <c r="H49325">
        <v>20</v>
      </c>
      <c r="I49325">
        <v>18184</v>
      </c>
      <c r="J49325">
        <v>3636.8</v>
      </c>
      <c r="K49325">
        <v>14547.2</v>
      </c>
      <c r="L49325">
        <v>11507.44</v>
      </c>
      <c r="M49325">
        <v>3039.76</v>
      </c>
      <c r="N49325" s="2" t="s">
        <v>21</v>
      </c>
      <c r="O49325">
        <v>20.895842498900134</v>
      </c>
      <c r="P49325" s="2" t="s">
        <v>23</v>
      </c>
    </row>
    <row r="49326" spans="1:16" x14ac:dyDescent="0.25">
      <c r="A49326">
        <v>49325</v>
      </c>
      <c r="B49326" s="1">
        <v>44667</v>
      </c>
      <c r="C49326">
        <v>4100</v>
      </c>
      <c r="D49326">
        <v>317</v>
      </c>
      <c r="E49326" s="2" t="s">
        <v>16</v>
      </c>
      <c r="F49326">
        <v>3</v>
      </c>
      <c r="G49326">
        <v>1594</v>
      </c>
      <c r="H49326">
        <v>15</v>
      </c>
      <c r="I49326">
        <v>4782</v>
      </c>
      <c r="J49326">
        <v>717.3</v>
      </c>
      <c r="K49326">
        <v>4064.7</v>
      </c>
      <c r="L49326">
        <v>2635.26</v>
      </c>
      <c r="M49326">
        <v>1429.44</v>
      </c>
      <c r="N49326" s="2" t="s">
        <v>17</v>
      </c>
      <c r="O49326">
        <v>35.167171008930552</v>
      </c>
      <c r="P49326" s="2" t="s">
        <v>18</v>
      </c>
    </row>
    <row r="49327" spans="1:16" x14ac:dyDescent="0.25">
      <c r="A49327">
        <v>49326</v>
      </c>
      <c r="B49327" s="1">
        <v>44570</v>
      </c>
      <c r="C49327">
        <v>3285</v>
      </c>
      <c r="D49327">
        <v>222</v>
      </c>
      <c r="E49327" s="2" t="s">
        <v>19</v>
      </c>
      <c r="F49327">
        <v>9</v>
      </c>
      <c r="G49327">
        <v>1810</v>
      </c>
      <c r="H49327">
        <v>0</v>
      </c>
      <c r="I49327">
        <v>16290</v>
      </c>
      <c r="J49327">
        <v>0</v>
      </c>
      <c r="K49327">
        <v>16290</v>
      </c>
      <c r="L49327">
        <v>11210.19</v>
      </c>
      <c r="M49327">
        <v>5079.8100000000004</v>
      </c>
      <c r="N49327" s="2" t="s">
        <v>25</v>
      </c>
      <c r="O49327">
        <v>31.183609576427259</v>
      </c>
      <c r="P49327" s="2" t="s">
        <v>18</v>
      </c>
    </row>
    <row r="49328" spans="1:16" x14ac:dyDescent="0.25">
      <c r="A49328">
        <v>49327</v>
      </c>
      <c r="B49328" s="1">
        <v>45192</v>
      </c>
      <c r="C49328">
        <v>2914</v>
      </c>
      <c r="D49328">
        <v>274</v>
      </c>
      <c r="E49328" s="2" t="s">
        <v>16</v>
      </c>
      <c r="F49328">
        <v>6</v>
      </c>
      <c r="G49328">
        <v>1722</v>
      </c>
      <c r="H49328">
        <v>20</v>
      </c>
      <c r="I49328">
        <v>10332</v>
      </c>
      <c r="J49328">
        <v>2066.4</v>
      </c>
      <c r="K49328">
        <v>8265.6</v>
      </c>
      <c r="L49328">
        <v>5905.02</v>
      </c>
      <c r="M49328">
        <v>2360.58</v>
      </c>
      <c r="N49328" s="2" t="s">
        <v>28</v>
      </c>
      <c r="O49328">
        <v>28.559088269454119</v>
      </c>
      <c r="P49328" s="2" t="s">
        <v>18</v>
      </c>
    </row>
    <row r="49329" spans="1:16" x14ac:dyDescent="0.25">
      <c r="A49329">
        <v>49328</v>
      </c>
      <c r="B49329" s="1">
        <v>44611</v>
      </c>
      <c r="C49329">
        <v>5739</v>
      </c>
      <c r="D49329">
        <v>288</v>
      </c>
      <c r="E49329" s="2" t="s">
        <v>26</v>
      </c>
      <c r="F49329">
        <v>4</v>
      </c>
      <c r="G49329">
        <v>2872</v>
      </c>
      <c r="H49329">
        <v>0</v>
      </c>
      <c r="I49329">
        <v>11488</v>
      </c>
      <c r="J49329">
        <v>0</v>
      </c>
      <c r="K49329">
        <v>11488</v>
      </c>
      <c r="L49329">
        <v>7373.57</v>
      </c>
      <c r="M49329">
        <v>4114.43</v>
      </c>
      <c r="N49329" s="2" t="s">
        <v>25</v>
      </c>
      <c r="O49329">
        <v>35.815024373259057</v>
      </c>
      <c r="P49329" s="2" t="s">
        <v>18</v>
      </c>
    </row>
    <row r="49330" spans="1:16" x14ac:dyDescent="0.25">
      <c r="A49330">
        <v>49329</v>
      </c>
      <c r="B49330" s="1">
        <v>45083</v>
      </c>
      <c r="C49330">
        <v>4357</v>
      </c>
      <c r="D49330">
        <v>296</v>
      </c>
      <c r="E49330" s="2" t="s">
        <v>30</v>
      </c>
      <c r="F49330">
        <v>2</v>
      </c>
      <c r="G49330">
        <v>3983</v>
      </c>
      <c r="H49330">
        <v>10</v>
      </c>
      <c r="I49330">
        <v>7966</v>
      </c>
      <c r="J49330">
        <v>796.6</v>
      </c>
      <c r="K49330">
        <v>7169.4</v>
      </c>
      <c r="L49330">
        <v>5380.62</v>
      </c>
      <c r="M49330">
        <v>1788.78</v>
      </c>
      <c r="N49330" s="2" t="s">
        <v>29</v>
      </c>
      <c r="O49330">
        <v>24.950205038078501</v>
      </c>
      <c r="P49330" s="2" t="s">
        <v>23</v>
      </c>
    </row>
    <row r="49331" spans="1:16" x14ac:dyDescent="0.25">
      <c r="A49331">
        <v>49330</v>
      </c>
      <c r="B49331" s="1">
        <v>45186</v>
      </c>
      <c r="C49331">
        <v>2212</v>
      </c>
      <c r="D49331">
        <v>335</v>
      </c>
      <c r="E49331" s="2" t="s">
        <v>30</v>
      </c>
      <c r="F49331">
        <v>4</v>
      </c>
      <c r="G49331">
        <v>491</v>
      </c>
      <c r="H49331">
        <v>0</v>
      </c>
      <c r="I49331">
        <v>1964</v>
      </c>
      <c r="J49331">
        <v>0</v>
      </c>
      <c r="K49331">
        <v>1964</v>
      </c>
      <c r="L49331">
        <v>1229.82</v>
      </c>
      <c r="M49331">
        <v>734.18</v>
      </c>
      <c r="N49331" s="2" t="s">
        <v>28</v>
      </c>
      <c r="O49331">
        <v>37.381873727087573</v>
      </c>
      <c r="P49331" s="2" t="s">
        <v>24</v>
      </c>
    </row>
    <row r="49332" spans="1:16" x14ac:dyDescent="0.25">
      <c r="A49332">
        <v>49331</v>
      </c>
      <c r="B49332" s="1">
        <v>45003</v>
      </c>
      <c r="C49332">
        <v>4001</v>
      </c>
      <c r="D49332">
        <v>293</v>
      </c>
      <c r="E49332" s="2" t="s">
        <v>30</v>
      </c>
      <c r="F49332">
        <v>9</v>
      </c>
      <c r="G49332">
        <v>446</v>
      </c>
      <c r="H49332">
        <v>15</v>
      </c>
      <c r="I49332">
        <v>4014</v>
      </c>
      <c r="J49332">
        <v>602.1</v>
      </c>
      <c r="K49332">
        <v>3411.9</v>
      </c>
      <c r="L49332">
        <v>2395.86</v>
      </c>
      <c r="M49332">
        <v>1016.04</v>
      </c>
      <c r="N49332" s="2" t="s">
        <v>20</v>
      </c>
      <c r="O49332">
        <v>29.779301855271257</v>
      </c>
      <c r="P49332" s="2" t="s">
        <v>24</v>
      </c>
    </row>
    <row r="49333" spans="1:16" x14ac:dyDescent="0.25">
      <c r="A49333">
        <v>49332</v>
      </c>
      <c r="B49333" s="1">
        <v>45339</v>
      </c>
      <c r="C49333">
        <v>3251</v>
      </c>
      <c r="D49333">
        <v>316</v>
      </c>
      <c r="E49333" s="2" t="s">
        <v>30</v>
      </c>
      <c r="F49333">
        <v>6</v>
      </c>
      <c r="G49333">
        <v>1222</v>
      </c>
      <c r="H49333">
        <v>10</v>
      </c>
      <c r="I49333">
        <v>7332</v>
      </c>
      <c r="J49333">
        <v>733.2</v>
      </c>
      <c r="K49333">
        <v>6598.8</v>
      </c>
      <c r="L49333">
        <v>4276.95</v>
      </c>
      <c r="M49333">
        <v>2321.85</v>
      </c>
      <c r="N49333" s="2" t="s">
        <v>33</v>
      </c>
      <c r="O49333">
        <v>35.185942898708852</v>
      </c>
      <c r="P49333" s="2" t="s">
        <v>18</v>
      </c>
    </row>
    <row r="49334" spans="1:16" x14ac:dyDescent="0.25">
      <c r="A49334">
        <v>49333</v>
      </c>
      <c r="B49334" s="1">
        <v>45151</v>
      </c>
      <c r="C49334">
        <v>1161</v>
      </c>
      <c r="D49334">
        <v>266</v>
      </c>
      <c r="E49334" s="2" t="s">
        <v>19</v>
      </c>
      <c r="F49334">
        <v>5</v>
      </c>
      <c r="G49334">
        <v>1754</v>
      </c>
      <c r="H49334">
        <v>5</v>
      </c>
      <c r="I49334">
        <v>8770</v>
      </c>
      <c r="J49334">
        <v>438.5</v>
      </c>
      <c r="K49334">
        <v>8331.5</v>
      </c>
      <c r="L49334">
        <v>6401.79</v>
      </c>
      <c r="M49334">
        <v>1929.71</v>
      </c>
      <c r="N49334" s="2" t="s">
        <v>28</v>
      </c>
      <c r="O49334">
        <v>23.161615555422195</v>
      </c>
      <c r="P49334" s="2" t="s">
        <v>18</v>
      </c>
    </row>
    <row r="49335" spans="1:16" x14ac:dyDescent="0.25">
      <c r="A49335">
        <v>49334</v>
      </c>
      <c r="B49335" s="1">
        <v>44597</v>
      </c>
      <c r="C49335">
        <v>2357</v>
      </c>
      <c r="D49335">
        <v>314</v>
      </c>
      <c r="E49335" s="2" t="s">
        <v>26</v>
      </c>
      <c r="F49335">
        <v>6</v>
      </c>
      <c r="G49335">
        <v>1643</v>
      </c>
      <c r="H49335">
        <v>5</v>
      </c>
      <c r="I49335">
        <v>9858</v>
      </c>
      <c r="J49335">
        <v>492.9</v>
      </c>
      <c r="K49335">
        <v>9365.1</v>
      </c>
      <c r="L49335">
        <v>7263.19</v>
      </c>
      <c r="M49335">
        <v>2101.91</v>
      </c>
      <c r="N49335" s="2" t="s">
        <v>25</v>
      </c>
      <c r="O49335">
        <v>22.444074275768543</v>
      </c>
      <c r="P49335" s="2" t="s">
        <v>18</v>
      </c>
    </row>
    <row r="49336" spans="1:16" x14ac:dyDescent="0.25">
      <c r="A49336">
        <v>49335</v>
      </c>
      <c r="B49336" s="1">
        <v>44763</v>
      </c>
      <c r="C49336">
        <v>2175</v>
      </c>
      <c r="D49336">
        <v>378</v>
      </c>
      <c r="E49336" s="2" t="s">
        <v>16</v>
      </c>
      <c r="F49336">
        <v>2</v>
      </c>
      <c r="G49336">
        <v>3774</v>
      </c>
      <c r="H49336">
        <v>5</v>
      </c>
      <c r="I49336">
        <v>7548</v>
      </c>
      <c r="J49336">
        <v>377.4</v>
      </c>
      <c r="K49336">
        <v>7170.6</v>
      </c>
      <c r="L49336">
        <v>5203.34</v>
      </c>
      <c r="M49336">
        <v>1967.26</v>
      </c>
      <c r="N49336" s="2" t="s">
        <v>22</v>
      </c>
      <c r="O49336">
        <v>27.435082140964496</v>
      </c>
      <c r="P49336" s="2" t="s">
        <v>23</v>
      </c>
    </row>
    <row r="49337" spans="1:16" x14ac:dyDescent="0.25">
      <c r="A49337">
        <v>49336</v>
      </c>
      <c r="B49337" s="1">
        <v>45385</v>
      </c>
      <c r="C49337">
        <v>1855</v>
      </c>
      <c r="D49337">
        <v>333</v>
      </c>
      <c r="E49337" s="2" t="s">
        <v>16</v>
      </c>
      <c r="F49337">
        <v>4</v>
      </c>
      <c r="G49337">
        <v>856</v>
      </c>
      <c r="H49337">
        <v>10</v>
      </c>
      <c r="I49337">
        <v>3424</v>
      </c>
      <c r="J49337">
        <v>342.4</v>
      </c>
      <c r="K49337">
        <v>3081.6</v>
      </c>
      <c r="L49337">
        <v>2027.17</v>
      </c>
      <c r="M49337">
        <v>1054.43</v>
      </c>
      <c r="N49337" s="2" t="s">
        <v>21</v>
      </c>
      <c r="O49337">
        <v>34.216965212876431</v>
      </c>
      <c r="P49337" s="2" t="s">
        <v>32</v>
      </c>
    </row>
    <row r="49338" spans="1:16" x14ac:dyDescent="0.25">
      <c r="A49338">
        <v>49337</v>
      </c>
      <c r="B49338" s="1">
        <v>44679</v>
      </c>
      <c r="C49338">
        <v>5440</v>
      </c>
      <c r="D49338">
        <v>365</v>
      </c>
      <c r="E49338" s="2" t="s">
        <v>30</v>
      </c>
      <c r="F49338">
        <v>4</v>
      </c>
      <c r="G49338">
        <v>524</v>
      </c>
      <c r="H49338">
        <v>5</v>
      </c>
      <c r="I49338">
        <v>2096</v>
      </c>
      <c r="J49338">
        <v>104.8</v>
      </c>
      <c r="K49338">
        <v>1991.2</v>
      </c>
      <c r="L49338">
        <v>1533.02</v>
      </c>
      <c r="M49338">
        <v>458.18</v>
      </c>
      <c r="N49338" s="2" t="s">
        <v>17</v>
      </c>
      <c r="O49338">
        <v>23.010245078344717</v>
      </c>
      <c r="P49338" s="2" t="s">
        <v>32</v>
      </c>
    </row>
    <row r="49339" spans="1:16" x14ac:dyDescent="0.25">
      <c r="A49339">
        <v>49338</v>
      </c>
      <c r="B49339" s="1">
        <v>45263</v>
      </c>
      <c r="C49339">
        <v>1104</v>
      </c>
      <c r="D49339">
        <v>219</v>
      </c>
      <c r="E49339" s="2" t="s">
        <v>26</v>
      </c>
      <c r="F49339">
        <v>4</v>
      </c>
      <c r="G49339">
        <v>1853</v>
      </c>
      <c r="H49339">
        <v>20</v>
      </c>
      <c r="I49339">
        <v>7412</v>
      </c>
      <c r="J49339">
        <v>1482.4</v>
      </c>
      <c r="K49339">
        <v>5929.6</v>
      </c>
      <c r="L49339">
        <v>4020.91</v>
      </c>
      <c r="M49339">
        <v>1908.69</v>
      </c>
      <c r="N49339" s="2" t="s">
        <v>27</v>
      </c>
      <c r="O49339">
        <v>32.189186454398275</v>
      </c>
      <c r="P49339" s="2" t="s">
        <v>18</v>
      </c>
    </row>
    <row r="49340" spans="1:16" x14ac:dyDescent="0.25">
      <c r="A49340">
        <v>49339</v>
      </c>
      <c r="B49340" s="1">
        <v>45315</v>
      </c>
      <c r="C49340">
        <v>4803</v>
      </c>
      <c r="D49340">
        <v>320</v>
      </c>
      <c r="E49340" s="2" t="s">
        <v>30</v>
      </c>
      <c r="F49340">
        <v>5</v>
      </c>
      <c r="G49340">
        <v>3341</v>
      </c>
      <c r="H49340">
        <v>5</v>
      </c>
      <c r="I49340">
        <v>16705</v>
      </c>
      <c r="J49340">
        <v>835.25</v>
      </c>
      <c r="K49340">
        <v>15869.75</v>
      </c>
      <c r="L49340">
        <v>10874.54</v>
      </c>
      <c r="M49340">
        <v>4995.21</v>
      </c>
      <c r="N49340" s="2" t="s">
        <v>33</v>
      </c>
      <c r="O49340">
        <v>31.476299248570395</v>
      </c>
      <c r="P49340" s="2" t="s">
        <v>23</v>
      </c>
    </row>
    <row r="49341" spans="1:16" x14ac:dyDescent="0.25">
      <c r="A49341">
        <v>49340</v>
      </c>
      <c r="B49341" s="1">
        <v>45366</v>
      </c>
      <c r="C49341">
        <v>5253</v>
      </c>
      <c r="D49341">
        <v>340</v>
      </c>
      <c r="E49341" s="2" t="s">
        <v>26</v>
      </c>
      <c r="F49341">
        <v>9</v>
      </c>
      <c r="G49341">
        <v>3869</v>
      </c>
      <c r="H49341">
        <v>15</v>
      </c>
      <c r="I49341">
        <v>34821</v>
      </c>
      <c r="J49341">
        <v>5223.1499999999996</v>
      </c>
      <c r="K49341">
        <v>29597.85</v>
      </c>
      <c r="L49341">
        <v>22395.83</v>
      </c>
      <c r="M49341">
        <v>7202.02</v>
      </c>
      <c r="N49341" s="2" t="s">
        <v>33</v>
      </c>
      <c r="O49341">
        <v>24.33291607329587</v>
      </c>
      <c r="P49341" s="2" t="s">
        <v>23</v>
      </c>
    </row>
    <row r="49342" spans="1:16" x14ac:dyDescent="0.25">
      <c r="A49342">
        <v>49341</v>
      </c>
      <c r="B49342" s="1">
        <v>44730</v>
      </c>
      <c r="C49342">
        <v>1950</v>
      </c>
      <c r="D49342">
        <v>322</v>
      </c>
      <c r="E49342" s="2" t="s">
        <v>30</v>
      </c>
      <c r="F49342">
        <v>6</v>
      </c>
      <c r="G49342">
        <v>2384</v>
      </c>
      <c r="H49342">
        <v>20</v>
      </c>
      <c r="I49342">
        <v>14304</v>
      </c>
      <c r="J49342">
        <v>2860.8</v>
      </c>
      <c r="K49342">
        <v>11443.2</v>
      </c>
      <c r="L49342">
        <v>7346.28</v>
      </c>
      <c r="M49342">
        <v>4096.92</v>
      </c>
      <c r="N49342" s="2" t="s">
        <v>17</v>
      </c>
      <c r="O49342">
        <v>35.802223154362416</v>
      </c>
      <c r="P49342" s="2" t="s">
        <v>18</v>
      </c>
    </row>
    <row r="49343" spans="1:16" x14ac:dyDescent="0.25">
      <c r="A49343">
        <v>49342</v>
      </c>
      <c r="B49343" s="1">
        <v>45073</v>
      </c>
      <c r="C49343">
        <v>5696</v>
      </c>
      <c r="D49343">
        <v>300</v>
      </c>
      <c r="E49343" s="2" t="s">
        <v>19</v>
      </c>
      <c r="F49343">
        <v>8</v>
      </c>
      <c r="G49343">
        <v>209</v>
      </c>
      <c r="H49343">
        <v>5</v>
      </c>
      <c r="I49343">
        <v>1672</v>
      </c>
      <c r="J49343">
        <v>83.6</v>
      </c>
      <c r="K49343">
        <v>1588.4</v>
      </c>
      <c r="L49343">
        <v>902.98</v>
      </c>
      <c r="M49343">
        <v>685.42</v>
      </c>
      <c r="N49343" s="2" t="s">
        <v>29</v>
      </c>
      <c r="O49343">
        <v>43.151599093427343</v>
      </c>
      <c r="P49343" s="2" t="s">
        <v>24</v>
      </c>
    </row>
    <row r="49344" spans="1:16" x14ac:dyDescent="0.25">
      <c r="A49344">
        <v>49343</v>
      </c>
      <c r="B49344" s="1">
        <v>44791</v>
      </c>
      <c r="C49344">
        <v>1919</v>
      </c>
      <c r="D49344">
        <v>229</v>
      </c>
      <c r="E49344" s="2" t="s">
        <v>16</v>
      </c>
      <c r="F49344">
        <v>4</v>
      </c>
      <c r="G49344">
        <v>4470</v>
      </c>
      <c r="H49344">
        <v>15</v>
      </c>
      <c r="I49344">
        <v>17880</v>
      </c>
      <c r="J49344">
        <v>2682</v>
      </c>
      <c r="K49344">
        <v>15198</v>
      </c>
      <c r="L49344">
        <v>9499.5</v>
      </c>
      <c r="M49344">
        <v>5698.5</v>
      </c>
      <c r="N49344" s="2" t="s">
        <v>22</v>
      </c>
      <c r="O49344">
        <v>37.495065140150018</v>
      </c>
      <c r="P49344" s="2" t="s">
        <v>23</v>
      </c>
    </row>
    <row r="49345" spans="1:16" x14ac:dyDescent="0.25">
      <c r="A49345">
        <v>49344</v>
      </c>
      <c r="B49345" s="1">
        <v>45121</v>
      </c>
      <c r="C49345">
        <v>3279</v>
      </c>
      <c r="D49345">
        <v>366</v>
      </c>
      <c r="E49345" s="2" t="s">
        <v>26</v>
      </c>
      <c r="F49345">
        <v>9</v>
      </c>
      <c r="G49345">
        <v>2645</v>
      </c>
      <c r="H49345">
        <v>0</v>
      </c>
      <c r="I49345">
        <v>23805</v>
      </c>
      <c r="J49345">
        <v>0</v>
      </c>
      <c r="K49345">
        <v>23805</v>
      </c>
      <c r="L49345">
        <v>17583</v>
      </c>
      <c r="M49345">
        <v>6222</v>
      </c>
      <c r="N49345" s="2" t="s">
        <v>28</v>
      </c>
      <c r="O49345">
        <v>26.137366099558918</v>
      </c>
      <c r="P49345" s="2" t="s">
        <v>18</v>
      </c>
    </row>
    <row r="49346" spans="1:16" x14ac:dyDescent="0.25">
      <c r="A49346">
        <v>49345</v>
      </c>
      <c r="B49346" s="1">
        <v>44711</v>
      </c>
      <c r="C49346">
        <v>1422</v>
      </c>
      <c r="D49346">
        <v>220</v>
      </c>
      <c r="E49346" s="2" t="s">
        <v>16</v>
      </c>
      <c r="F49346">
        <v>5</v>
      </c>
      <c r="G49346">
        <v>450</v>
      </c>
      <c r="H49346">
        <v>20</v>
      </c>
      <c r="I49346">
        <v>2250</v>
      </c>
      <c r="J49346">
        <v>450</v>
      </c>
      <c r="K49346">
        <v>1800</v>
      </c>
      <c r="L49346">
        <v>1079.1300000000001</v>
      </c>
      <c r="M49346">
        <v>720.87</v>
      </c>
      <c r="N49346" s="2" t="s">
        <v>17</v>
      </c>
      <c r="O49346">
        <v>40.048333333333339</v>
      </c>
      <c r="P49346" s="2" t="s">
        <v>24</v>
      </c>
    </row>
    <row r="49347" spans="1:16" x14ac:dyDescent="0.25">
      <c r="A49347">
        <v>49346</v>
      </c>
      <c r="B49347" s="1">
        <v>45416</v>
      </c>
      <c r="C49347">
        <v>5300</v>
      </c>
      <c r="D49347">
        <v>260</v>
      </c>
      <c r="E49347" s="2" t="s">
        <v>30</v>
      </c>
      <c r="F49347">
        <v>8</v>
      </c>
      <c r="G49347">
        <v>2265</v>
      </c>
      <c r="H49347">
        <v>20</v>
      </c>
      <c r="I49347">
        <v>18120</v>
      </c>
      <c r="J49347">
        <v>3624</v>
      </c>
      <c r="K49347">
        <v>14496</v>
      </c>
      <c r="L49347">
        <v>8187.86</v>
      </c>
      <c r="M49347">
        <v>6308.14</v>
      </c>
      <c r="N49347" s="2" t="s">
        <v>21</v>
      </c>
      <c r="O49347">
        <v>43.516418322295806</v>
      </c>
      <c r="P49347" s="2" t="s">
        <v>18</v>
      </c>
    </row>
    <row r="49348" spans="1:16" x14ac:dyDescent="0.25">
      <c r="A49348">
        <v>49347</v>
      </c>
      <c r="B49348" s="1">
        <v>44769</v>
      </c>
      <c r="C49348">
        <v>1769</v>
      </c>
      <c r="D49348">
        <v>218</v>
      </c>
      <c r="E49348" s="2" t="s">
        <v>19</v>
      </c>
      <c r="F49348">
        <v>1</v>
      </c>
      <c r="G49348">
        <v>1028</v>
      </c>
      <c r="H49348">
        <v>0</v>
      </c>
      <c r="I49348">
        <v>1028</v>
      </c>
      <c r="J49348">
        <v>0</v>
      </c>
      <c r="K49348">
        <v>1028</v>
      </c>
      <c r="L49348">
        <v>789.38</v>
      </c>
      <c r="M49348">
        <v>238.62</v>
      </c>
      <c r="N49348" s="2" t="s">
        <v>22</v>
      </c>
      <c r="O49348">
        <v>23.212062256809336</v>
      </c>
      <c r="P49348" s="2" t="s">
        <v>18</v>
      </c>
    </row>
    <row r="49349" spans="1:16" x14ac:dyDescent="0.25">
      <c r="A49349">
        <v>49348</v>
      </c>
      <c r="B49349" s="1">
        <v>44622</v>
      </c>
      <c r="C49349">
        <v>3575</v>
      </c>
      <c r="D49349">
        <v>288</v>
      </c>
      <c r="E49349" s="2" t="s">
        <v>16</v>
      </c>
      <c r="F49349">
        <v>4</v>
      </c>
      <c r="G49349">
        <v>3511</v>
      </c>
      <c r="H49349">
        <v>20</v>
      </c>
      <c r="I49349">
        <v>14044</v>
      </c>
      <c r="J49349">
        <v>2808.8</v>
      </c>
      <c r="K49349">
        <v>11235.2</v>
      </c>
      <c r="L49349">
        <v>7123.51</v>
      </c>
      <c r="M49349">
        <v>4111.6899999999996</v>
      </c>
      <c r="N49349" s="2" t="s">
        <v>25</v>
      </c>
      <c r="O49349">
        <v>36.596500284819136</v>
      </c>
      <c r="P49349" s="2" t="s">
        <v>23</v>
      </c>
    </row>
    <row r="49350" spans="1:16" x14ac:dyDescent="0.25">
      <c r="A49350">
        <v>49349</v>
      </c>
      <c r="B49350" s="1">
        <v>45404</v>
      </c>
      <c r="C49350">
        <v>3199</v>
      </c>
      <c r="D49350">
        <v>233</v>
      </c>
      <c r="E49350" s="2" t="s">
        <v>26</v>
      </c>
      <c r="F49350">
        <v>6</v>
      </c>
      <c r="G49350">
        <v>541</v>
      </c>
      <c r="H49350">
        <v>10</v>
      </c>
      <c r="I49350">
        <v>3246</v>
      </c>
      <c r="J49350">
        <v>324.60000000000002</v>
      </c>
      <c r="K49350">
        <v>2921.4</v>
      </c>
      <c r="L49350">
        <v>2297.6999999999998</v>
      </c>
      <c r="M49350">
        <v>623.70000000000005</v>
      </c>
      <c r="N49350" s="2" t="s">
        <v>21</v>
      </c>
      <c r="O49350">
        <v>21.349353049907581</v>
      </c>
      <c r="P49350" s="2" t="s">
        <v>32</v>
      </c>
    </row>
    <row r="49351" spans="1:16" x14ac:dyDescent="0.25">
      <c r="A49351">
        <v>49350</v>
      </c>
      <c r="B49351" s="1">
        <v>44678</v>
      </c>
      <c r="C49351">
        <v>5572</v>
      </c>
      <c r="D49351">
        <v>367</v>
      </c>
      <c r="E49351" s="2" t="s">
        <v>16</v>
      </c>
      <c r="F49351">
        <v>4</v>
      </c>
      <c r="G49351">
        <v>2316</v>
      </c>
      <c r="H49351">
        <v>5</v>
      </c>
      <c r="I49351">
        <v>9264</v>
      </c>
      <c r="J49351">
        <v>463.2</v>
      </c>
      <c r="K49351">
        <v>8800.7999999999993</v>
      </c>
      <c r="L49351">
        <v>5711.04</v>
      </c>
      <c r="M49351">
        <v>3089.76</v>
      </c>
      <c r="N49351" s="2" t="s">
        <v>17</v>
      </c>
      <c r="O49351">
        <v>35.107717480229077</v>
      </c>
      <c r="P49351" s="2" t="s">
        <v>18</v>
      </c>
    </row>
    <row r="49352" spans="1:16" x14ac:dyDescent="0.25">
      <c r="A49352">
        <v>49351</v>
      </c>
      <c r="B49352" s="1">
        <v>44800</v>
      </c>
      <c r="C49352">
        <v>5454</v>
      </c>
      <c r="D49352">
        <v>203</v>
      </c>
      <c r="E49352" s="2" t="s">
        <v>16</v>
      </c>
      <c r="F49352">
        <v>3</v>
      </c>
      <c r="G49352">
        <v>1035</v>
      </c>
      <c r="H49352">
        <v>0</v>
      </c>
      <c r="I49352">
        <v>3105</v>
      </c>
      <c r="J49352">
        <v>0</v>
      </c>
      <c r="K49352">
        <v>3105</v>
      </c>
      <c r="L49352">
        <v>2156.0700000000002</v>
      </c>
      <c r="M49352">
        <v>948.93</v>
      </c>
      <c r="N49352" s="2" t="s">
        <v>22</v>
      </c>
      <c r="O49352">
        <v>30.561352657004832</v>
      </c>
      <c r="P49352" s="2" t="s">
        <v>18</v>
      </c>
    </row>
    <row r="49353" spans="1:16" x14ac:dyDescent="0.25">
      <c r="A49353">
        <v>49352</v>
      </c>
      <c r="B49353" s="1">
        <v>45444</v>
      </c>
      <c r="C49353">
        <v>2232</v>
      </c>
      <c r="D49353">
        <v>340</v>
      </c>
      <c r="E49353" s="2" t="s">
        <v>19</v>
      </c>
      <c r="F49353">
        <v>3</v>
      </c>
      <c r="G49353">
        <v>450</v>
      </c>
      <c r="H49353">
        <v>10</v>
      </c>
      <c r="I49353">
        <v>1350</v>
      </c>
      <c r="J49353">
        <v>135</v>
      </c>
      <c r="K49353">
        <v>1215</v>
      </c>
      <c r="L49353">
        <v>840.39</v>
      </c>
      <c r="M49353">
        <v>374.61</v>
      </c>
      <c r="N49353" s="2" t="s">
        <v>21</v>
      </c>
      <c r="O49353">
        <v>30.832098765432097</v>
      </c>
      <c r="P49353" s="2" t="s">
        <v>24</v>
      </c>
    </row>
    <row r="49354" spans="1:16" x14ac:dyDescent="0.25">
      <c r="A49354">
        <v>49353</v>
      </c>
      <c r="B49354" s="1">
        <v>45428</v>
      </c>
      <c r="C49354">
        <v>5619</v>
      </c>
      <c r="D49354">
        <v>261</v>
      </c>
      <c r="E49354" s="2" t="s">
        <v>16</v>
      </c>
      <c r="F49354">
        <v>6</v>
      </c>
      <c r="G49354">
        <v>4800</v>
      </c>
      <c r="H49354">
        <v>0</v>
      </c>
      <c r="I49354">
        <v>28800</v>
      </c>
      <c r="J49354">
        <v>0</v>
      </c>
      <c r="K49354">
        <v>28800</v>
      </c>
      <c r="L49354">
        <v>18248.349999999999</v>
      </c>
      <c r="M49354">
        <v>10551.65</v>
      </c>
      <c r="N49354" s="2" t="s">
        <v>21</v>
      </c>
      <c r="O49354">
        <v>36.637673611111111</v>
      </c>
      <c r="P49354" s="2" t="s">
        <v>23</v>
      </c>
    </row>
    <row r="49355" spans="1:16" x14ac:dyDescent="0.25">
      <c r="A49355">
        <v>49354</v>
      </c>
      <c r="B49355" s="1">
        <v>44609</v>
      </c>
      <c r="C49355">
        <v>4148</v>
      </c>
      <c r="D49355">
        <v>255</v>
      </c>
      <c r="E49355" s="2" t="s">
        <v>26</v>
      </c>
      <c r="F49355">
        <v>7</v>
      </c>
      <c r="G49355">
        <v>3915</v>
      </c>
      <c r="H49355">
        <v>0</v>
      </c>
      <c r="I49355">
        <v>27405</v>
      </c>
      <c r="J49355">
        <v>0</v>
      </c>
      <c r="K49355">
        <v>27405</v>
      </c>
      <c r="L49355">
        <v>19489.09</v>
      </c>
      <c r="M49355">
        <v>7915.91</v>
      </c>
      <c r="N49355" s="2" t="s">
        <v>25</v>
      </c>
      <c r="O49355">
        <v>28.88491151249772</v>
      </c>
      <c r="P49355" s="2" t="s">
        <v>23</v>
      </c>
    </row>
    <row r="49356" spans="1:16" x14ac:dyDescent="0.25">
      <c r="A49356">
        <v>49355</v>
      </c>
      <c r="B49356" s="1">
        <v>45009</v>
      </c>
      <c r="C49356">
        <v>2524</v>
      </c>
      <c r="D49356">
        <v>313</v>
      </c>
      <c r="E49356" s="2" t="s">
        <v>16</v>
      </c>
      <c r="F49356">
        <v>1</v>
      </c>
      <c r="G49356">
        <v>3208</v>
      </c>
      <c r="H49356">
        <v>20</v>
      </c>
      <c r="I49356">
        <v>3208</v>
      </c>
      <c r="J49356">
        <v>641.6</v>
      </c>
      <c r="K49356">
        <v>2566.4</v>
      </c>
      <c r="L49356">
        <v>1568.86</v>
      </c>
      <c r="M49356">
        <v>997.54</v>
      </c>
      <c r="N49356" s="2" t="s">
        <v>20</v>
      </c>
      <c r="O49356">
        <v>38.869233167082292</v>
      </c>
      <c r="P49356" s="2" t="s">
        <v>23</v>
      </c>
    </row>
    <row r="49357" spans="1:16" x14ac:dyDescent="0.25">
      <c r="A49357">
        <v>49356</v>
      </c>
      <c r="B49357" s="1">
        <v>45318</v>
      </c>
      <c r="C49357">
        <v>1059</v>
      </c>
      <c r="D49357">
        <v>318</v>
      </c>
      <c r="E49357" s="2" t="s">
        <v>19</v>
      </c>
      <c r="F49357">
        <v>6</v>
      </c>
      <c r="G49357">
        <v>839</v>
      </c>
      <c r="H49357">
        <v>0</v>
      </c>
      <c r="I49357">
        <v>5034</v>
      </c>
      <c r="J49357">
        <v>0</v>
      </c>
      <c r="K49357">
        <v>5034</v>
      </c>
      <c r="L49357">
        <v>3191.31</v>
      </c>
      <c r="M49357">
        <v>1842.69</v>
      </c>
      <c r="N49357" s="2" t="s">
        <v>33</v>
      </c>
      <c r="O49357">
        <v>36.604886769964246</v>
      </c>
      <c r="P49357" s="2" t="s">
        <v>32</v>
      </c>
    </row>
    <row r="49358" spans="1:16" x14ac:dyDescent="0.25">
      <c r="A49358">
        <v>49357</v>
      </c>
      <c r="B49358" s="1">
        <v>45029</v>
      </c>
      <c r="C49358">
        <v>5993</v>
      </c>
      <c r="D49358">
        <v>394</v>
      </c>
      <c r="E49358" s="2" t="s">
        <v>19</v>
      </c>
      <c r="F49358">
        <v>4</v>
      </c>
      <c r="G49358">
        <v>4130</v>
      </c>
      <c r="H49358">
        <v>20</v>
      </c>
      <c r="I49358">
        <v>16520</v>
      </c>
      <c r="J49358">
        <v>3304</v>
      </c>
      <c r="K49358">
        <v>13216</v>
      </c>
      <c r="L49358">
        <v>7972.57</v>
      </c>
      <c r="M49358">
        <v>5243.43</v>
      </c>
      <c r="N49358" s="2" t="s">
        <v>29</v>
      </c>
      <c r="O49358">
        <v>39.674863801452787</v>
      </c>
      <c r="P49358" s="2" t="s">
        <v>23</v>
      </c>
    </row>
    <row r="49359" spans="1:16" x14ac:dyDescent="0.25">
      <c r="A49359">
        <v>49358</v>
      </c>
      <c r="B49359" s="1">
        <v>44854</v>
      </c>
      <c r="C49359">
        <v>3817</v>
      </c>
      <c r="D49359">
        <v>338</v>
      </c>
      <c r="E49359" s="2" t="s">
        <v>16</v>
      </c>
      <c r="F49359">
        <v>2</v>
      </c>
      <c r="G49359">
        <v>442</v>
      </c>
      <c r="H49359">
        <v>15</v>
      </c>
      <c r="I49359">
        <v>884</v>
      </c>
      <c r="J49359">
        <v>132.6</v>
      </c>
      <c r="K49359">
        <v>751.4</v>
      </c>
      <c r="L49359">
        <v>524.71</v>
      </c>
      <c r="M49359">
        <v>226.69</v>
      </c>
      <c r="N49359" s="2" t="s">
        <v>31</v>
      </c>
      <c r="O49359">
        <v>30.169017833377698</v>
      </c>
      <c r="P49359" s="2" t="s">
        <v>24</v>
      </c>
    </row>
    <row r="49360" spans="1:16" x14ac:dyDescent="0.25">
      <c r="A49360">
        <v>49359</v>
      </c>
      <c r="B49360" s="1">
        <v>44986</v>
      </c>
      <c r="C49360">
        <v>1887</v>
      </c>
      <c r="D49360">
        <v>364</v>
      </c>
      <c r="E49360" s="2" t="s">
        <v>30</v>
      </c>
      <c r="F49360">
        <v>7</v>
      </c>
      <c r="G49360">
        <v>1274</v>
      </c>
      <c r="H49360">
        <v>5</v>
      </c>
      <c r="I49360">
        <v>8918</v>
      </c>
      <c r="J49360">
        <v>445.9</v>
      </c>
      <c r="K49360">
        <v>8472.1</v>
      </c>
      <c r="L49360">
        <v>4681.7700000000004</v>
      </c>
      <c r="M49360">
        <v>3790.33</v>
      </c>
      <c r="N49360" s="2" t="s">
        <v>20</v>
      </c>
      <c r="O49360">
        <v>44.738966726077358</v>
      </c>
      <c r="P49360" s="2" t="s">
        <v>18</v>
      </c>
    </row>
    <row r="49361" spans="1:16" x14ac:dyDescent="0.25">
      <c r="A49361">
        <v>49360</v>
      </c>
      <c r="B49361" s="1">
        <v>45078</v>
      </c>
      <c r="C49361">
        <v>5047</v>
      </c>
      <c r="D49361">
        <v>262</v>
      </c>
      <c r="E49361" s="2" t="s">
        <v>30</v>
      </c>
      <c r="F49361">
        <v>7</v>
      </c>
      <c r="G49361">
        <v>2574</v>
      </c>
      <c r="H49361">
        <v>5</v>
      </c>
      <c r="I49361">
        <v>18018</v>
      </c>
      <c r="J49361">
        <v>900.9</v>
      </c>
      <c r="K49361">
        <v>17117.099999999999</v>
      </c>
      <c r="L49361">
        <v>9416.24</v>
      </c>
      <c r="M49361">
        <v>7700.86</v>
      </c>
      <c r="N49361" s="2" t="s">
        <v>29</v>
      </c>
      <c r="O49361">
        <v>44.989279726121836</v>
      </c>
      <c r="P49361" s="2" t="s">
        <v>18</v>
      </c>
    </row>
    <row r="49362" spans="1:16" x14ac:dyDescent="0.25">
      <c r="A49362">
        <v>49361</v>
      </c>
      <c r="B49362" s="1">
        <v>45173</v>
      </c>
      <c r="C49362">
        <v>1674</v>
      </c>
      <c r="D49362">
        <v>311</v>
      </c>
      <c r="E49362" s="2" t="s">
        <v>19</v>
      </c>
      <c r="F49362">
        <v>2</v>
      </c>
      <c r="G49362">
        <v>2558</v>
      </c>
      <c r="H49362">
        <v>15</v>
      </c>
      <c r="I49362">
        <v>5116</v>
      </c>
      <c r="J49362">
        <v>767.4</v>
      </c>
      <c r="K49362">
        <v>4348.6000000000004</v>
      </c>
      <c r="L49362">
        <v>2618.62</v>
      </c>
      <c r="M49362">
        <v>1729.98</v>
      </c>
      <c r="N49362" s="2" t="s">
        <v>28</v>
      </c>
      <c r="O49362">
        <v>39.782458722347421</v>
      </c>
      <c r="P49362" s="2" t="s">
        <v>18</v>
      </c>
    </row>
    <row r="49363" spans="1:16" x14ac:dyDescent="0.25">
      <c r="A49363">
        <v>49362</v>
      </c>
      <c r="B49363" s="1">
        <v>44766</v>
      </c>
      <c r="C49363">
        <v>2976</v>
      </c>
      <c r="D49363">
        <v>347</v>
      </c>
      <c r="E49363" s="2" t="s">
        <v>26</v>
      </c>
      <c r="F49363">
        <v>3</v>
      </c>
      <c r="G49363">
        <v>3314</v>
      </c>
      <c r="H49363">
        <v>15</v>
      </c>
      <c r="I49363">
        <v>9942</v>
      </c>
      <c r="J49363">
        <v>1491.3</v>
      </c>
      <c r="K49363">
        <v>8450.7000000000007</v>
      </c>
      <c r="L49363">
        <v>6078.13</v>
      </c>
      <c r="M49363">
        <v>2372.5700000000002</v>
      </c>
      <c r="N49363" s="2" t="s">
        <v>22</v>
      </c>
      <c r="O49363">
        <v>28.075425704379519</v>
      </c>
      <c r="P49363" s="2" t="s">
        <v>23</v>
      </c>
    </row>
    <row r="49364" spans="1:16" x14ac:dyDescent="0.25">
      <c r="A49364">
        <v>49363</v>
      </c>
      <c r="B49364" s="1">
        <v>44741</v>
      </c>
      <c r="C49364">
        <v>1161</v>
      </c>
      <c r="D49364">
        <v>297</v>
      </c>
      <c r="E49364" s="2" t="s">
        <v>30</v>
      </c>
      <c r="F49364">
        <v>2</v>
      </c>
      <c r="G49364">
        <v>1019</v>
      </c>
      <c r="H49364">
        <v>10</v>
      </c>
      <c r="I49364">
        <v>2038</v>
      </c>
      <c r="J49364">
        <v>203.8</v>
      </c>
      <c r="K49364">
        <v>1834.2</v>
      </c>
      <c r="L49364">
        <v>1454.79</v>
      </c>
      <c r="M49364">
        <v>379.41</v>
      </c>
      <c r="N49364" s="2" t="s">
        <v>17</v>
      </c>
      <c r="O49364">
        <v>20.685312397775597</v>
      </c>
      <c r="P49364" s="2" t="s">
        <v>18</v>
      </c>
    </row>
    <row r="49365" spans="1:16" x14ac:dyDescent="0.25">
      <c r="A49365">
        <v>49364</v>
      </c>
      <c r="B49365" s="1">
        <v>45090</v>
      </c>
      <c r="C49365">
        <v>5477</v>
      </c>
      <c r="D49365">
        <v>260</v>
      </c>
      <c r="E49365" s="2" t="s">
        <v>16</v>
      </c>
      <c r="F49365">
        <v>2</v>
      </c>
      <c r="G49365">
        <v>1851</v>
      </c>
      <c r="H49365">
        <v>15</v>
      </c>
      <c r="I49365">
        <v>3702</v>
      </c>
      <c r="J49365">
        <v>555.29999999999995</v>
      </c>
      <c r="K49365">
        <v>3146.7</v>
      </c>
      <c r="L49365">
        <v>1950.89</v>
      </c>
      <c r="M49365">
        <v>1195.81</v>
      </c>
      <c r="N49365" s="2" t="s">
        <v>29</v>
      </c>
      <c r="O49365">
        <v>38.002033876759782</v>
      </c>
      <c r="P49365" s="2" t="s">
        <v>18</v>
      </c>
    </row>
    <row r="49366" spans="1:16" x14ac:dyDescent="0.25">
      <c r="A49366">
        <v>49365</v>
      </c>
      <c r="B49366" s="1">
        <v>44651</v>
      </c>
      <c r="C49366">
        <v>5905</v>
      </c>
      <c r="D49366">
        <v>335</v>
      </c>
      <c r="E49366" s="2" t="s">
        <v>30</v>
      </c>
      <c r="F49366">
        <v>9</v>
      </c>
      <c r="G49366">
        <v>4973</v>
      </c>
      <c r="H49366">
        <v>15</v>
      </c>
      <c r="I49366">
        <v>44757</v>
      </c>
      <c r="J49366">
        <v>6713.55</v>
      </c>
      <c r="K49366">
        <v>38043.449999999997</v>
      </c>
      <c r="L49366">
        <v>21809.77</v>
      </c>
      <c r="M49366">
        <v>16233.68</v>
      </c>
      <c r="N49366" s="2" t="s">
        <v>25</v>
      </c>
      <c r="O49366">
        <v>42.671419127339924</v>
      </c>
      <c r="P49366" s="2" t="s">
        <v>23</v>
      </c>
    </row>
    <row r="49367" spans="1:16" x14ac:dyDescent="0.25">
      <c r="A49367">
        <v>49366</v>
      </c>
      <c r="B49367" s="1">
        <v>45061</v>
      </c>
      <c r="C49367">
        <v>2898</v>
      </c>
      <c r="D49367">
        <v>255</v>
      </c>
      <c r="E49367" s="2" t="s">
        <v>19</v>
      </c>
      <c r="F49367">
        <v>5</v>
      </c>
      <c r="G49367">
        <v>2843</v>
      </c>
      <c r="H49367">
        <v>20</v>
      </c>
      <c r="I49367">
        <v>14215</v>
      </c>
      <c r="J49367">
        <v>2843</v>
      </c>
      <c r="K49367">
        <v>11372</v>
      </c>
      <c r="L49367">
        <v>6449.8</v>
      </c>
      <c r="M49367">
        <v>4922.2</v>
      </c>
      <c r="N49367" s="2" t="s">
        <v>29</v>
      </c>
      <c r="O49367">
        <v>43.283503341540623</v>
      </c>
      <c r="P49367" s="2" t="s">
        <v>18</v>
      </c>
    </row>
    <row r="49368" spans="1:16" x14ac:dyDescent="0.25">
      <c r="A49368">
        <v>49367</v>
      </c>
      <c r="B49368" s="1">
        <v>44669</v>
      </c>
      <c r="C49368">
        <v>3064</v>
      </c>
      <c r="D49368">
        <v>369</v>
      </c>
      <c r="E49368" s="2" t="s">
        <v>19</v>
      </c>
      <c r="F49368">
        <v>7</v>
      </c>
      <c r="G49368">
        <v>637</v>
      </c>
      <c r="H49368">
        <v>0</v>
      </c>
      <c r="I49368">
        <v>4459</v>
      </c>
      <c r="J49368">
        <v>0</v>
      </c>
      <c r="K49368">
        <v>4459</v>
      </c>
      <c r="L49368">
        <v>3434.41</v>
      </c>
      <c r="M49368">
        <v>1024.5899999999999</v>
      </c>
      <c r="N49368" s="2" t="s">
        <v>17</v>
      </c>
      <c r="O49368">
        <v>22.978021978021975</v>
      </c>
      <c r="P49368" s="2" t="s">
        <v>32</v>
      </c>
    </row>
    <row r="49369" spans="1:16" x14ac:dyDescent="0.25">
      <c r="A49369">
        <v>49368</v>
      </c>
      <c r="B49369" s="1">
        <v>44751</v>
      </c>
      <c r="C49369">
        <v>3082</v>
      </c>
      <c r="D49369">
        <v>222</v>
      </c>
      <c r="E49369" s="2" t="s">
        <v>19</v>
      </c>
      <c r="F49369">
        <v>2</v>
      </c>
      <c r="G49369">
        <v>881</v>
      </c>
      <c r="H49369">
        <v>0</v>
      </c>
      <c r="I49369">
        <v>1762</v>
      </c>
      <c r="J49369">
        <v>0</v>
      </c>
      <c r="K49369">
        <v>1762</v>
      </c>
      <c r="L49369">
        <v>1069.48</v>
      </c>
      <c r="M49369">
        <v>692.52</v>
      </c>
      <c r="N49369" s="2" t="s">
        <v>22</v>
      </c>
      <c r="O49369">
        <v>39.30306469920545</v>
      </c>
      <c r="P49369" s="2" t="s">
        <v>32</v>
      </c>
    </row>
    <row r="49370" spans="1:16" x14ac:dyDescent="0.25">
      <c r="A49370">
        <v>49369</v>
      </c>
      <c r="B49370" s="1">
        <v>44741</v>
      </c>
      <c r="C49370">
        <v>2227</v>
      </c>
      <c r="D49370">
        <v>259</v>
      </c>
      <c r="E49370" s="2" t="s">
        <v>30</v>
      </c>
      <c r="F49370">
        <v>6</v>
      </c>
      <c r="G49370">
        <v>2017</v>
      </c>
      <c r="H49370">
        <v>15</v>
      </c>
      <c r="I49370">
        <v>12102</v>
      </c>
      <c r="J49370">
        <v>1815.3</v>
      </c>
      <c r="K49370">
        <v>10286.700000000001</v>
      </c>
      <c r="L49370">
        <v>5880.17</v>
      </c>
      <c r="M49370">
        <v>4406.53</v>
      </c>
      <c r="N49370" s="2" t="s">
        <v>17</v>
      </c>
      <c r="O49370">
        <v>42.837158661183857</v>
      </c>
      <c r="P49370" s="2" t="s">
        <v>18</v>
      </c>
    </row>
    <row r="49371" spans="1:16" x14ac:dyDescent="0.25">
      <c r="A49371">
        <v>49370</v>
      </c>
      <c r="B49371" s="1">
        <v>45322</v>
      </c>
      <c r="C49371">
        <v>5452</v>
      </c>
      <c r="D49371">
        <v>389</v>
      </c>
      <c r="E49371" s="2" t="s">
        <v>26</v>
      </c>
      <c r="F49371">
        <v>5</v>
      </c>
      <c r="G49371">
        <v>2527</v>
      </c>
      <c r="H49371">
        <v>10</v>
      </c>
      <c r="I49371">
        <v>12635</v>
      </c>
      <c r="J49371">
        <v>1263.5</v>
      </c>
      <c r="K49371">
        <v>11371.5</v>
      </c>
      <c r="L49371">
        <v>8561.69</v>
      </c>
      <c r="M49371">
        <v>2809.81</v>
      </c>
      <c r="N49371" s="2" t="s">
        <v>33</v>
      </c>
      <c r="O49371">
        <v>24.709229213384337</v>
      </c>
      <c r="P49371" s="2" t="s">
        <v>18</v>
      </c>
    </row>
    <row r="49372" spans="1:16" x14ac:dyDescent="0.25">
      <c r="A49372">
        <v>49371</v>
      </c>
      <c r="B49372" s="1">
        <v>45324</v>
      </c>
      <c r="C49372">
        <v>5357</v>
      </c>
      <c r="D49372">
        <v>205</v>
      </c>
      <c r="E49372" s="2" t="s">
        <v>26</v>
      </c>
      <c r="F49372">
        <v>5</v>
      </c>
      <c r="G49372">
        <v>2018</v>
      </c>
      <c r="H49372">
        <v>10</v>
      </c>
      <c r="I49372">
        <v>10090</v>
      </c>
      <c r="J49372">
        <v>1009</v>
      </c>
      <c r="K49372">
        <v>9081</v>
      </c>
      <c r="L49372">
        <v>5400.14</v>
      </c>
      <c r="M49372">
        <v>3680.86</v>
      </c>
      <c r="N49372" s="2" t="s">
        <v>33</v>
      </c>
      <c r="O49372">
        <v>40.533641669419666</v>
      </c>
      <c r="P49372" s="2" t="s">
        <v>18</v>
      </c>
    </row>
    <row r="49373" spans="1:16" x14ac:dyDescent="0.25">
      <c r="A49373">
        <v>49372</v>
      </c>
      <c r="B49373" s="1">
        <v>44581</v>
      </c>
      <c r="C49373">
        <v>2459</v>
      </c>
      <c r="D49373">
        <v>335</v>
      </c>
      <c r="E49373" s="2" t="s">
        <v>19</v>
      </c>
      <c r="F49373">
        <v>2</v>
      </c>
      <c r="G49373">
        <v>1013</v>
      </c>
      <c r="H49373">
        <v>20</v>
      </c>
      <c r="I49373">
        <v>2026</v>
      </c>
      <c r="J49373">
        <v>405.2</v>
      </c>
      <c r="K49373">
        <v>1620.8</v>
      </c>
      <c r="L49373">
        <v>905.08</v>
      </c>
      <c r="M49373">
        <v>715.72</v>
      </c>
      <c r="N49373" s="2" t="s">
        <v>25</v>
      </c>
      <c r="O49373">
        <v>44.158440276406715</v>
      </c>
      <c r="P49373" s="2" t="s">
        <v>18</v>
      </c>
    </row>
    <row r="49374" spans="1:16" x14ac:dyDescent="0.25">
      <c r="A49374">
        <v>49373</v>
      </c>
      <c r="B49374" s="1">
        <v>44920</v>
      </c>
      <c r="C49374">
        <v>3121</v>
      </c>
      <c r="D49374">
        <v>254</v>
      </c>
      <c r="E49374" s="2" t="s">
        <v>30</v>
      </c>
      <c r="F49374">
        <v>1</v>
      </c>
      <c r="G49374">
        <v>1001</v>
      </c>
      <c r="H49374">
        <v>20</v>
      </c>
      <c r="I49374">
        <v>1001</v>
      </c>
      <c r="J49374">
        <v>200.2</v>
      </c>
      <c r="K49374">
        <v>800.8</v>
      </c>
      <c r="L49374">
        <v>633.9</v>
      </c>
      <c r="M49374">
        <v>166.9</v>
      </c>
      <c r="N49374" s="2" t="s">
        <v>31</v>
      </c>
      <c r="O49374">
        <v>20.841658341658341</v>
      </c>
      <c r="P49374" s="2" t="s">
        <v>18</v>
      </c>
    </row>
    <row r="49375" spans="1:16" x14ac:dyDescent="0.25">
      <c r="A49375">
        <v>49374</v>
      </c>
      <c r="B49375" s="1">
        <v>45170</v>
      </c>
      <c r="C49375">
        <v>5502</v>
      </c>
      <c r="D49375">
        <v>277</v>
      </c>
      <c r="E49375" s="2" t="s">
        <v>19</v>
      </c>
      <c r="F49375">
        <v>1</v>
      </c>
      <c r="G49375">
        <v>2705</v>
      </c>
      <c r="H49375">
        <v>15</v>
      </c>
      <c r="I49375">
        <v>2705</v>
      </c>
      <c r="J49375">
        <v>405.75</v>
      </c>
      <c r="K49375">
        <v>2299.25</v>
      </c>
      <c r="L49375">
        <v>1267.52</v>
      </c>
      <c r="M49375">
        <v>1031.73</v>
      </c>
      <c r="N49375" s="2" t="s">
        <v>28</v>
      </c>
      <c r="O49375">
        <v>44.8724584103512</v>
      </c>
      <c r="P49375" s="2" t="s">
        <v>18</v>
      </c>
    </row>
    <row r="49376" spans="1:16" x14ac:dyDescent="0.25">
      <c r="A49376">
        <v>49375</v>
      </c>
      <c r="B49376" s="1">
        <v>45295</v>
      </c>
      <c r="C49376">
        <v>4794</v>
      </c>
      <c r="D49376">
        <v>319</v>
      </c>
      <c r="E49376" s="2" t="s">
        <v>26</v>
      </c>
      <c r="F49376">
        <v>5</v>
      </c>
      <c r="G49376">
        <v>2468</v>
      </c>
      <c r="H49376">
        <v>5</v>
      </c>
      <c r="I49376">
        <v>12340</v>
      </c>
      <c r="J49376">
        <v>617</v>
      </c>
      <c r="K49376">
        <v>11723</v>
      </c>
      <c r="L49376">
        <v>6896.28</v>
      </c>
      <c r="M49376">
        <v>4826.72</v>
      </c>
      <c r="N49376" s="2" t="s">
        <v>33</v>
      </c>
      <c r="O49376">
        <v>41.173078563507637</v>
      </c>
      <c r="P49376" s="2" t="s">
        <v>18</v>
      </c>
    </row>
    <row r="49377" spans="1:16" x14ac:dyDescent="0.25">
      <c r="A49377">
        <v>49376</v>
      </c>
      <c r="B49377" s="1">
        <v>45217</v>
      </c>
      <c r="C49377">
        <v>2194</v>
      </c>
      <c r="D49377">
        <v>221</v>
      </c>
      <c r="E49377" s="2" t="s">
        <v>30</v>
      </c>
      <c r="F49377">
        <v>6</v>
      </c>
      <c r="G49377">
        <v>3187</v>
      </c>
      <c r="H49377">
        <v>15</v>
      </c>
      <c r="I49377">
        <v>19122</v>
      </c>
      <c r="J49377">
        <v>2868.3</v>
      </c>
      <c r="K49377">
        <v>16253.7</v>
      </c>
      <c r="L49377">
        <v>10760.83</v>
      </c>
      <c r="M49377">
        <v>5492.87</v>
      </c>
      <c r="N49377" s="2" t="s">
        <v>27</v>
      </c>
      <c r="O49377">
        <v>33.794582156678175</v>
      </c>
      <c r="P49377" s="2" t="s">
        <v>23</v>
      </c>
    </row>
    <row r="49378" spans="1:16" x14ac:dyDescent="0.25">
      <c r="A49378">
        <v>49377</v>
      </c>
      <c r="B49378" s="1">
        <v>44568</v>
      </c>
      <c r="C49378">
        <v>4655</v>
      </c>
      <c r="D49378">
        <v>349</v>
      </c>
      <c r="E49378" s="2" t="s">
        <v>19</v>
      </c>
      <c r="F49378">
        <v>9</v>
      </c>
      <c r="G49378">
        <v>2927</v>
      </c>
      <c r="H49378">
        <v>0</v>
      </c>
      <c r="I49378">
        <v>26343</v>
      </c>
      <c r="J49378">
        <v>0</v>
      </c>
      <c r="K49378">
        <v>26343</v>
      </c>
      <c r="L49378">
        <v>20833.419999999998</v>
      </c>
      <c r="M49378">
        <v>5509.58</v>
      </c>
      <c r="N49378" s="2" t="s">
        <v>25</v>
      </c>
      <c r="O49378">
        <v>20.914778119424515</v>
      </c>
      <c r="P49378" s="2" t="s">
        <v>18</v>
      </c>
    </row>
    <row r="49379" spans="1:16" x14ac:dyDescent="0.25">
      <c r="A49379">
        <v>49378</v>
      </c>
      <c r="B49379" s="1">
        <v>45423</v>
      </c>
      <c r="C49379">
        <v>2608</v>
      </c>
      <c r="D49379">
        <v>353</v>
      </c>
      <c r="E49379" s="2" t="s">
        <v>26</v>
      </c>
      <c r="F49379">
        <v>6</v>
      </c>
      <c r="G49379">
        <v>2876</v>
      </c>
      <c r="H49379">
        <v>15</v>
      </c>
      <c r="I49379">
        <v>17256</v>
      </c>
      <c r="J49379">
        <v>2588.4</v>
      </c>
      <c r="K49379">
        <v>14667.6</v>
      </c>
      <c r="L49379">
        <v>8105.97</v>
      </c>
      <c r="M49379">
        <v>6561.63</v>
      </c>
      <c r="N49379" s="2" t="s">
        <v>21</v>
      </c>
      <c r="O49379">
        <v>44.73553955657367</v>
      </c>
      <c r="P49379" s="2" t="s">
        <v>18</v>
      </c>
    </row>
    <row r="49380" spans="1:16" x14ac:dyDescent="0.25">
      <c r="A49380">
        <v>49379</v>
      </c>
      <c r="B49380" s="1">
        <v>44883</v>
      </c>
      <c r="C49380">
        <v>2217</v>
      </c>
      <c r="D49380">
        <v>210</v>
      </c>
      <c r="E49380" s="2" t="s">
        <v>26</v>
      </c>
      <c r="F49380">
        <v>1</v>
      </c>
      <c r="G49380">
        <v>1738</v>
      </c>
      <c r="H49380">
        <v>15</v>
      </c>
      <c r="I49380">
        <v>1738</v>
      </c>
      <c r="J49380">
        <v>260.7</v>
      </c>
      <c r="K49380">
        <v>1477.3</v>
      </c>
      <c r="L49380">
        <v>884.26</v>
      </c>
      <c r="M49380">
        <v>593.04</v>
      </c>
      <c r="N49380" s="2" t="s">
        <v>31</v>
      </c>
      <c r="O49380">
        <v>40.143505042983818</v>
      </c>
      <c r="P49380" s="2" t="s">
        <v>18</v>
      </c>
    </row>
    <row r="49381" spans="1:16" x14ac:dyDescent="0.25">
      <c r="A49381">
        <v>49380</v>
      </c>
      <c r="B49381" s="1">
        <v>44829</v>
      </c>
      <c r="C49381">
        <v>5513</v>
      </c>
      <c r="D49381">
        <v>263</v>
      </c>
      <c r="E49381" s="2" t="s">
        <v>26</v>
      </c>
      <c r="F49381">
        <v>3</v>
      </c>
      <c r="G49381">
        <v>2764</v>
      </c>
      <c r="H49381">
        <v>15</v>
      </c>
      <c r="I49381">
        <v>8292</v>
      </c>
      <c r="J49381">
        <v>1243.8</v>
      </c>
      <c r="K49381">
        <v>7048.2</v>
      </c>
      <c r="L49381">
        <v>5375.03</v>
      </c>
      <c r="M49381">
        <v>1673.17</v>
      </c>
      <c r="N49381" s="2" t="s">
        <v>22</v>
      </c>
      <c r="O49381">
        <v>23.738968814732843</v>
      </c>
      <c r="P49381" s="2" t="s">
        <v>18</v>
      </c>
    </row>
    <row r="49382" spans="1:16" x14ac:dyDescent="0.25">
      <c r="A49382">
        <v>49381</v>
      </c>
      <c r="B49382" s="1">
        <v>44988</v>
      </c>
      <c r="C49382">
        <v>2489</v>
      </c>
      <c r="D49382">
        <v>213</v>
      </c>
      <c r="E49382" s="2" t="s">
        <v>19</v>
      </c>
      <c r="F49382">
        <v>2</v>
      </c>
      <c r="G49382">
        <v>3241</v>
      </c>
      <c r="H49382">
        <v>10</v>
      </c>
      <c r="I49382">
        <v>6482</v>
      </c>
      <c r="J49382">
        <v>648.20000000000005</v>
      </c>
      <c r="K49382">
        <v>5833.8</v>
      </c>
      <c r="L49382">
        <v>4645.6000000000004</v>
      </c>
      <c r="M49382">
        <v>1188.2</v>
      </c>
      <c r="N49382" s="2" t="s">
        <v>20</v>
      </c>
      <c r="O49382">
        <v>20.367513456066373</v>
      </c>
      <c r="P49382" s="2" t="s">
        <v>23</v>
      </c>
    </row>
    <row r="49383" spans="1:16" x14ac:dyDescent="0.25">
      <c r="A49383">
        <v>49382</v>
      </c>
      <c r="B49383" s="1">
        <v>44857</v>
      </c>
      <c r="C49383">
        <v>2690</v>
      </c>
      <c r="D49383">
        <v>345</v>
      </c>
      <c r="E49383" s="2" t="s">
        <v>26</v>
      </c>
      <c r="F49383">
        <v>1</v>
      </c>
      <c r="G49383">
        <v>1330</v>
      </c>
      <c r="H49383">
        <v>0</v>
      </c>
      <c r="I49383">
        <v>1330</v>
      </c>
      <c r="J49383">
        <v>0</v>
      </c>
      <c r="K49383">
        <v>1330</v>
      </c>
      <c r="L49383">
        <v>1062.8900000000001</v>
      </c>
      <c r="M49383">
        <v>267.11</v>
      </c>
      <c r="N49383" s="2" t="s">
        <v>31</v>
      </c>
      <c r="O49383">
        <v>20.083458646616542</v>
      </c>
      <c r="P49383" s="2" t="s">
        <v>18</v>
      </c>
    </row>
    <row r="49384" spans="1:16" x14ac:dyDescent="0.25">
      <c r="A49384">
        <v>49383</v>
      </c>
      <c r="B49384" s="1">
        <v>45074</v>
      </c>
      <c r="C49384">
        <v>4568</v>
      </c>
      <c r="D49384">
        <v>335</v>
      </c>
      <c r="E49384" s="2" t="s">
        <v>19</v>
      </c>
      <c r="F49384">
        <v>4</v>
      </c>
      <c r="G49384">
        <v>1463</v>
      </c>
      <c r="H49384">
        <v>20</v>
      </c>
      <c r="I49384">
        <v>5852</v>
      </c>
      <c r="J49384">
        <v>1170.4000000000001</v>
      </c>
      <c r="K49384">
        <v>4681.6000000000004</v>
      </c>
      <c r="L49384">
        <v>2942.5</v>
      </c>
      <c r="M49384">
        <v>1739.1</v>
      </c>
      <c r="N49384" s="2" t="s">
        <v>29</v>
      </c>
      <c r="O49384">
        <v>37.147556390977435</v>
      </c>
      <c r="P49384" s="2" t="s">
        <v>18</v>
      </c>
    </row>
    <row r="49385" spans="1:16" x14ac:dyDescent="0.25">
      <c r="A49385">
        <v>49384</v>
      </c>
      <c r="B49385" s="1">
        <v>45131</v>
      </c>
      <c r="C49385">
        <v>5843</v>
      </c>
      <c r="D49385">
        <v>253</v>
      </c>
      <c r="E49385" s="2" t="s">
        <v>26</v>
      </c>
      <c r="F49385">
        <v>9</v>
      </c>
      <c r="G49385">
        <v>3316</v>
      </c>
      <c r="H49385">
        <v>0</v>
      </c>
      <c r="I49385">
        <v>29844</v>
      </c>
      <c r="J49385">
        <v>0</v>
      </c>
      <c r="K49385">
        <v>29844</v>
      </c>
      <c r="L49385">
        <v>22153.71</v>
      </c>
      <c r="M49385">
        <v>7690.29</v>
      </c>
      <c r="N49385" s="2" t="s">
        <v>28</v>
      </c>
      <c r="O49385">
        <v>25.768295134700441</v>
      </c>
      <c r="P49385" s="2" t="s">
        <v>23</v>
      </c>
    </row>
    <row r="49386" spans="1:16" x14ac:dyDescent="0.25">
      <c r="A49386">
        <v>49385</v>
      </c>
      <c r="B49386" s="1">
        <v>44948</v>
      </c>
      <c r="C49386">
        <v>4738</v>
      </c>
      <c r="D49386">
        <v>313</v>
      </c>
      <c r="E49386" s="2" t="s">
        <v>16</v>
      </c>
      <c r="F49386">
        <v>1</v>
      </c>
      <c r="G49386">
        <v>2783</v>
      </c>
      <c r="H49386">
        <v>0</v>
      </c>
      <c r="I49386">
        <v>2783</v>
      </c>
      <c r="J49386">
        <v>0</v>
      </c>
      <c r="K49386">
        <v>2783</v>
      </c>
      <c r="L49386">
        <v>1612.48</v>
      </c>
      <c r="M49386">
        <v>1170.52</v>
      </c>
      <c r="N49386" s="2" t="s">
        <v>20</v>
      </c>
      <c r="O49386">
        <v>42.059647862019403</v>
      </c>
      <c r="P49386" s="2" t="s">
        <v>18</v>
      </c>
    </row>
    <row r="49387" spans="1:16" x14ac:dyDescent="0.25">
      <c r="A49387">
        <v>49386</v>
      </c>
      <c r="B49387" s="1">
        <v>44825</v>
      </c>
      <c r="C49387">
        <v>5069</v>
      </c>
      <c r="D49387">
        <v>338</v>
      </c>
      <c r="E49387" s="2" t="s">
        <v>16</v>
      </c>
      <c r="F49387">
        <v>2</v>
      </c>
      <c r="G49387">
        <v>2235</v>
      </c>
      <c r="H49387">
        <v>15</v>
      </c>
      <c r="I49387">
        <v>4470</v>
      </c>
      <c r="J49387">
        <v>670.5</v>
      </c>
      <c r="K49387">
        <v>3799.5</v>
      </c>
      <c r="L49387">
        <v>2396.88</v>
      </c>
      <c r="M49387">
        <v>1402.62</v>
      </c>
      <c r="N49387" s="2" t="s">
        <v>22</v>
      </c>
      <c r="O49387">
        <v>36.915909988156329</v>
      </c>
      <c r="P49387" s="2" t="s">
        <v>18</v>
      </c>
    </row>
    <row r="49388" spans="1:16" x14ac:dyDescent="0.25">
      <c r="A49388">
        <v>49387</v>
      </c>
      <c r="B49388" s="1">
        <v>44651</v>
      </c>
      <c r="C49388">
        <v>1447</v>
      </c>
      <c r="D49388">
        <v>361</v>
      </c>
      <c r="E49388" s="2" t="s">
        <v>30</v>
      </c>
      <c r="F49388">
        <v>1</v>
      </c>
      <c r="G49388">
        <v>2914</v>
      </c>
      <c r="H49388">
        <v>0</v>
      </c>
      <c r="I49388">
        <v>2914</v>
      </c>
      <c r="J49388">
        <v>0</v>
      </c>
      <c r="K49388">
        <v>2914</v>
      </c>
      <c r="L49388">
        <v>1943.97</v>
      </c>
      <c r="M49388">
        <v>970.03</v>
      </c>
      <c r="N49388" s="2" t="s">
        <v>25</v>
      </c>
      <c r="O49388">
        <v>33.288606726149624</v>
      </c>
      <c r="P49388" s="2" t="s">
        <v>18</v>
      </c>
    </row>
    <row r="49389" spans="1:16" x14ac:dyDescent="0.25">
      <c r="A49389">
        <v>49388</v>
      </c>
      <c r="B49389" s="1">
        <v>45049</v>
      </c>
      <c r="C49389">
        <v>2211</v>
      </c>
      <c r="D49389">
        <v>393</v>
      </c>
      <c r="E49389" s="2" t="s">
        <v>26</v>
      </c>
      <c r="F49389">
        <v>9</v>
      </c>
      <c r="G49389">
        <v>3583</v>
      </c>
      <c r="H49389">
        <v>10</v>
      </c>
      <c r="I49389">
        <v>32247</v>
      </c>
      <c r="J49389">
        <v>3224.7</v>
      </c>
      <c r="K49389">
        <v>29022.3</v>
      </c>
      <c r="L49389">
        <v>19382.330000000002</v>
      </c>
      <c r="M49389">
        <v>9639.9699999999993</v>
      </c>
      <c r="N49389" s="2" t="s">
        <v>29</v>
      </c>
      <c r="O49389">
        <v>33.215734107910123</v>
      </c>
      <c r="P49389" s="2" t="s">
        <v>23</v>
      </c>
    </row>
    <row r="49390" spans="1:16" x14ac:dyDescent="0.25">
      <c r="A49390">
        <v>49389</v>
      </c>
      <c r="B49390" s="1">
        <v>45148</v>
      </c>
      <c r="C49390">
        <v>5304</v>
      </c>
      <c r="D49390">
        <v>339</v>
      </c>
      <c r="E49390" s="2" t="s">
        <v>30</v>
      </c>
      <c r="F49390">
        <v>3</v>
      </c>
      <c r="G49390">
        <v>4676</v>
      </c>
      <c r="H49390">
        <v>15</v>
      </c>
      <c r="I49390">
        <v>14028</v>
      </c>
      <c r="J49390">
        <v>2104.1999999999998</v>
      </c>
      <c r="K49390">
        <v>11923.8</v>
      </c>
      <c r="L49390">
        <v>9081.0400000000009</v>
      </c>
      <c r="M49390">
        <v>2842.76</v>
      </c>
      <c r="N49390" s="2" t="s">
        <v>28</v>
      </c>
      <c r="O49390">
        <v>23.841057381036251</v>
      </c>
      <c r="P49390" s="2" t="s">
        <v>23</v>
      </c>
    </row>
    <row r="49391" spans="1:16" x14ac:dyDescent="0.25">
      <c r="A49391">
        <v>49390</v>
      </c>
      <c r="B49391" s="1">
        <v>45414</v>
      </c>
      <c r="C49391">
        <v>2096</v>
      </c>
      <c r="D49391">
        <v>394</v>
      </c>
      <c r="E49391" s="2" t="s">
        <v>19</v>
      </c>
      <c r="F49391">
        <v>4</v>
      </c>
      <c r="G49391">
        <v>1894</v>
      </c>
      <c r="H49391">
        <v>0</v>
      </c>
      <c r="I49391">
        <v>7576</v>
      </c>
      <c r="J49391">
        <v>0</v>
      </c>
      <c r="K49391">
        <v>7576</v>
      </c>
      <c r="L49391">
        <v>4779.9799999999996</v>
      </c>
      <c r="M49391">
        <v>2796.02</v>
      </c>
      <c r="N49391" s="2" t="s">
        <v>21</v>
      </c>
      <c r="O49391">
        <v>36.906282998944036</v>
      </c>
      <c r="P49391" s="2" t="s">
        <v>18</v>
      </c>
    </row>
    <row r="49392" spans="1:16" x14ac:dyDescent="0.25">
      <c r="A49392">
        <v>49391</v>
      </c>
      <c r="B49392" s="1">
        <v>44822</v>
      </c>
      <c r="C49392">
        <v>1095</v>
      </c>
      <c r="D49392">
        <v>253</v>
      </c>
      <c r="E49392" s="2" t="s">
        <v>16</v>
      </c>
      <c r="F49392">
        <v>5</v>
      </c>
      <c r="G49392">
        <v>4374</v>
      </c>
      <c r="H49392">
        <v>5</v>
      </c>
      <c r="I49392">
        <v>21870</v>
      </c>
      <c r="J49392">
        <v>1093.5</v>
      </c>
      <c r="K49392">
        <v>20776.5</v>
      </c>
      <c r="L49392">
        <v>15020.08</v>
      </c>
      <c r="M49392">
        <v>5756.42</v>
      </c>
      <c r="N49392" s="2" t="s">
        <v>22</v>
      </c>
      <c r="O49392">
        <v>27.706399056626481</v>
      </c>
      <c r="P49392" s="2" t="s">
        <v>23</v>
      </c>
    </row>
    <row r="49393" spans="1:16" x14ac:dyDescent="0.25">
      <c r="A49393">
        <v>49392</v>
      </c>
      <c r="B49393" s="1">
        <v>45049</v>
      </c>
      <c r="C49393">
        <v>3893</v>
      </c>
      <c r="D49393">
        <v>220</v>
      </c>
      <c r="E49393" s="2" t="s">
        <v>30</v>
      </c>
      <c r="F49393">
        <v>1</v>
      </c>
      <c r="G49393">
        <v>4453</v>
      </c>
      <c r="H49393">
        <v>0</v>
      </c>
      <c r="I49393">
        <v>4453</v>
      </c>
      <c r="J49393">
        <v>0</v>
      </c>
      <c r="K49393">
        <v>4453</v>
      </c>
      <c r="L49393">
        <v>2494.06</v>
      </c>
      <c r="M49393">
        <v>1958.94</v>
      </c>
      <c r="N49393" s="2" t="s">
        <v>29</v>
      </c>
      <c r="O49393">
        <v>43.991466427127776</v>
      </c>
      <c r="P49393" s="2" t="s">
        <v>23</v>
      </c>
    </row>
    <row r="49394" spans="1:16" x14ac:dyDescent="0.25">
      <c r="A49394">
        <v>49393</v>
      </c>
      <c r="B49394" s="1">
        <v>45355</v>
      </c>
      <c r="C49394">
        <v>5146</v>
      </c>
      <c r="D49394">
        <v>382</v>
      </c>
      <c r="E49394" s="2" t="s">
        <v>16</v>
      </c>
      <c r="F49394">
        <v>2</v>
      </c>
      <c r="G49394">
        <v>1441</v>
      </c>
      <c r="H49394">
        <v>5</v>
      </c>
      <c r="I49394">
        <v>2882</v>
      </c>
      <c r="J49394">
        <v>144.1</v>
      </c>
      <c r="K49394">
        <v>2737.9</v>
      </c>
      <c r="L49394">
        <v>1745.21</v>
      </c>
      <c r="M49394">
        <v>992.69</v>
      </c>
      <c r="N49394" s="2" t="s">
        <v>33</v>
      </c>
      <c r="O49394">
        <v>36.257350524124334</v>
      </c>
      <c r="P49394" s="2" t="s">
        <v>18</v>
      </c>
    </row>
    <row r="49395" spans="1:16" x14ac:dyDescent="0.25">
      <c r="A49395">
        <v>49394</v>
      </c>
      <c r="B49395" s="1">
        <v>44902</v>
      </c>
      <c r="C49395">
        <v>5658</v>
      </c>
      <c r="D49395">
        <v>267</v>
      </c>
      <c r="E49395" s="2" t="s">
        <v>30</v>
      </c>
      <c r="F49395">
        <v>7</v>
      </c>
      <c r="G49395">
        <v>4866</v>
      </c>
      <c r="H49395">
        <v>15</v>
      </c>
      <c r="I49395">
        <v>34062</v>
      </c>
      <c r="J49395">
        <v>5109.3</v>
      </c>
      <c r="K49395">
        <v>28952.7</v>
      </c>
      <c r="L49395">
        <v>20784.91</v>
      </c>
      <c r="M49395">
        <v>8167.79</v>
      </c>
      <c r="N49395" s="2" t="s">
        <v>31</v>
      </c>
      <c r="O49395">
        <v>28.210805900658659</v>
      </c>
      <c r="P49395" s="2" t="s">
        <v>23</v>
      </c>
    </row>
    <row r="49396" spans="1:16" x14ac:dyDescent="0.25">
      <c r="A49396">
        <v>49395</v>
      </c>
      <c r="B49396" s="1">
        <v>44890</v>
      </c>
      <c r="C49396">
        <v>2583</v>
      </c>
      <c r="D49396">
        <v>361</v>
      </c>
      <c r="E49396" s="2" t="s">
        <v>26</v>
      </c>
      <c r="F49396">
        <v>8</v>
      </c>
      <c r="G49396">
        <v>2914</v>
      </c>
      <c r="H49396">
        <v>10</v>
      </c>
      <c r="I49396">
        <v>23312</v>
      </c>
      <c r="J49396">
        <v>2331.1999999999998</v>
      </c>
      <c r="K49396">
        <v>20980.799999999999</v>
      </c>
      <c r="L49396">
        <v>16546.240000000002</v>
      </c>
      <c r="M49396">
        <v>4434.5600000000004</v>
      </c>
      <c r="N49396" s="2" t="s">
        <v>31</v>
      </c>
      <c r="O49396">
        <v>21.136276977045682</v>
      </c>
      <c r="P49396" s="2" t="s">
        <v>18</v>
      </c>
    </row>
    <row r="49397" spans="1:16" x14ac:dyDescent="0.25">
      <c r="A49397">
        <v>49396</v>
      </c>
      <c r="B49397" s="1">
        <v>44962</v>
      </c>
      <c r="C49397">
        <v>4875</v>
      </c>
      <c r="D49397">
        <v>375</v>
      </c>
      <c r="E49397" s="2" t="s">
        <v>16</v>
      </c>
      <c r="F49397">
        <v>5</v>
      </c>
      <c r="G49397">
        <v>2807</v>
      </c>
      <c r="H49397">
        <v>5</v>
      </c>
      <c r="I49397">
        <v>14035</v>
      </c>
      <c r="J49397">
        <v>701.75</v>
      </c>
      <c r="K49397">
        <v>13333.25</v>
      </c>
      <c r="L49397">
        <v>10190.18</v>
      </c>
      <c r="M49397">
        <v>3143.07</v>
      </c>
      <c r="N49397" s="2" t="s">
        <v>20</v>
      </c>
      <c r="O49397">
        <v>23.573172332327079</v>
      </c>
      <c r="P49397" s="2" t="s">
        <v>18</v>
      </c>
    </row>
    <row r="49398" spans="1:16" x14ac:dyDescent="0.25">
      <c r="A49398">
        <v>49397</v>
      </c>
      <c r="B49398" s="1">
        <v>44918</v>
      </c>
      <c r="C49398">
        <v>4352</v>
      </c>
      <c r="D49398">
        <v>291</v>
      </c>
      <c r="E49398" s="2" t="s">
        <v>19</v>
      </c>
      <c r="F49398">
        <v>8</v>
      </c>
      <c r="G49398">
        <v>825</v>
      </c>
      <c r="H49398">
        <v>20</v>
      </c>
      <c r="I49398">
        <v>6600</v>
      </c>
      <c r="J49398">
        <v>1320</v>
      </c>
      <c r="K49398">
        <v>5280</v>
      </c>
      <c r="L49398">
        <v>2904.72</v>
      </c>
      <c r="M49398">
        <v>2375.2800000000002</v>
      </c>
      <c r="N49398" s="2" t="s">
        <v>31</v>
      </c>
      <c r="O49398">
        <v>44.986363636363642</v>
      </c>
      <c r="P49398" s="2" t="s">
        <v>32</v>
      </c>
    </row>
    <row r="49399" spans="1:16" x14ac:dyDescent="0.25">
      <c r="A49399">
        <v>49398</v>
      </c>
      <c r="B49399" s="1">
        <v>45316</v>
      </c>
      <c r="C49399">
        <v>5228</v>
      </c>
      <c r="D49399">
        <v>347</v>
      </c>
      <c r="E49399" s="2" t="s">
        <v>16</v>
      </c>
      <c r="F49399">
        <v>9</v>
      </c>
      <c r="G49399">
        <v>3776</v>
      </c>
      <c r="H49399">
        <v>20</v>
      </c>
      <c r="I49399">
        <v>33984</v>
      </c>
      <c r="J49399">
        <v>6796.8</v>
      </c>
      <c r="K49399">
        <v>27187.200000000001</v>
      </c>
      <c r="L49399">
        <v>21046.41</v>
      </c>
      <c r="M49399">
        <v>6140.79</v>
      </c>
      <c r="N49399" s="2" t="s">
        <v>33</v>
      </c>
      <c r="O49399">
        <v>22.587063029661017</v>
      </c>
      <c r="P49399" s="2" t="s">
        <v>23</v>
      </c>
    </row>
    <row r="49400" spans="1:16" x14ac:dyDescent="0.25">
      <c r="A49400">
        <v>49399</v>
      </c>
      <c r="B49400" s="1">
        <v>45060</v>
      </c>
      <c r="C49400">
        <v>1841</v>
      </c>
      <c r="D49400">
        <v>383</v>
      </c>
      <c r="E49400" s="2" t="s">
        <v>16</v>
      </c>
      <c r="F49400">
        <v>9</v>
      </c>
      <c r="G49400">
        <v>4034</v>
      </c>
      <c r="H49400">
        <v>5</v>
      </c>
      <c r="I49400">
        <v>36306</v>
      </c>
      <c r="J49400">
        <v>1815.3</v>
      </c>
      <c r="K49400">
        <v>34490.699999999997</v>
      </c>
      <c r="L49400">
        <v>20331.09</v>
      </c>
      <c r="M49400">
        <v>14159.61</v>
      </c>
      <c r="N49400" s="2" t="s">
        <v>29</v>
      </c>
      <c r="O49400">
        <v>41.053414398663996</v>
      </c>
      <c r="P49400" s="2" t="s">
        <v>23</v>
      </c>
    </row>
    <row r="49401" spans="1:16" x14ac:dyDescent="0.25">
      <c r="A49401">
        <v>49400</v>
      </c>
      <c r="B49401" s="1">
        <v>45395</v>
      </c>
      <c r="C49401">
        <v>2361</v>
      </c>
      <c r="D49401">
        <v>313</v>
      </c>
      <c r="E49401" s="2" t="s">
        <v>30</v>
      </c>
      <c r="F49401">
        <v>1</v>
      </c>
      <c r="G49401">
        <v>3801</v>
      </c>
      <c r="H49401">
        <v>10</v>
      </c>
      <c r="I49401">
        <v>3801</v>
      </c>
      <c r="J49401">
        <v>380.1</v>
      </c>
      <c r="K49401">
        <v>3420.9</v>
      </c>
      <c r="L49401">
        <v>2387.27</v>
      </c>
      <c r="M49401">
        <v>1033.6300000000001</v>
      </c>
      <c r="N49401" s="2" t="s">
        <v>21</v>
      </c>
      <c r="O49401">
        <v>30.215148060451931</v>
      </c>
      <c r="P49401" s="2" t="s">
        <v>23</v>
      </c>
    </row>
    <row r="49402" spans="1:16" x14ac:dyDescent="0.25">
      <c r="A49402">
        <v>49401</v>
      </c>
      <c r="B49402" s="1">
        <v>44996</v>
      </c>
      <c r="C49402">
        <v>5982</v>
      </c>
      <c r="D49402">
        <v>290</v>
      </c>
      <c r="E49402" s="2" t="s">
        <v>16</v>
      </c>
      <c r="F49402">
        <v>2</v>
      </c>
      <c r="G49402">
        <v>4525</v>
      </c>
      <c r="H49402">
        <v>15</v>
      </c>
      <c r="I49402">
        <v>9050</v>
      </c>
      <c r="J49402">
        <v>1357.5</v>
      </c>
      <c r="K49402">
        <v>7692.5</v>
      </c>
      <c r="L49402">
        <v>4816.3999999999996</v>
      </c>
      <c r="M49402">
        <v>2876.1</v>
      </c>
      <c r="N49402" s="2" t="s">
        <v>20</v>
      </c>
      <c r="O49402">
        <v>37.388365290867725</v>
      </c>
      <c r="P49402" s="2" t="s">
        <v>23</v>
      </c>
    </row>
    <row r="49403" spans="1:16" x14ac:dyDescent="0.25">
      <c r="A49403">
        <v>49402</v>
      </c>
      <c r="B49403" s="1">
        <v>44680</v>
      </c>
      <c r="C49403">
        <v>5581</v>
      </c>
      <c r="D49403">
        <v>346</v>
      </c>
      <c r="E49403" s="2" t="s">
        <v>30</v>
      </c>
      <c r="F49403">
        <v>6</v>
      </c>
      <c r="G49403">
        <v>4831</v>
      </c>
      <c r="H49403">
        <v>0</v>
      </c>
      <c r="I49403">
        <v>28986</v>
      </c>
      <c r="J49403">
        <v>0</v>
      </c>
      <c r="K49403">
        <v>28986</v>
      </c>
      <c r="L49403">
        <v>17556.11</v>
      </c>
      <c r="M49403">
        <v>11429.89</v>
      </c>
      <c r="N49403" s="2" t="s">
        <v>17</v>
      </c>
      <c r="O49403">
        <v>39.432450148347478</v>
      </c>
      <c r="P49403" s="2" t="s">
        <v>23</v>
      </c>
    </row>
    <row r="49404" spans="1:16" x14ac:dyDescent="0.25">
      <c r="A49404">
        <v>49403</v>
      </c>
      <c r="B49404" s="1">
        <v>44608</v>
      </c>
      <c r="C49404">
        <v>4763</v>
      </c>
      <c r="D49404">
        <v>349</v>
      </c>
      <c r="E49404" s="2" t="s">
        <v>30</v>
      </c>
      <c r="F49404">
        <v>7</v>
      </c>
      <c r="G49404">
        <v>2929</v>
      </c>
      <c r="H49404">
        <v>15</v>
      </c>
      <c r="I49404">
        <v>20503</v>
      </c>
      <c r="J49404">
        <v>3075.45</v>
      </c>
      <c r="K49404">
        <v>17427.55</v>
      </c>
      <c r="L49404">
        <v>13656.63</v>
      </c>
      <c r="M49404">
        <v>3770.92</v>
      </c>
      <c r="N49404" s="2" t="s">
        <v>25</v>
      </c>
      <c r="O49404">
        <v>21.637694340283058</v>
      </c>
      <c r="P49404" s="2" t="s">
        <v>18</v>
      </c>
    </row>
    <row r="49405" spans="1:16" x14ac:dyDescent="0.25">
      <c r="A49405">
        <v>49404</v>
      </c>
      <c r="B49405" s="1">
        <v>44729</v>
      </c>
      <c r="C49405">
        <v>1086</v>
      </c>
      <c r="D49405">
        <v>330</v>
      </c>
      <c r="E49405" s="2" t="s">
        <v>16</v>
      </c>
      <c r="F49405">
        <v>4</v>
      </c>
      <c r="G49405">
        <v>2057</v>
      </c>
      <c r="H49405">
        <v>10</v>
      </c>
      <c r="I49405">
        <v>8228</v>
      </c>
      <c r="J49405">
        <v>822.8</v>
      </c>
      <c r="K49405">
        <v>7405.2</v>
      </c>
      <c r="L49405">
        <v>5494.48</v>
      </c>
      <c r="M49405">
        <v>1910.72</v>
      </c>
      <c r="N49405" s="2" t="s">
        <v>17</v>
      </c>
      <c r="O49405">
        <v>25.80240911791714</v>
      </c>
      <c r="P49405" s="2" t="s">
        <v>18</v>
      </c>
    </row>
    <row r="49406" spans="1:16" x14ac:dyDescent="0.25">
      <c r="A49406">
        <v>49405</v>
      </c>
      <c r="B49406" s="1">
        <v>44909</v>
      </c>
      <c r="C49406">
        <v>2071</v>
      </c>
      <c r="D49406">
        <v>231</v>
      </c>
      <c r="E49406" s="2" t="s">
        <v>16</v>
      </c>
      <c r="F49406">
        <v>2</v>
      </c>
      <c r="G49406">
        <v>412</v>
      </c>
      <c r="H49406">
        <v>15</v>
      </c>
      <c r="I49406">
        <v>824</v>
      </c>
      <c r="J49406">
        <v>123.6</v>
      </c>
      <c r="K49406">
        <v>700.4</v>
      </c>
      <c r="L49406">
        <v>530.91999999999996</v>
      </c>
      <c r="M49406">
        <v>169.48</v>
      </c>
      <c r="N49406" s="2" t="s">
        <v>31</v>
      </c>
      <c r="O49406">
        <v>24.197601370645344</v>
      </c>
      <c r="P49406" s="2" t="s">
        <v>24</v>
      </c>
    </row>
    <row r="49407" spans="1:16" x14ac:dyDescent="0.25">
      <c r="A49407">
        <v>49406</v>
      </c>
      <c r="B49407" s="1">
        <v>45065</v>
      </c>
      <c r="C49407">
        <v>2890</v>
      </c>
      <c r="D49407">
        <v>320</v>
      </c>
      <c r="E49407" s="2" t="s">
        <v>19</v>
      </c>
      <c r="F49407">
        <v>7</v>
      </c>
      <c r="G49407">
        <v>1918</v>
      </c>
      <c r="H49407">
        <v>20</v>
      </c>
      <c r="I49407">
        <v>13426</v>
      </c>
      <c r="J49407">
        <v>2685.2</v>
      </c>
      <c r="K49407">
        <v>10740.8</v>
      </c>
      <c r="L49407">
        <v>8507.36</v>
      </c>
      <c r="M49407">
        <v>2233.44</v>
      </c>
      <c r="N49407" s="2" t="s">
        <v>29</v>
      </c>
      <c r="O49407">
        <v>20.793981826307167</v>
      </c>
      <c r="P49407" s="2" t="s">
        <v>18</v>
      </c>
    </row>
    <row r="49408" spans="1:16" x14ac:dyDescent="0.25">
      <c r="A49408">
        <v>49407</v>
      </c>
      <c r="B49408" s="1">
        <v>45100</v>
      </c>
      <c r="C49408">
        <v>5768</v>
      </c>
      <c r="D49408">
        <v>340</v>
      </c>
      <c r="E49408" s="2" t="s">
        <v>26</v>
      </c>
      <c r="F49408">
        <v>4</v>
      </c>
      <c r="G49408">
        <v>2752</v>
      </c>
      <c r="H49408">
        <v>5</v>
      </c>
      <c r="I49408">
        <v>11008</v>
      </c>
      <c r="J49408">
        <v>550.4</v>
      </c>
      <c r="K49408">
        <v>10457.6</v>
      </c>
      <c r="L49408">
        <v>7041.38</v>
      </c>
      <c r="M49408">
        <v>3416.22</v>
      </c>
      <c r="N49408" s="2" t="s">
        <v>29</v>
      </c>
      <c r="O49408">
        <v>32.667342411260705</v>
      </c>
      <c r="P49408" s="2" t="s">
        <v>18</v>
      </c>
    </row>
    <row r="49409" spans="1:16" x14ac:dyDescent="0.25">
      <c r="A49409">
        <v>49408</v>
      </c>
      <c r="B49409" s="1">
        <v>44857</v>
      </c>
      <c r="C49409">
        <v>4877</v>
      </c>
      <c r="D49409">
        <v>276</v>
      </c>
      <c r="E49409" s="2" t="s">
        <v>26</v>
      </c>
      <c r="F49409">
        <v>5</v>
      </c>
      <c r="G49409">
        <v>955</v>
      </c>
      <c r="H49409">
        <v>5</v>
      </c>
      <c r="I49409">
        <v>4775</v>
      </c>
      <c r="J49409">
        <v>238.75</v>
      </c>
      <c r="K49409">
        <v>4536.25</v>
      </c>
      <c r="L49409">
        <v>2704.51</v>
      </c>
      <c r="M49409">
        <v>1831.74</v>
      </c>
      <c r="N49409" s="2" t="s">
        <v>31</v>
      </c>
      <c r="O49409">
        <v>40.380049600440891</v>
      </c>
      <c r="P49409" s="2" t="s">
        <v>32</v>
      </c>
    </row>
    <row r="49410" spans="1:16" x14ac:dyDescent="0.25">
      <c r="A49410">
        <v>49409</v>
      </c>
      <c r="B49410" s="1">
        <v>45074</v>
      </c>
      <c r="C49410">
        <v>3496</v>
      </c>
      <c r="D49410">
        <v>353</v>
      </c>
      <c r="E49410" s="2" t="s">
        <v>16</v>
      </c>
      <c r="F49410">
        <v>5</v>
      </c>
      <c r="G49410">
        <v>4795</v>
      </c>
      <c r="H49410">
        <v>0</v>
      </c>
      <c r="I49410">
        <v>23975</v>
      </c>
      <c r="J49410">
        <v>0</v>
      </c>
      <c r="K49410">
        <v>23975</v>
      </c>
      <c r="L49410">
        <v>16182.96</v>
      </c>
      <c r="M49410">
        <v>7792.04</v>
      </c>
      <c r="N49410" s="2" t="s">
        <v>29</v>
      </c>
      <c r="O49410">
        <v>32.500688216892598</v>
      </c>
      <c r="P49410" s="2" t="s">
        <v>23</v>
      </c>
    </row>
    <row r="49411" spans="1:16" x14ac:dyDescent="0.25">
      <c r="A49411">
        <v>49410</v>
      </c>
      <c r="B49411" s="1">
        <v>44735</v>
      </c>
      <c r="C49411">
        <v>5613</v>
      </c>
      <c r="D49411">
        <v>362</v>
      </c>
      <c r="E49411" s="2" t="s">
        <v>16</v>
      </c>
      <c r="F49411">
        <v>5</v>
      </c>
      <c r="G49411">
        <v>4156</v>
      </c>
      <c r="H49411">
        <v>10</v>
      </c>
      <c r="I49411">
        <v>20780</v>
      </c>
      <c r="J49411">
        <v>2078</v>
      </c>
      <c r="K49411">
        <v>18702</v>
      </c>
      <c r="L49411">
        <v>14081.93</v>
      </c>
      <c r="M49411">
        <v>4620.07</v>
      </c>
      <c r="N49411" s="2" t="s">
        <v>17</v>
      </c>
      <c r="O49411">
        <v>24.703614586675222</v>
      </c>
      <c r="P49411" s="2" t="s">
        <v>23</v>
      </c>
    </row>
    <row r="49412" spans="1:16" x14ac:dyDescent="0.25">
      <c r="A49412">
        <v>49411</v>
      </c>
      <c r="B49412" s="1">
        <v>44956</v>
      </c>
      <c r="C49412">
        <v>2684</v>
      </c>
      <c r="D49412">
        <v>378</v>
      </c>
      <c r="E49412" s="2" t="s">
        <v>16</v>
      </c>
      <c r="F49412">
        <v>9</v>
      </c>
      <c r="G49412">
        <v>1739</v>
      </c>
      <c r="H49412">
        <v>20</v>
      </c>
      <c r="I49412">
        <v>15651</v>
      </c>
      <c r="J49412">
        <v>3130.2</v>
      </c>
      <c r="K49412">
        <v>12520.8</v>
      </c>
      <c r="L49412">
        <v>8868.01</v>
      </c>
      <c r="M49412">
        <v>3652.79</v>
      </c>
      <c r="N49412" s="2" t="s">
        <v>20</v>
      </c>
      <c r="O49412">
        <v>29.173774838668461</v>
      </c>
      <c r="P49412" s="2" t="s">
        <v>18</v>
      </c>
    </row>
    <row r="49413" spans="1:16" x14ac:dyDescent="0.25">
      <c r="A49413">
        <v>49412</v>
      </c>
      <c r="B49413" s="1">
        <v>45240</v>
      </c>
      <c r="C49413">
        <v>4098</v>
      </c>
      <c r="D49413">
        <v>242</v>
      </c>
      <c r="E49413" s="2" t="s">
        <v>26</v>
      </c>
      <c r="F49413">
        <v>5</v>
      </c>
      <c r="G49413">
        <v>1939</v>
      </c>
      <c r="H49413">
        <v>10</v>
      </c>
      <c r="I49413">
        <v>9695</v>
      </c>
      <c r="J49413">
        <v>969.5</v>
      </c>
      <c r="K49413">
        <v>8725.5</v>
      </c>
      <c r="L49413">
        <v>6125.77</v>
      </c>
      <c r="M49413">
        <v>2599.73</v>
      </c>
      <c r="N49413" s="2" t="s">
        <v>27</v>
      </c>
      <c r="O49413">
        <v>29.794624949859603</v>
      </c>
      <c r="P49413" s="2" t="s">
        <v>18</v>
      </c>
    </row>
    <row r="49414" spans="1:16" x14ac:dyDescent="0.25">
      <c r="A49414">
        <v>49413</v>
      </c>
      <c r="B49414" s="1">
        <v>45091</v>
      </c>
      <c r="C49414">
        <v>5570</v>
      </c>
      <c r="D49414">
        <v>318</v>
      </c>
      <c r="E49414" s="2" t="s">
        <v>16</v>
      </c>
      <c r="F49414">
        <v>5</v>
      </c>
      <c r="G49414">
        <v>3228</v>
      </c>
      <c r="H49414">
        <v>15</v>
      </c>
      <c r="I49414">
        <v>16140</v>
      </c>
      <c r="J49414">
        <v>2421</v>
      </c>
      <c r="K49414">
        <v>13719</v>
      </c>
      <c r="L49414">
        <v>8055.49</v>
      </c>
      <c r="M49414">
        <v>5663.51</v>
      </c>
      <c r="N49414" s="2" t="s">
        <v>29</v>
      </c>
      <c r="O49414">
        <v>41.28223631460019</v>
      </c>
      <c r="P49414" s="2" t="s">
        <v>23</v>
      </c>
    </row>
    <row r="49415" spans="1:16" x14ac:dyDescent="0.25">
      <c r="A49415">
        <v>49414</v>
      </c>
      <c r="B49415" s="1">
        <v>45164</v>
      </c>
      <c r="C49415">
        <v>5587</v>
      </c>
      <c r="D49415">
        <v>277</v>
      </c>
      <c r="E49415" s="2" t="s">
        <v>30</v>
      </c>
      <c r="F49415">
        <v>7</v>
      </c>
      <c r="G49415">
        <v>2846</v>
      </c>
      <c r="H49415">
        <v>5</v>
      </c>
      <c r="I49415">
        <v>19922</v>
      </c>
      <c r="J49415">
        <v>996.1</v>
      </c>
      <c r="K49415">
        <v>18925.900000000001</v>
      </c>
      <c r="L49415">
        <v>12398.88</v>
      </c>
      <c r="M49415">
        <v>6527.02</v>
      </c>
      <c r="N49415" s="2" t="s">
        <v>28</v>
      </c>
      <c r="O49415">
        <v>34.487237066665259</v>
      </c>
      <c r="P49415" s="2" t="s">
        <v>18</v>
      </c>
    </row>
    <row r="49416" spans="1:16" x14ac:dyDescent="0.25">
      <c r="A49416">
        <v>49415</v>
      </c>
      <c r="B49416" s="1">
        <v>44864</v>
      </c>
      <c r="C49416">
        <v>1645</v>
      </c>
      <c r="D49416">
        <v>362</v>
      </c>
      <c r="E49416" s="2" t="s">
        <v>30</v>
      </c>
      <c r="F49416">
        <v>2</v>
      </c>
      <c r="G49416">
        <v>1507</v>
      </c>
      <c r="H49416">
        <v>15</v>
      </c>
      <c r="I49416">
        <v>3014</v>
      </c>
      <c r="J49416">
        <v>452.1</v>
      </c>
      <c r="K49416">
        <v>2561.9</v>
      </c>
      <c r="L49416">
        <v>2029.8</v>
      </c>
      <c r="M49416">
        <v>532.1</v>
      </c>
      <c r="N49416" s="2" t="s">
        <v>31</v>
      </c>
      <c r="O49416">
        <v>20.769741207697411</v>
      </c>
      <c r="P49416" s="2" t="s">
        <v>18</v>
      </c>
    </row>
    <row r="49417" spans="1:16" x14ac:dyDescent="0.25">
      <c r="A49417">
        <v>49416</v>
      </c>
      <c r="B49417" s="1">
        <v>44763</v>
      </c>
      <c r="C49417">
        <v>1807</v>
      </c>
      <c r="D49417">
        <v>337</v>
      </c>
      <c r="E49417" s="2" t="s">
        <v>26</v>
      </c>
      <c r="F49417">
        <v>6</v>
      </c>
      <c r="G49417">
        <v>4991</v>
      </c>
      <c r="H49417">
        <v>5</v>
      </c>
      <c r="I49417">
        <v>29946</v>
      </c>
      <c r="J49417">
        <v>1497.3</v>
      </c>
      <c r="K49417">
        <v>28448.7</v>
      </c>
      <c r="L49417">
        <v>16816.29</v>
      </c>
      <c r="M49417">
        <v>11632.41</v>
      </c>
      <c r="N49417" s="2" t="s">
        <v>22</v>
      </c>
      <c r="O49417">
        <v>40.889074017441921</v>
      </c>
      <c r="P49417" s="2" t="s">
        <v>23</v>
      </c>
    </row>
    <row r="49418" spans="1:16" x14ac:dyDescent="0.25">
      <c r="A49418">
        <v>49417</v>
      </c>
      <c r="B49418" s="1">
        <v>45094</v>
      </c>
      <c r="C49418">
        <v>5248</v>
      </c>
      <c r="D49418">
        <v>208</v>
      </c>
      <c r="E49418" s="2" t="s">
        <v>26</v>
      </c>
      <c r="F49418">
        <v>8</v>
      </c>
      <c r="G49418">
        <v>809</v>
      </c>
      <c r="H49418">
        <v>15</v>
      </c>
      <c r="I49418">
        <v>6472</v>
      </c>
      <c r="J49418">
        <v>970.8</v>
      </c>
      <c r="K49418">
        <v>5501.2</v>
      </c>
      <c r="L49418">
        <v>3924.73</v>
      </c>
      <c r="M49418">
        <v>1576.47</v>
      </c>
      <c r="N49418" s="2" t="s">
        <v>29</v>
      </c>
      <c r="O49418">
        <v>28.656838507961901</v>
      </c>
      <c r="P49418" s="2" t="s">
        <v>32</v>
      </c>
    </row>
    <row r="49419" spans="1:16" x14ac:dyDescent="0.25">
      <c r="A49419">
        <v>49418</v>
      </c>
      <c r="B49419" s="1">
        <v>44717</v>
      </c>
      <c r="C49419">
        <v>3546</v>
      </c>
      <c r="D49419">
        <v>317</v>
      </c>
      <c r="E49419" s="2" t="s">
        <v>30</v>
      </c>
      <c r="F49419">
        <v>5</v>
      </c>
      <c r="G49419">
        <v>824</v>
      </c>
      <c r="H49419">
        <v>20</v>
      </c>
      <c r="I49419">
        <v>4120</v>
      </c>
      <c r="J49419">
        <v>824</v>
      </c>
      <c r="K49419">
        <v>3296</v>
      </c>
      <c r="L49419">
        <v>2384.44</v>
      </c>
      <c r="M49419">
        <v>911.56</v>
      </c>
      <c r="N49419" s="2" t="s">
        <v>17</v>
      </c>
      <c r="O49419">
        <v>27.656553398058254</v>
      </c>
      <c r="P49419" s="2" t="s">
        <v>32</v>
      </c>
    </row>
    <row r="49420" spans="1:16" x14ac:dyDescent="0.25">
      <c r="A49420">
        <v>49419</v>
      </c>
      <c r="B49420" s="1">
        <v>45458</v>
      </c>
      <c r="C49420">
        <v>3884</v>
      </c>
      <c r="D49420">
        <v>338</v>
      </c>
      <c r="E49420" s="2" t="s">
        <v>26</v>
      </c>
      <c r="F49420">
        <v>5</v>
      </c>
      <c r="G49420">
        <v>4325</v>
      </c>
      <c r="H49420">
        <v>15</v>
      </c>
      <c r="I49420">
        <v>21625</v>
      </c>
      <c r="J49420">
        <v>3243.75</v>
      </c>
      <c r="K49420">
        <v>18381.25</v>
      </c>
      <c r="L49420">
        <v>14536.83</v>
      </c>
      <c r="M49420">
        <v>3844.42</v>
      </c>
      <c r="N49420" s="2" t="s">
        <v>21</v>
      </c>
      <c r="O49420">
        <v>20.914899693981639</v>
      </c>
      <c r="P49420" s="2" t="s">
        <v>23</v>
      </c>
    </row>
    <row r="49421" spans="1:16" x14ac:dyDescent="0.25">
      <c r="A49421">
        <v>49420</v>
      </c>
      <c r="B49421" s="1">
        <v>44575</v>
      </c>
      <c r="C49421">
        <v>5797</v>
      </c>
      <c r="D49421">
        <v>383</v>
      </c>
      <c r="E49421" s="2" t="s">
        <v>26</v>
      </c>
      <c r="F49421">
        <v>6</v>
      </c>
      <c r="G49421">
        <v>1053</v>
      </c>
      <c r="H49421">
        <v>10</v>
      </c>
      <c r="I49421">
        <v>6318</v>
      </c>
      <c r="J49421">
        <v>631.79999999999995</v>
      </c>
      <c r="K49421">
        <v>5686.2</v>
      </c>
      <c r="L49421">
        <v>3510.27</v>
      </c>
      <c r="M49421">
        <v>2175.9299999999998</v>
      </c>
      <c r="N49421" s="2" t="s">
        <v>25</v>
      </c>
      <c r="O49421">
        <v>38.266856600189932</v>
      </c>
      <c r="P49421" s="2" t="s">
        <v>18</v>
      </c>
    </row>
    <row r="49422" spans="1:16" x14ac:dyDescent="0.25">
      <c r="A49422">
        <v>49421</v>
      </c>
      <c r="B49422" s="1">
        <v>44581</v>
      </c>
      <c r="C49422">
        <v>1078</v>
      </c>
      <c r="D49422">
        <v>306</v>
      </c>
      <c r="E49422" s="2" t="s">
        <v>16</v>
      </c>
      <c r="F49422">
        <v>4</v>
      </c>
      <c r="G49422">
        <v>287</v>
      </c>
      <c r="H49422">
        <v>5</v>
      </c>
      <c r="I49422">
        <v>1148</v>
      </c>
      <c r="J49422">
        <v>57.4</v>
      </c>
      <c r="K49422">
        <v>1090.5999999999999</v>
      </c>
      <c r="L49422">
        <v>642.57000000000005</v>
      </c>
      <c r="M49422">
        <v>448.03</v>
      </c>
      <c r="N49422" s="2" t="s">
        <v>25</v>
      </c>
      <c r="O49422">
        <v>41.081056299284796</v>
      </c>
      <c r="P49422" s="2" t="s">
        <v>24</v>
      </c>
    </row>
    <row r="49423" spans="1:16" x14ac:dyDescent="0.25">
      <c r="A49423">
        <v>49422</v>
      </c>
      <c r="B49423" s="1">
        <v>45317</v>
      </c>
      <c r="C49423">
        <v>4117</v>
      </c>
      <c r="D49423">
        <v>315</v>
      </c>
      <c r="E49423" s="2" t="s">
        <v>16</v>
      </c>
      <c r="F49423">
        <v>2</v>
      </c>
      <c r="G49423">
        <v>636</v>
      </c>
      <c r="H49423">
        <v>15</v>
      </c>
      <c r="I49423">
        <v>1272</v>
      </c>
      <c r="J49423">
        <v>190.8</v>
      </c>
      <c r="K49423">
        <v>1081.2</v>
      </c>
      <c r="L49423">
        <v>864.94</v>
      </c>
      <c r="M49423">
        <v>216.26</v>
      </c>
      <c r="N49423" s="2" t="s">
        <v>33</v>
      </c>
      <c r="O49423">
        <v>20.001849796522382</v>
      </c>
      <c r="P49423" s="2" t="s">
        <v>32</v>
      </c>
    </row>
    <row r="49424" spans="1:16" x14ac:dyDescent="0.25">
      <c r="A49424">
        <v>49423</v>
      </c>
      <c r="B49424" s="1">
        <v>45450</v>
      </c>
      <c r="C49424">
        <v>2455</v>
      </c>
      <c r="D49424">
        <v>284</v>
      </c>
      <c r="E49424" s="2" t="s">
        <v>30</v>
      </c>
      <c r="F49424">
        <v>8</v>
      </c>
      <c r="G49424">
        <v>1073</v>
      </c>
      <c r="H49424">
        <v>10</v>
      </c>
      <c r="I49424">
        <v>8584</v>
      </c>
      <c r="J49424">
        <v>858.4</v>
      </c>
      <c r="K49424">
        <v>7725.6</v>
      </c>
      <c r="L49424">
        <v>4347.29</v>
      </c>
      <c r="M49424">
        <v>3378.31</v>
      </c>
      <c r="N49424" s="2" t="s">
        <v>21</v>
      </c>
      <c r="O49424">
        <v>43.728771875323595</v>
      </c>
      <c r="P49424" s="2" t="s">
        <v>18</v>
      </c>
    </row>
    <row r="49425" spans="1:16" x14ac:dyDescent="0.25">
      <c r="A49425">
        <v>49424</v>
      </c>
      <c r="B49425" s="1">
        <v>45018</v>
      </c>
      <c r="C49425">
        <v>3469</v>
      </c>
      <c r="D49425">
        <v>275</v>
      </c>
      <c r="E49425" s="2" t="s">
        <v>16</v>
      </c>
      <c r="F49425">
        <v>5</v>
      </c>
      <c r="G49425">
        <v>3463</v>
      </c>
      <c r="H49425">
        <v>5</v>
      </c>
      <c r="I49425">
        <v>17315</v>
      </c>
      <c r="J49425">
        <v>865.75</v>
      </c>
      <c r="K49425">
        <v>16449.25</v>
      </c>
      <c r="L49425">
        <v>11673.8</v>
      </c>
      <c r="M49425">
        <v>4775.45</v>
      </c>
      <c r="N49425" s="2" t="s">
        <v>29</v>
      </c>
      <c r="O49425">
        <v>29.031414806146177</v>
      </c>
      <c r="P49425" s="2" t="s">
        <v>23</v>
      </c>
    </row>
    <row r="49426" spans="1:16" x14ac:dyDescent="0.25">
      <c r="A49426">
        <v>49425</v>
      </c>
      <c r="B49426" s="1">
        <v>44734</v>
      </c>
      <c r="C49426">
        <v>4664</v>
      </c>
      <c r="D49426">
        <v>396</v>
      </c>
      <c r="E49426" s="2" t="s">
        <v>30</v>
      </c>
      <c r="F49426">
        <v>5</v>
      </c>
      <c r="G49426">
        <v>4567</v>
      </c>
      <c r="H49426">
        <v>0</v>
      </c>
      <c r="I49426">
        <v>22835</v>
      </c>
      <c r="J49426">
        <v>0</v>
      </c>
      <c r="K49426">
        <v>22835</v>
      </c>
      <c r="L49426">
        <v>16985.63</v>
      </c>
      <c r="M49426">
        <v>5849.37</v>
      </c>
      <c r="N49426" s="2" t="s">
        <v>17</v>
      </c>
      <c r="O49426">
        <v>25.615809065031748</v>
      </c>
      <c r="P49426" s="2" t="s">
        <v>23</v>
      </c>
    </row>
    <row r="49427" spans="1:16" x14ac:dyDescent="0.25">
      <c r="A49427">
        <v>49426</v>
      </c>
      <c r="B49427" s="1">
        <v>45006</v>
      </c>
      <c r="C49427">
        <v>5625</v>
      </c>
      <c r="D49427">
        <v>257</v>
      </c>
      <c r="E49427" s="2" t="s">
        <v>16</v>
      </c>
      <c r="F49427">
        <v>3</v>
      </c>
      <c r="G49427">
        <v>960</v>
      </c>
      <c r="H49427">
        <v>10</v>
      </c>
      <c r="I49427">
        <v>2880</v>
      </c>
      <c r="J49427">
        <v>288</v>
      </c>
      <c r="K49427">
        <v>2592</v>
      </c>
      <c r="L49427">
        <v>1764.66</v>
      </c>
      <c r="M49427">
        <v>827.34</v>
      </c>
      <c r="N49427" s="2" t="s">
        <v>20</v>
      </c>
      <c r="O49427">
        <v>31.918981481481485</v>
      </c>
      <c r="P49427" s="2" t="s">
        <v>32</v>
      </c>
    </row>
    <row r="49428" spans="1:16" x14ac:dyDescent="0.25">
      <c r="A49428">
        <v>49427</v>
      </c>
      <c r="B49428" s="1">
        <v>44683</v>
      </c>
      <c r="C49428">
        <v>2922</v>
      </c>
      <c r="D49428">
        <v>369</v>
      </c>
      <c r="E49428" s="2" t="s">
        <v>26</v>
      </c>
      <c r="F49428">
        <v>1</v>
      </c>
      <c r="G49428">
        <v>618</v>
      </c>
      <c r="H49428">
        <v>10</v>
      </c>
      <c r="I49428">
        <v>618</v>
      </c>
      <c r="J49428">
        <v>61.8</v>
      </c>
      <c r="K49428">
        <v>556.20000000000005</v>
      </c>
      <c r="L49428">
        <v>360.2</v>
      </c>
      <c r="M49428">
        <v>196</v>
      </c>
      <c r="N49428" s="2" t="s">
        <v>17</v>
      </c>
      <c r="O49428">
        <v>35.239122617763392</v>
      </c>
      <c r="P49428" s="2" t="s">
        <v>32</v>
      </c>
    </row>
    <row r="49429" spans="1:16" x14ac:dyDescent="0.25">
      <c r="A49429">
        <v>49428</v>
      </c>
      <c r="B49429" s="1">
        <v>45058</v>
      </c>
      <c r="C49429">
        <v>2890</v>
      </c>
      <c r="D49429">
        <v>201</v>
      </c>
      <c r="E49429" s="2" t="s">
        <v>26</v>
      </c>
      <c r="F49429">
        <v>6</v>
      </c>
      <c r="G49429">
        <v>1236</v>
      </c>
      <c r="H49429">
        <v>0</v>
      </c>
      <c r="I49429">
        <v>7416</v>
      </c>
      <c r="J49429">
        <v>0</v>
      </c>
      <c r="K49429">
        <v>7416</v>
      </c>
      <c r="L49429">
        <v>5307.59</v>
      </c>
      <c r="M49429">
        <v>2108.41</v>
      </c>
      <c r="N49429" s="2" t="s">
        <v>29</v>
      </c>
      <c r="O49429">
        <v>28.430555555555554</v>
      </c>
      <c r="P49429" s="2" t="s">
        <v>18</v>
      </c>
    </row>
    <row r="49430" spans="1:16" x14ac:dyDescent="0.25">
      <c r="A49430">
        <v>49429</v>
      </c>
      <c r="B49430" s="1">
        <v>44745</v>
      </c>
      <c r="C49430">
        <v>5972</v>
      </c>
      <c r="D49430">
        <v>215</v>
      </c>
      <c r="E49430" s="2" t="s">
        <v>26</v>
      </c>
      <c r="F49430">
        <v>2</v>
      </c>
      <c r="G49430">
        <v>2611</v>
      </c>
      <c r="H49430">
        <v>10</v>
      </c>
      <c r="I49430">
        <v>5222</v>
      </c>
      <c r="J49430">
        <v>522.20000000000005</v>
      </c>
      <c r="K49430">
        <v>4699.8</v>
      </c>
      <c r="L49430">
        <v>3356.42</v>
      </c>
      <c r="M49430">
        <v>1343.38</v>
      </c>
      <c r="N49430" s="2" t="s">
        <v>22</v>
      </c>
      <c r="O49430">
        <v>28.583769522107328</v>
      </c>
      <c r="P49430" s="2" t="s">
        <v>18</v>
      </c>
    </row>
    <row r="49431" spans="1:16" x14ac:dyDescent="0.25">
      <c r="A49431">
        <v>49430</v>
      </c>
      <c r="B49431" s="1">
        <v>45381</v>
      </c>
      <c r="C49431">
        <v>1874</v>
      </c>
      <c r="D49431">
        <v>335</v>
      </c>
      <c r="E49431" s="2" t="s">
        <v>19</v>
      </c>
      <c r="F49431">
        <v>6</v>
      </c>
      <c r="G49431">
        <v>4528</v>
      </c>
      <c r="H49431">
        <v>20</v>
      </c>
      <c r="I49431">
        <v>27168</v>
      </c>
      <c r="J49431">
        <v>5433.6</v>
      </c>
      <c r="K49431">
        <v>21734.400000000001</v>
      </c>
      <c r="L49431">
        <v>13920.65</v>
      </c>
      <c r="M49431">
        <v>7813.75</v>
      </c>
      <c r="N49431" s="2" t="s">
        <v>33</v>
      </c>
      <c r="O49431">
        <v>35.951072953474672</v>
      </c>
      <c r="P49431" s="2" t="s">
        <v>23</v>
      </c>
    </row>
    <row r="49432" spans="1:16" x14ac:dyDescent="0.25">
      <c r="A49432">
        <v>49431</v>
      </c>
      <c r="B49432" s="1">
        <v>45141</v>
      </c>
      <c r="C49432">
        <v>2663</v>
      </c>
      <c r="D49432">
        <v>312</v>
      </c>
      <c r="E49432" s="2" t="s">
        <v>16</v>
      </c>
      <c r="F49432">
        <v>8</v>
      </c>
      <c r="G49432">
        <v>758</v>
      </c>
      <c r="H49432">
        <v>5</v>
      </c>
      <c r="I49432">
        <v>6064</v>
      </c>
      <c r="J49432">
        <v>303.2</v>
      </c>
      <c r="K49432">
        <v>5760.8</v>
      </c>
      <c r="L49432">
        <v>4362.1499999999996</v>
      </c>
      <c r="M49432">
        <v>1398.65</v>
      </c>
      <c r="N49432" s="2" t="s">
        <v>28</v>
      </c>
      <c r="O49432">
        <v>24.27874600749896</v>
      </c>
      <c r="P49432" s="2" t="s">
        <v>32</v>
      </c>
    </row>
    <row r="49433" spans="1:16" x14ac:dyDescent="0.25">
      <c r="A49433">
        <v>49432</v>
      </c>
      <c r="B49433" s="1">
        <v>45366</v>
      </c>
      <c r="C49433">
        <v>3404</v>
      </c>
      <c r="D49433">
        <v>301</v>
      </c>
      <c r="E49433" s="2" t="s">
        <v>16</v>
      </c>
      <c r="F49433">
        <v>6</v>
      </c>
      <c r="G49433">
        <v>1552</v>
      </c>
      <c r="H49433">
        <v>10</v>
      </c>
      <c r="I49433">
        <v>9312</v>
      </c>
      <c r="J49433">
        <v>931.2</v>
      </c>
      <c r="K49433">
        <v>8380.7999999999993</v>
      </c>
      <c r="L49433">
        <v>5948.2</v>
      </c>
      <c r="M49433">
        <v>2432.6</v>
      </c>
      <c r="N49433" s="2" t="s">
        <v>33</v>
      </c>
      <c r="O49433">
        <v>29.025868652157317</v>
      </c>
      <c r="P49433" s="2" t="s">
        <v>18</v>
      </c>
    </row>
    <row r="49434" spans="1:16" x14ac:dyDescent="0.25">
      <c r="A49434">
        <v>49433</v>
      </c>
      <c r="B49434" s="1">
        <v>45411</v>
      </c>
      <c r="C49434">
        <v>3789</v>
      </c>
      <c r="D49434">
        <v>281</v>
      </c>
      <c r="E49434" s="2" t="s">
        <v>30</v>
      </c>
      <c r="F49434">
        <v>4</v>
      </c>
      <c r="G49434">
        <v>719</v>
      </c>
      <c r="H49434">
        <v>10</v>
      </c>
      <c r="I49434">
        <v>2876</v>
      </c>
      <c r="J49434">
        <v>287.60000000000002</v>
      </c>
      <c r="K49434">
        <v>2588.4</v>
      </c>
      <c r="L49434">
        <v>1556.07</v>
      </c>
      <c r="M49434">
        <v>1032.33</v>
      </c>
      <c r="N49434" s="2" t="s">
        <v>21</v>
      </c>
      <c r="O49434">
        <v>39.882939267501158</v>
      </c>
      <c r="P49434" s="2" t="s">
        <v>32</v>
      </c>
    </row>
    <row r="49435" spans="1:16" x14ac:dyDescent="0.25">
      <c r="A49435">
        <v>49434</v>
      </c>
      <c r="B49435" s="1">
        <v>45232</v>
      </c>
      <c r="C49435">
        <v>2208</v>
      </c>
      <c r="D49435">
        <v>269</v>
      </c>
      <c r="E49435" s="2" t="s">
        <v>30</v>
      </c>
      <c r="F49435">
        <v>7</v>
      </c>
      <c r="G49435">
        <v>2394</v>
      </c>
      <c r="H49435">
        <v>20</v>
      </c>
      <c r="I49435">
        <v>16758</v>
      </c>
      <c r="J49435">
        <v>3351.6</v>
      </c>
      <c r="K49435">
        <v>13406.4</v>
      </c>
      <c r="L49435">
        <v>9925.39</v>
      </c>
      <c r="M49435">
        <v>3481.01</v>
      </c>
      <c r="N49435" s="2" t="s">
        <v>27</v>
      </c>
      <c r="O49435">
        <v>25.965285236901781</v>
      </c>
      <c r="P49435" s="2" t="s">
        <v>18</v>
      </c>
    </row>
    <row r="49436" spans="1:16" x14ac:dyDescent="0.25">
      <c r="A49436">
        <v>49435</v>
      </c>
      <c r="B49436" s="1">
        <v>44610</v>
      </c>
      <c r="C49436">
        <v>3816</v>
      </c>
      <c r="D49436">
        <v>294</v>
      </c>
      <c r="E49436" s="2" t="s">
        <v>16</v>
      </c>
      <c r="F49436">
        <v>6</v>
      </c>
      <c r="G49436">
        <v>4070</v>
      </c>
      <c r="H49436">
        <v>0</v>
      </c>
      <c r="I49436">
        <v>24420</v>
      </c>
      <c r="J49436">
        <v>0</v>
      </c>
      <c r="K49436">
        <v>24420</v>
      </c>
      <c r="L49436">
        <v>17778.61</v>
      </c>
      <c r="M49436">
        <v>6641.39</v>
      </c>
      <c r="N49436" s="2" t="s">
        <v>25</v>
      </c>
      <c r="O49436">
        <v>27.196519246519244</v>
      </c>
      <c r="P49436" s="2" t="s">
        <v>23</v>
      </c>
    </row>
    <row r="49437" spans="1:16" x14ac:dyDescent="0.25">
      <c r="A49437">
        <v>49436</v>
      </c>
      <c r="B49437" s="1">
        <v>44742</v>
      </c>
      <c r="C49437">
        <v>1310</v>
      </c>
      <c r="D49437">
        <v>387</v>
      </c>
      <c r="E49437" s="2" t="s">
        <v>26</v>
      </c>
      <c r="F49437">
        <v>1</v>
      </c>
      <c r="G49437">
        <v>2821</v>
      </c>
      <c r="H49437">
        <v>20</v>
      </c>
      <c r="I49437">
        <v>2821</v>
      </c>
      <c r="J49437">
        <v>564.20000000000005</v>
      </c>
      <c r="K49437">
        <v>2256.8000000000002</v>
      </c>
      <c r="L49437">
        <v>1449.5</v>
      </c>
      <c r="M49437">
        <v>807.3</v>
      </c>
      <c r="N49437" s="2" t="s">
        <v>17</v>
      </c>
      <c r="O49437">
        <v>35.771889400921651</v>
      </c>
      <c r="P49437" s="2" t="s">
        <v>18</v>
      </c>
    </row>
    <row r="49438" spans="1:16" x14ac:dyDescent="0.25">
      <c r="A49438">
        <v>49437</v>
      </c>
      <c r="B49438" s="1">
        <v>45368</v>
      </c>
      <c r="C49438">
        <v>4685</v>
      </c>
      <c r="D49438">
        <v>331</v>
      </c>
      <c r="E49438" s="2" t="s">
        <v>26</v>
      </c>
      <c r="F49438">
        <v>5</v>
      </c>
      <c r="G49438">
        <v>3036</v>
      </c>
      <c r="H49438">
        <v>10</v>
      </c>
      <c r="I49438">
        <v>15180</v>
      </c>
      <c r="J49438">
        <v>1518</v>
      </c>
      <c r="K49438">
        <v>13662</v>
      </c>
      <c r="L49438">
        <v>10148.89</v>
      </c>
      <c r="M49438">
        <v>3513.11</v>
      </c>
      <c r="N49438" s="2" t="s">
        <v>33</v>
      </c>
      <c r="O49438">
        <v>25.714463475333044</v>
      </c>
      <c r="P49438" s="2" t="s">
        <v>23</v>
      </c>
    </row>
    <row r="49439" spans="1:16" x14ac:dyDescent="0.25">
      <c r="A49439">
        <v>49438</v>
      </c>
      <c r="B49439" s="1">
        <v>44955</v>
      </c>
      <c r="C49439">
        <v>3416</v>
      </c>
      <c r="D49439">
        <v>351</v>
      </c>
      <c r="E49439" s="2" t="s">
        <v>26</v>
      </c>
      <c r="F49439">
        <v>5</v>
      </c>
      <c r="G49439">
        <v>3142</v>
      </c>
      <c r="H49439">
        <v>15</v>
      </c>
      <c r="I49439">
        <v>15710</v>
      </c>
      <c r="J49439">
        <v>2356.5</v>
      </c>
      <c r="K49439">
        <v>13353.5</v>
      </c>
      <c r="L49439">
        <v>10300.61</v>
      </c>
      <c r="M49439">
        <v>3052.89</v>
      </c>
      <c r="N49439" s="2" t="s">
        <v>20</v>
      </c>
      <c r="O49439">
        <v>22.862096079679482</v>
      </c>
      <c r="P49439" s="2" t="s">
        <v>23</v>
      </c>
    </row>
    <row r="49440" spans="1:16" x14ac:dyDescent="0.25">
      <c r="A49440">
        <v>49439</v>
      </c>
      <c r="B49440" s="1">
        <v>44954</v>
      </c>
      <c r="C49440">
        <v>5426</v>
      </c>
      <c r="D49440">
        <v>337</v>
      </c>
      <c r="E49440" s="2" t="s">
        <v>16</v>
      </c>
      <c r="F49440">
        <v>6</v>
      </c>
      <c r="G49440">
        <v>3154</v>
      </c>
      <c r="H49440">
        <v>0</v>
      </c>
      <c r="I49440">
        <v>18924</v>
      </c>
      <c r="J49440">
        <v>0</v>
      </c>
      <c r="K49440">
        <v>18924</v>
      </c>
      <c r="L49440">
        <v>14568.95</v>
      </c>
      <c r="M49440">
        <v>4355.05</v>
      </c>
      <c r="N49440" s="2" t="s">
        <v>20</v>
      </c>
      <c r="O49440">
        <v>23.013369266539843</v>
      </c>
      <c r="P49440" s="2" t="s">
        <v>23</v>
      </c>
    </row>
    <row r="49441" spans="1:16" x14ac:dyDescent="0.25">
      <c r="A49441">
        <v>49440</v>
      </c>
      <c r="B49441" s="1">
        <v>44909</v>
      </c>
      <c r="C49441">
        <v>3863</v>
      </c>
      <c r="D49441">
        <v>365</v>
      </c>
      <c r="E49441" s="2" t="s">
        <v>16</v>
      </c>
      <c r="F49441">
        <v>8</v>
      </c>
      <c r="G49441">
        <v>4836</v>
      </c>
      <c r="H49441">
        <v>15</v>
      </c>
      <c r="I49441">
        <v>38688</v>
      </c>
      <c r="J49441">
        <v>5803.2</v>
      </c>
      <c r="K49441">
        <v>32884.800000000003</v>
      </c>
      <c r="L49441">
        <v>20482.87</v>
      </c>
      <c r="M49441">
        <v>12401.93</v>
      </c>
      <c r="N49441" s="2" t="s">
        <v>31</v>
      </c>
      <c r="O49441">
        <v>37.713259621466449</v>
      </c>
      <c r="P49441" s="2" t="s">
        <v>23</v>
      </c>
    </row>
    <row r="49442" spans="1:16" x14ac:dyDescent="0.25">
      <c r="A49442">
        <v>49441</v>
      </c>
      <c r="B49442" s="1">
        <v>45037</v>
      </c>
      <c r="C49442">
        <v>4475</v>
      </c>
      <c r="D49442">
        <v>372</v>
      </c>
      <c r="E49442" s="2" t="s">
        <v>19</v>
      </c>
      <c r="F49442">
        <v>4</v>
      </c>
      <c r="G49442">
        <v>4787</v>
      </c>
      <c r="H49442">
        <v>15</v>
      </c>
      <c r="I49442">
        <v>19148</v>
      </c>
      <c r="J49442">
        <v>2872.2</v>
      </c>
      <c r="K49442">
        <v>16275.8</v>
      </c>
      <c r="L49442">
        <v>12856.23</v>
      </c>
      <c r="M49442">
        <v>3419.57</v>
      </c>
      <c r="N49442" s="2" t="s">
        <v>29</v>
      </c>
      <c r="O49442">
        <v>21.010150038707774</v>
      </c>
      <c r="P49442" s="2" t="s">
        <v>23</v>
      </c>
    </row>
    <row r="49443" spans="1:16" x14ac:dyDescent="0.25">
      <c r="A49443">
        <v>49442</v>
      </c>
      <c r="B49443" s="1">
        <v>44702</v>
      </c>
      <c r="C49443">
        <v>5452</v>
      </c>
      <c r="D49443">
        <v>211</v>
      </c>
      <c r="E49443" s="2" t="s">
        <v>16</v>
      </c>
      <c r="F49443">
        <v>7</v>
      </c>
      <c r="G49443">
        <v>1594</v>
      </c>
      <c r="H49443">
        <v>15</v>
      </c>
      <c r="I49443">
        <v>11158</v>
      </c>
      <c r="J49443">
        <v>1673.7</v>
      </c>
      <c r="K49443">
        <v>9484.2999999999993</v>
      </c>
      <c r="L49443">
        <v>5401.08</v>
      </c>
      <c r="M49443">
        <v>4083.22</v>
      </c>
      <c r="N49443" s="2" t="s">
        <v>17</v>
      </c>
      <c r="O49443">
        <v>43.052412935061099</v>
      </c>
      <c r="P49443" s="2" t="s">
        <v>18</v>
      </c>
    </row>
    <row r="49444" spans="1:16" x14ac:dyDescent="0.25">
      <c r="A49444">
        <v>49443</v>
      </c>
      <c r="B49444" s="1">
        <v>45091</v>
      </c>
      <c r="C49444">
        <v>4974</v>
      </c>
      <c r="D49444">
        <v>330</v>
      </c>
      <c r="E49444" s="2" t="s">
        <v>26</v>
      </c>
      <c r="F49444">
        <v>6</v>
      </c>
      <c r="G49444">
        <v>2673</v>
      </c>
      <c r="H49444">
        <v>0</v>
      </c>
      <c r="I49444">
        <v>16038</v>
      </c>
      <c r="J49444">
        <v>0</v>
      </c>
      <c r="K49444">
        <v>16038</v>
      </c>
      <c r="L49444">
        <v>12805.5</v>
      </c>
      <c r="M49444">
        <v>3232.5</v>
      </c>
      <c r="N49444" s="2" t="s">
        <v>29</v>
      </c>
      <c r="O49444">
        <v>20.155256266367378</v>
      </c>
      <c r="P49444" s="2" t="s">
        <v>18</v>
      </c>
    </row>
    <row r="49445" spans="1:16" x14ac:dyDescent="0.25">
      <c r="A49445">
        <v>49444</v>
      </c>
      <c r="B49445" s="1">
        <v>45213</v>
      </c>
      <c r="C49445">
        <v>3689</v>
      </c>
      <c r="D49445">
        <v>318</v>
      </c>
      <c r="E49445" s="2" t="s">
        <v>26</v>
      </c>
      <c r="F49445">
        <v>1</v>
      </c>
      <c r="G49445">
        <v>1880</v>
      </c>
      <c r="H49445">
        <v>5</v>
      </c>
      <c r="I49445">
        <v>1880</v>
      </c>
      <c r="J49445">
        <v>94</v>
      </c>
      <c r="K49445">
        <v>1786</v>
      </c>
      <c r="L49445">
        <v>1057.5999999999999</v>
      </c>
      <c r="M49445">
        <v>728.4</v>
      </c>
      <c r="N49445" s="2" t="s">
        <v>27</v>
      </c>
      <c r="O49445">
        <v>40.783874580067184</v>
      </c>
      <c r="P49445" s="2" t="s">
        <v>18</v>
      </c>
    </row>
    <row r="49446" spans="1:16" x14ac:dyDescent="0.25">
      <c r="A49446">
        <v>49445</v>
      </c>
      <c r="B49446" s="1">
        <v>45145</v>
      </c>
      <c r="C49446">
        <v>5346</v>
      </c>
      <c r="D49446">
        <v>253</v>
      </c>
      <c r="E49446" s="2" t="s">
        <v>19</v>
      </c>
      <c r="F49446">
        <v>1</v>
      </c>
      <c r="G49446">
        <v>4365</v>
      </c>
      <c r="H49446">
        <v>20</v>
      </c>
      <c r="I49446">
        <v>4365</v>
      </c>
      <c r="J49446">
        <v>873</v>
      </c>
      <c r="K49446">
        <v>3492</v>
      </c>
      <c r="L49446">
        <v>2337.88</v>
      </c>
      <c r="M49446">
        <v>1154.1199999999999</v>
      </c>
      <c r="N49446" s="2" t="s">
        <v>28</v>
      </c>
      <c r="O49446">
        <v>33.050400916380298</v>
      </c>
      <c r="P49446" s="2" t="s">
        <v>23</v>
      </c>
    </row>
    <row r="49447" spans="1:16" x14ac:dyDescent="0.25">
      <c r="A49447">
        <v>49446</v>
      </c>
      <c r="B49447" s="1">
        <v>45032</v>
      </c>
      <c r="C49447">
        <v>1295</v>
      </c>
      <c r="D49447">
        <v>375</v>
      </c>
      <c r="E49447" s="2" t="s">
        <v>19</v>
      </c>
      <c r="F49447">
        <v>9</v>
      </c>
      <c r="G49447">
        <v>3633</v>
      </c>
      <c r="H49447">
        <v>10</v>
      </c>
      <c r="I49447">
        <v>32697</v>
      </c>
      <c r="J49447">
        <v>3269.7</v>
      </c>
      <c r="K49447">
        <v>29427.3</v>
      </c>
      <c r="L49447">
        <v>22972.9</v>
      </c>
      <c r="M49447">
        <v>6454.4</v>
      </c>
      <c r="N49447" s="2" t="s">
        <v>29</v>
      </c>
      <c r="O49447">
        <v>21.933374791435163</v>
      </c>
      <c r="P49447" s="2" t="s">
        <v>23</v>
      </c>
    </row>
    <row r="49448" spans="1:16" x14ac:dyDescent="0.25">
      <c r="A49448">
        <v>49447</v>
      </c>
      <c r="B49448" s="1">
        <v>45315</v>
      </c>
      <c r="C49448">
        <v>3669</v>
      </c>
      <c r="D49448">
        <v>389</v>
      </c>
      <c r="E49448" s="2" t="s">
        <v>16</v>
      </c>
      <c r="F49448">
        <v>6</v>
      </c>
      <c r="G49448">
        <v>3040</v>
      </c>
      <c r="H49448">
        <v>5</v>
      </c>
      <c r="I49448">
        <v>18240</v>
      </c>
      <c r="J49448">
        <v>912</v>
      </c>
      <c r="K49448">
        <v>17328</v>
      </c>
      <c r="L49448">
        <v>12813.67</v>
      </c>
      <c r="M49448">
        <v>4514.33</v>
      </c>
      <c r="N49448" s="2" t="s">
        <v>33</v>
      </c>
      <c r="O49448">
        <v>26.05222760849492</v>
      </c>
      <c r="P49448" s="2" t="s">
        <v>23</v>
      </c>
    </row>
    <row r="49449" spans="1:16" x14ac:dyDescent="0.25">
      <c r="A49449">
        <v>49448</v>
      </c>
      <c r="B49449" s="1">
        <v>45334</v>
      </c>
      <c r="C49449">
        <v>2032</v>
      </c>
      <c r="D49449">
        <v>293</v>
      </c>
      <c r="E49449" s="2" t="s">
        <v>26</v>
      </c>
      <c r="F49449">
        <v>4</v>
      </c>
      <c r="G49449">
        <v>4243</v>
      </c>
      <c r="H49449">
        <v>15</v>
      </c>
      <c r="I49449">
        <v>16972</v>
      </c>
      <c r="J49449">
        <v>2545.8000000000002</v>
      </c>
      <c r="K49449">
        <v>14426.2</v>
      </c>
      <c r="L49449">
        <v>11339.86</v>
      </c>
      <c r="M49449">
        <v>3086.34</v>
      </c>
      <c r="N49449" s="2" t="s">
        <v>33</v>
      </c>
      <c r="O49449">
        <v>21.393991487709862</v>
      </c>
      <c r="P49449" s="2" t="s">
        <v>23</v>
      </c>
    </row>
    <row r="49450" spans="1:16" x14ac:dyDescent="0.25">
      <c r="A49450">
        <v>49449</v>
      </c>
      <c r="B49450" s="1">
        <v>44824</v>
      </c>
      <c r="C49450">
        <v>5729</v>
      </c>
      <c r="D49450">
        <v>374</v>
      </c>
      <c r="E49450" s="2" t="s">
        <v>19</v>
      </c>
      <c r="F49450">
        <v>3</v>
      </c>
      <c r="G49450">
        <v>2321</v>
      </c>
      <c r="H49450">
        <v>0</v>
      </c>
      <c r="I49450">
        <v>6963</v>
      </c>
      <c r="J49450">
        <v>0</v>
      </c>
      <c r="K49450">
        <v>6963</v>
      </c>
      <c r="L49450">
        <v>4121.5600000000004</v>
      </c>
      <c r="M49450">
        <v>2841.44</v>
      </c>
      <c r="N49450" s="2" t="s">
        <v>22</v>
      </c>
      <c r="O49450">
        <v>40.807697831394513</v>
      </c>
      <c r="P49450" s="2" t="s">
        <v>18</v>
      </c>
    </row>
    <row r="49451" spans="1:16" x14ac:dyDescent="0.25">
      <c r="A49451">
        <v>49450</v>
      </c>
      <c r="B49451" s="1">
        <v>44704</v>
      </c>
      <c r="C49451">
        <v>3346</v>
      </c>
      <c r="D49451">
        <v>288</v>
      </c>
      <c r="E49451" s="2" t="s">
        <v>16</v>
      </c>
      <c r="F49451">
        <v>7</v>
      </c>
      <c r="G49451">
        <v>1020</v>
      </c>
      <c r="H49451">
        <v>5</v>
      </c>
      <c r="I49451">
        <v>7140</v>
      </c>
      <c r="J49451">
        <v>357</v>
      </c>
      <c r="K49451">
        <v>6783</v>
      </c>
      <c r="L49451">
        <v>4483.47</v>
      </c>
      <c r="M49451">
        <v>2299.5300000000002</v>
      </c>
      <c r="N49451" s="2" t="s">
        <v>17</v>
      </c>
      <c r="O49451">
        <v>33.90137107474569</v>
      </c>
      <c r="P49451" s="2" t="s">
        <v>18</v>
      </c>
    </row>
    <row r="49452" spans="1:16" x14ac:dyDescent="0.25">
      <c r="A49452">
        <v>49451</v>
      </c>
      <c r="B49452" s="1">
        <v>45268</v>
      </c>
      <c r="C49452">
        <v>2888</v>
      </c>
      <c r="D49452">
        <v>328</v>
      </c>
      <c r="E49452" s="2" t="s">
        <v>30</v>
      </c>
      <c r="F49452">
        <v>7</v>
      </c>
      <c r="G49452">
        <v>4305</v>
      </c>
      <c r="H49452">
        <v>5</v>
      </c>
      <c r="I49452">
        <v>30135</v>
      </c>
      <c r="J49452">
        <v>1506.75</v>
      </c>
      <c r="K49452">
        <v>28628.25</v>
      </c>
      <c r="L49452">
        <v>17007.900000000001</v>
      </c>
      <c r="M49452">
        <v>11620.35</v>
      </c>
      <c r="N49452" s="2" t="s">
        <v>27</v>
      </c>
      <c r="O49452">
        <v>40.590500641848529</v>
      </c>
      <c r="P49452" s="2" t="s">
        <v>23</v>
      </c>
    </row>
    <row r="49453" spans="1:16" x14ac:dyDescent="0.25">
      <c r="A49453">
        <v>49452</v>
      </c>
      <c r="B49453" s="1">
        <v>44707</v>
      </c>
      <c r="C49453">
        <v>5820</v>
      </c>
      <c r="D49453">
        <v>314</v>
      </c>
      <c r="E49453" s="2" t="s">
        <v>30</v>
      </c>
      <c r="F49453">
        <v>9</v>
      </c>
      <c r="G49453">
        <v>3526</v>
      </c>
      <c r="H49453">
        <v>15</v>
      </c>
      <c r="I49453">
        <v>31734</v>
      </c>
      <c r="J49453">
        <v>4760.1000000000004</v>
      </c>
      <c r="K49453">
        <v>26973.9</v>
      </c>
      <c r="L49453">
        <v>17298.28</v>
      </c>
      <c r="M49453">
        <v>9675.6200000000008</v>
      </c>
      <c r="N49453" s="2" t="s">
        <v>17</v>
      </c>
      <c r="O49453">
        <v>35.870304257078139</v>
      </c>
      <c r="P49453" s="2" t="s">
        <v>23</v>
      </c>
    </row>
    <row r="49454" spans="1:16" x14ac:dyDescent="0.25">
      <c r="A49454">
        <v>49453</v>
      </c>
      <c r="B49454" s="1">
        <v>44855</v>
      </c>
      <c r="C49454">
        <v>1973</v>
      </c>
      <c r="D49454">
        <v>397</v>
      </c>
      <c r="E49454" s="2" t="s">
        <v>19</v>
      </c>
      <c r="F49454">
        <v>5</v>
      </c>
      <c r="G49454">
        <v>338</v>
      </c>
      <c r="H49454">
        <v>5</v>
      </c>
      <c r="I49454">
        <v>1690</v>
      </c>
      <c r="J49454">
        <v>84.5</v>
      </c>
      <c r="K49454">
        <v>1605.5</v>
      </c>
      <c r="L49454">
        <v>902.37</v>
      </c>
      <c r="M49454">
        <v>703.13</v>
      </c>
      <c r="N49454" s="2" t="s">
        <v>31</v>
      </c>
      <c r="O49454">
        <v>43.795079414512614</v>
      </c>
      <c r="P49454" s="2" t="s">
        <v>24</v>
      </c>
    </row>
    <row r="49455" spans="1:16" x14ac:dyDescent="0.25">
      <c r="A49455">
        <v>49454</v>
      </c>
      <c r="B49455" s="1">
        <v>45099</v>
      </c>
      <c r="C49455">
        <v>5657</v>
      </c>
      <c r="D49455">
        <v>374</v>
      </c>
      <c r="E49455" s="2" t="s">
        <v>30</v>
      </c>
      <c r="F49455">
        <v>5</v>
      </c>
      <c r="G49455">
        <v>2187</v>
      </c>
      <c r="H49455">
        <v>15</v>
      </c>
      <c r="I49455">
        <v>10935</v>
      </c>
      <c r="J49455">
        <v>1640.25</v>
      </c>
      <c r="K49455">
        <v>9294.75</v>
      </c>
      <c r="L49455">
        <v>7214.26</v>
      </c>
      <c r="M49455">
        <v>2080.4899999999998</v>
      </c>
      <c r="N49455" s="2" t="s">
        <v>29</v>
      </c>
      <c r="O49455">
        <v>22.383496059603537</v>
      </c>
      <c r="P49455" s="2" t="s">
        <v>18</v>
      </c>
    </row>
    <row r="49456" spans="1:16" x14ac:dyDescent="0.25">
      <c r="A49456">
        <v>49455</v>
      </c>
      <c r="B49456" s="1">
        <v>45070</v>
      </c>
      <c r="C49456">
        <v>5698</v>
      </c>
      <c r="D49456">
        <v>388</v>
      </c>
      <c r="E49456" s="2" t="s">
        <v>30</v>
      </c>
      <c r="F49456">
        <v>5</v>
      </c>
      <c r="G49456">
        <v>3507</v>
      </c>
      <c r="H49456">
        <v>10</v>
      </c>
      <c r="I49456">
        <v>17535</v>
      </c>
      <c r="J49456">
        <v>1753.5</v>
      </c>
      <c r="K49456">
        <v>15781.5</v>
      </c>
      <c r="L49456">
        <v>9656.4500000000007</v>
      </c>
      <c r="M49456">
        <v>6125.05</v>
      </c>
      <c r="N49456" s="2" t="s">
        <v>29</v>
      </c>
      <c r="O49456">
        <v>38.811583182840671</v>
      </c>
      <c r="P49456" s="2" t="s">
        <v>23</v>
      </c>
    </row>
    <row r="49457" spans="1:16" x14ac:dyDescent="0.25">
      <c r="A49457">
        <v>49456</v>
      </c>
      <c r="B49457" s="1">
        <v>44983</v>
      </c>
      <c r="C49457">
        <v>2033</v>
      </c>
      <c r="D49457">
        <v>300</v>
      </c>
      <c r="E49457" s="2" t="s">
        <v>16</v>
      </c>
      <c r="F49457">
        <v>5</v>
      </c>
      <c r="G49457">
        <v>3360</v>
      </c>
      <c r="H49457">
        <v>15</v>
      </c>
      <c r="I49457">
        <v>16800</v>
      </c>
      <c r="J49457">
        <v>2520</v>
      </c>
      <c r="K49457">
        <v>14280</v>
      </c>
      <c r="L49457">
        <v>8204.7900000000009</v>
      </c>
      <c r="M49457">
        <v>6075.21</v>
      </c>
      <c r="N49457" s="2" t="s">
        <v>20</v>
      </c>
      <c r="O49457">
        <v>42.543487394957985</v>
      </c>
      <c r="P49457" s="2" t="s">
        <v>23</v>
      </c>
    </row>
    <row r="49458" spans="1:16" x14ac:dyDescent="0.25">
      <c r="A49458">
        <v>49457</v>
      </c>
      <c r="B49458" s="1">
        <v>45132</v>
      </c>
      <c r="C49458">
        <v>2233</v>
      </c>
      <c r="D49458">
        <v>372</v>
      </c>
      <c r="E49458" s="2" t="s">
        <v>16</v>
      </c>
      <c r="F49458">
        <v>9</v>
      </c>
      <c r="G49458">
        <v>1355</v>
      </c>
      <c r="H49458">
        <v>20</v>
      </c>
      <c r="I49458">
        <v>12195</v>
      </c>
      <c r="J49458">
        <v>2439</v>
      </c>
      <c r="K49458">
        <v>9756</v>
      </c>
      <c r="L49458">
        <v>6462.78</v>
      </c>
      <c r="M49458">
        <v>3293.22</v>
      </c>
      <c r="N49458" s="2" t="s">
        <v>28</v>
      </c>
      <c r="O49458">
        <v>33.755842558425577</v>
      </c>
      <c r="P49458" s="2" t="s">
        <v>18</v>
      </c>
    </row>
    <row r="49459" spans="1:16" x14ac:dyDescent="0.25">
      <c r="A49459">
        <v>49458</v>
      </c>
      <c r="B49459" s="1">
        <v>45125</v>
      </c>
      <c r="C49459">
        <v>3754</v>
      </c>
      <c r="D49459">
        <v>233</v>
      </c>
      <c r="E49459" s="2" t="s">
        <v>26</v>
      </c>
      <c r="F49459">
        <v>8</v>
      </c>
      <c r="G49459">
        <v>4823</v>
      </c>
      <c r="H49459">
        <v>15</v>
      </c>
      <c r="I49459">
        <v>38584</v>
      </c>
      <c r="J49459">
        <v>5787.6</v>
      </c>
      <c r="K49459">
        <v>32796.400000000001</v>
      </c>
      <c r="L49459">
        <v>24556.1</v>
      </c>
      <c r="M49459">
        <v>8240.2999999999993</v>
      </c>
      <c r="N49459" s="2" t="s">
        <v>28</v>
      </c>
      <c r="O49459">
        <v>25.125623544047514</v>
      </c>
      <c r="P49459" s="2" t="s">
        <v>23</v>
      </c>
    </row>
    <row r="49460" spans="1:16" x14ac:dyDescent="0.25">
      <c r="A49460">
        <v>49459</v>
      </c>
      <c r="B49460" s="1">
        <v>44978</v>
      </c>
      <c r="C49460">
        <v>4459</v>
      </c>
      <c r="D49460">
        <v>252</v>
      </c>
      <c r="E49460" s="2" t="s">
        <v>19</v>
      </c>
      <c r="F49460">
        <v>8</v>
      </c>
      <c r="G49460">
        <v>1234</v>
      </c>
      <c r="H49460">
        <v>5</v>
      </c>
      <c r="I49460">
        <v>9872</v>
      </c>
      <c r="J49460">
        <v>493.6</v>
      </c>
      <c r="K49460">
        <v>9378.4</v>
      </c>
      <c r="L49460">
        <v>6713.71</v>
      </c>
      <c r="M49460">
        <v>2664.69</v>
      </c>
      <c r="N49460" s="2" t="s">
        <v>20</v>
      </c>
      <c r="O49460">
        <v>28.413055531860447</v>
      </c>
      <c r="P49460" s="2" t="s">
        <v>18</v>
      </c>
    </row>
    <row r="49461" spans="1:16" x14ac:dyDescent="0.25">
      <c r="A49461">
        <v>49460</v>
      </c>
      <c r="B49461" s="1">
        <v>45222</v>
      </c>
      <c r="C49461">
        <v>2492</v>
      </c>
      <c r="D49461">
        <v>383</v>
      </c>
      <c r="E49461" s="2" t="s">
        <v>30</v>
      </c>
      <c r="F49461">
        <v>6</v>
      </c>
      <c r="G49461">
        <v>940</v>
      </c>
      <c r="H49461">
        <v>5</v>
      </c>
      <c r="I49461">
        <v>5640</v>
      </c>
      <c r="J49461">
        <v>282</v>
      </c>
      <c r="K49461">
        <v>5358</v>
      </c>
      <c r="L49461">
        <v>4247.97</v>
      </c>
      <c r="M49461">
        <v>1110.03</v>
      </c>
      <c r="N49461" s="2" t="s">
        <v>27</v>
      </c>
      <c r="O49461">
        <v>20.717245240761478</v>
      </c>
      <c r="P49461" s="2" t="s">
        <v>32</v>
      </c>
    </row>
    <row r="49462" spans="1:16" x14ac:dyDescent="0.25">
      <c r="A49462">
        <v>49461</v>
      </c>
      <c r="B49462" s="1">
        <v>44668</v>
      </c>
      <c r="C49462">
        <v>3197</v>
      </c>
      <c r="D49462">
        <v>278</v>
      </c>
      <c r="E49462" s="2" t="s">
        <v>30</v>
      </c>
      <c r="F49462">
        <v>4</v>
      </c>
      <c r="G49462">
        <v>1102</v>
      </c>
      <c r="H49462">
        <v>20</v>
      </c>
      <c r="I49462">
        <v>4408</v>
      </c>
      <c r="J49462">
        <v>881.6</v>
      </c>
      <c r="K49462">
        <v>3526.4</v>
      </c>
      <c r="L49462">
        <v>2386.65</v>
      </c>
      <c r="M49462">
        <v>1139.75</v>
      </c>
      <c r="N49462" s="2" t="s">
        <v>17</v>
      </c>
      <c r="O49462">
        <v>32.320496823956439</v>
      </c>
      <c r="P49462" s="2" t="s">
        <v>18</v>
      </c>
    </row>
    <row r="49463" spans="1:16" x14ac:dyDescent="0.25">
      <c r="A49463">
        <v>49462</v>
      </c>
      <c r="B49463" s="1">
        <v>44879</v>
      </c>
      <c r="C49463">
        <v>5808</v>
      </c>
      <c r="D49463">
        <v>213</v>
      </c>
      <c r="E49463" s="2" t="s">
        <v>26</v>
      </c>
      <c r="F49463">
        <v>4</v>
      </c>
      <c r="G49463">
        <v>2932</v>
      </c>
      <c r="H49463">
        <v>5</v>
      </c>
      <c r="I49463">
        <v>11728</v>
      </c>
      <c r="J49463">
        <v>586.4</v>
      </c>
      <c r="K49463">
        <v>11141.6</v>
      </c>
      <c r="L49463">
        <v>7861.21</v>
      </c>
      <c r="M49463">
        <v>3280.39</v>
      </c>
      <c r="N49463" s="2" t="s">
        <v>31</v>
      </c>
      <c r="O49463">
        <v>29.442719178573988</v>
      </c>
      <c r="P49463" s="2" t="s">
        <v>18</v>
      </c>
    </row>
    <row r="49464" spans="1:16" x14ac:dyDescent="0.25">
      <c r="A49464">
        <v>49463</v>
      </c>
      <c r="B49464" s="1">
        <v>44620</v>
      </c>
      <c r="C49464">
        <v>5459</v>
      </c>
      <c r="D49464">
        <v>368</v>
      </c>
      <c r="E49464" s="2" t="s">
        <v>16</v>
      </c>
      <c r="F49464">
        <v>9</v>
      </c>
      <c r="G49464">
        <v>3355</v>
      </c>
      <c r="H49464">
        <v>0</v>
      </c>
      <c r="I49464">
        <v>30195</v>
      </c>
      <c r="J49464">
        <v>0</v>
      </c>
      <c r="K49464">
        <v>30195</v>
      </c>
      <c r="L49464">
        <v>23125.41</v>
      </c>
      <c r="M49464">
        <v>7069.59</v>
      </c>
      <c r="N49464" s="2" t="s">
        <v>25</v>
      </c>
      <c r="O49464">
        <v>23.413114754098359</v>
      </c>
      <c r="P49464" s="2" t="s">
        <v>23</v>
      </c>
    </row>
    <row r="49465" spans="1:16" x14ac:dyDescent="0.25">
      <c r="A49465">
        <v>49464</v>
      </c>
      <c r="B49465" s="1">
        <v>44819</v>
      </c>
      <c r="C49465">
        <v>1296</v>
      </c>
      <c r="D49465">
        <v>240</v>
      </c>
      <c r="E49465" s="2" t="s">
        <v>16</v>
      </c>
      <c r="F49465">
        <v>4</v>
      </c>
      <c r="G49465">
        <v>4203</v>
      </c>
      <c r="H49465">
        <v>10</v>
      </c>
      <c r="I49465">
        <v>16812</v>
      </c>
      <c r="J49465">
        <v>1681.2</v>
      </c>
      <c r="K49465">
        <v>15130.8</v>
      </c>
      <c r="L49465">
        <v>8819.17</v>
      </c>
      <c r="M49465">
        <v>6311.63</v>
      </c>
      <c r="N49465" s="2" t="s">
        <v>22</v>
      </c>
      <c r="O49465">
        <v>41.713789092447193</v>
      </c>
      <c r="P49465" s="2" t="s">
        <v>23</v>
      </c>
    </row>
    <row r="49466" spans="1:16" x14ac:dyDescent="0.25">
      <c r="A49466">
        <v>49465</v>
      </c>
      <c r="B49466" s="1">
        <v>45354</v>
      </c>
      <c r="C49466">
        <v>2512</v>
      </c>
      <c r="D49466">
        <v>205</v>
      </c>
      <c r="E49466" s="2" t="s">
        <v>26</v>
      </c>
      <c r="F49466">
        <v>8</v>
      </c>
      <c r="G49466">
        <v>568</v>
      </c>
      <c r="H49466">
        <v>20</v>
      </c>
      <c r="I49466">
        <v>4544</v>
      </c>
      <c r="J49466">
        <v>908.8</v>
      </c>
      <c r="K49466">
        <v>3635.2</v>
      </c>
      <c r="L49466">
        <v>2616.38</v>
      </c>
      <c r="M49466">
        <v>1018.82</v>
      </c>
      <c r="N49466" s="2" t="s">
        <v>33</v>
      </c>
      <c r="O49466">
        <v>28.026518485915496</v>
      </c>
      <c r="P49466" s="2" t="s">
        <v>32</v>
      </c>
    </row>
    <row r="49467" spans="1:16" x14ac:dyDescent="0.25">
      <c r="A49467">
        <v>49466</v>
      </c>
      <c r="B49467" s="1">
        <v>44986</v>
      </c>
      <c r="C49467">
        <v>4727</v>
      </c>
      <c r="D49467">
        <v>304</v>
      </c>
      <c r="E49467" s="2" t="s">
        <v>16</v>
      </c>
      <c r="F49467">
        <v>3</v>
      </c>
      <c r="G49467">
        <v>1077</v>
      </c>
      <c r="H49467">
        <v>15</v>
      </c>
      <c r="I49467">
        <v>3231</v>
      </c>
      <c r="J49467">
        <v>484.65</v>
      </c>
      <c r="K49467">
        <v>2746.35</v>
      </c>
      <c r="L49467">
        <v>1880.47</v>
      </c>
      <c r="M49467">
        <v>865.88</v>
      </c>
      <c r="N49467" s="2" t="s">
        <v>20</v>
      </c>
      <c r="O49467">
        <v>31.528392229686673</v>
      </c>
      <c r="P49467" s="2" t="s">
        <v>18</v>
      </c>
    </row>
    <row r="49468" spans="1:16" x14ac:dyDescent="0.25">
      <c r="A49468">
        <v>49467</v>
      </c>
      <c r="B49468" s="1">
        <v>45092</v>
      </c>
      <c r="C49468">
        <v>1580</v>
      </c>
      <c r="D49468">
        <v>245</v>
      </c>
      <c r="E49468" s="2" t="s">
        <v>19</v>
      </c>
      <c r="F49468">
        <v>7</v>
      </c>
      <c r="G49468">
        <v>1004</v>
      </c>
      <c r="H49468">
        <v>0</v>
      </c>
      <c r="I49468">
        <v>7028</v>
      </c>
      <c r="J49468">
        <v>0</v>
      </c>
      <c r="K49468">
        <v>7028</v>
      </c>
      <c r="L49468">
        <v>3991.18</v>
      </c>
      <c r="M49468">
        <v>3036.82</v>
      </c>
      <c r="N49468" s="2" t="s">
        <v>29</v>
      </c>
      <c r="O49468">
        <v>43.210301650540693</v>
      </c>
      <c r="P49468" s="2" t="s">
        <v>18</v>
      </c>
    </row>
    <row r="49469" spans="1:16" x14ac:dyDescent="0.25">
      <c r="A49469">
        <v>49468</v>
      </c>
      <c r="B49469" s="1">
        <v>44727</v>
      </c>
      <c r="C49469">
        <v>1653</v>
      </c>
      <c r="D49469">
        <v>236</v>
      </c>
      <c r="E49469" s="2" t="s">
        <v>30</v>
      </c>
      <c r="F49469">
        <v>1</v>
      </c>
      <c r="G49469">
        <v>1310</v>
      </c>
      <c r="H49469">
        <v>15</v>
      </c>
      <c r="I49469">
        <v>1310</v>
      </c>
      <c r="J49469">
        <v>196.5</v>
      </c>
      <c r="K49469">
        <v>1113.5</v>
      </c>
      <c r="L49469">
        <v>740.41</v>
      </c>
      <c r="M49469">
        <v>373.09</v>
      </c>
      <c r="N49469" s="2" t="s">
        <v>17</v>
      </c>
      <c r="O49469">
        <v>33.506061966771441</v>
      </c>
      <c r="P49469" s="2" t="s">
        <v>18</v>
      </c>
    </row>
    <row r="49470" spans="1:16" x14ac:dyDescent="0.25">
      <c r="A49470">
        <v>49469</v>
      </c>
      <c r="B49470" s="1">
        <v>44586</v>
      </c>
      <c r="C49470">
        <v>4507</v>
      </c>
      <c r="D49470">
        <v>265</v>
      </c>
      <c r="E49470" s="2" t="s">
        <v>16</v>
      </c>
      <c r="F49470">
        <v>5</v>
      </c>
      <c r="G49470">
        <v>2930</v>
      </c>
      <c r="H49470">
        <v>0</v>
      </c>
      <c r="I49470">
        <v>14650</v>
      </c>
      <c r="J49470">
        <v>0</v>
      </c>
      <c r="K49470">
        <v>14650</v>
      </c>
      <c r="L49470">
        <v>10144.799999999999</v>
      </c>
      <c r="M49470">
        <v>4505.2</v>
      </c>
      <c r="N49470" s="2" t="s">
        <v>25</v>
      </c>
      <c r="O49470">
        <v>30.752218430034127</v>
      </c>
      <c r="P49470" s="2" t="s">
        <v>18</v>
      </c>
    </row>
    <row r="49471" spans="1:16" x14ac:dyDescent="0.25">
      <c r="A49471">
        <v>49470</v>
      </c>
      <c r="B49471" s="1">
        <v>44565</v>
      </c>
      <c r="C49471">
        <v>2037</v>
      </c>
      <c r="D49471">
        <v>333</v>
      </c>
      <c r="E49471" s="2" t="s">
        <v>16</v>
      </c>
      <c r="F49471">
        <v>8</v>
      </c>
      <c r="G49471">
        <v>4727</v>
      </c>
      <c r="H49471">
        <v>20</v>
      </c>
      <c r="I49471">
        <v>37816</v>
      </c>
      <c r="J49471">
        <v>7563.2</v>
      </c>
      <c r="K49471">
        <v>30252.799999999999</v>
      </c>
      <c r="L49471">
        <v>21120.799999999999</v>
      </c>
      <c r="M49471">
        <v>9132</v>
      </c>
      <c r="N49471" s="2" t="s">
        <v>25</v>
      </c>
      <c r="O49471">
        <v>30.185635709752486</v>
      </c>
      <c r="P49471" s="2" t="s">
        <v>23</v>
      </c>
    </row>
    <row r="49472" spans="1:16" x14ac:dyDescent="0.25">
      <c r="A49472">
        <v>49471</v>
      </c>
      <c r="B49472" s="1">
        <v>44564</v>
      </c>
      <c r="C49472">
        <v>1686</v>
      </c>
      <c r="D49472">
        <v>385</v>
      </c>
      <c r="E49472" s="2" t="s">
        <v>30</v>
      </c>
      <c r="F49472">
        <v>9</v>
      </c>
      <c r="G49472">
        <v>1277</v>
      </c>
      <c r="H49472">
        <v>10</v>
      </c>
      <c r="I49472">
        <v>11493</v>
      </c>
      <c r="J49472">
        <v>1149.3</v>
      </c>
      <c r="K49472">
        <v>10343.700000000001</v>
      </c>
      <c r="L49472">
        <v>7420.09</v>
      </c>
      <c r="M49472">
        <v>2923.61</v>
      </c>
      <c r="N49472" s="2" t="s">
        <v>25</v>
      </c>
      <c r="O49472">
        <v>28.264644179548903</v>
      </c>
      <c r="P49472" s="2" t="s">
        <v>18</v>
      </c>
    </row>
    <row r="49473" spans="1:16" x14ac:dyDescent="0.25">
      <c r="A49473">
        <v>49472</v>
      </c>
      <c r="B49473" s="1">
        <v>44979</v>
      </c>
      <c r="C49473">
        <v>3831</v>
      </c>
      <c r="D49473">
        <v>328</v>
      </c>
      <c r="E49473" s="2" t="s">
        <v>16</v>
      </c>
      <c r="F49473">
        <v>1</v>
      </c>
      <c r="G49473">
        <v>1780</v>
      </c>
      <c r="H49473">
        <v>0</v>
      </c>
      <c r="I49473">
        <v>1780</v>
      </c>
      <c r="J49473">
        <v>0</v>
      </c>
      <c r="K49473">
        <v>1780</v>
      </c>
      <c r="L49473">
        <v>1164.96</v>
      </c>
      <c r="M49473">
        <v>615.04</v>
      </c>
      <c r="N49473" s="2" t="s">
        <v>20</v>
      </c>
      <c r="O49473">
        <v>34.552808988764042</v>
      </c>
      <c r="P49473" s="2" t="s">
        <v>18</v>
      </c>
    </row>
    <row r="49474" spans="1:16" x14ac:dyDescent="0.25">
      <c r="A49474">
        <v>49473</v>
      </c>
      <c r="B49474" s="1">
        <v>44923</v>
      </c>
      <c r="C49474">
        <v>2603</v>
      </c>
      <c r="D49474">
        <v>234</v>
      </c>
      <c r="E49474" s="2" t="s">
        <v>30</v>
      </c>
      <c r="F49474">
        <v>7</v>
      </c>
      <c r="G49474">
        <v>3656</v>
      </c>
      <c r="H49474">
        <v>10</v>
      </c>
      <c r="I49474">
        <v>25592</v>
      </c>
      <c r="J49474">
        <v>2559.1999999999998</v>
      </c>
      <c r="K49474">
        <v>23032.799999999999</v>
      </c>
      <c r="L49474">
        <v>17191</v>
      </c>
      <c r="M49474">
        <v>5841.8</v>
      </c>
      <c r="N49474" s="2" t="s">
        <v>31</v>
      </c>
      <c r="O49474">
        <v>25.362960647424543</v>
      </c>
      <c r="P49474" s="2" t="s">
        <v>23</v>
      </c>
    </row>
    <row r="49475" spans="1:16" x14ac:dyDescent="0.25">
      <c r="A49475">
        <v>49474</v>
      </c>
      <c r="B49475" s="1">
        <v>44930</v>
      </c>
      <c r="C49475">
        <v>3814</v>
      </c>
      <c r="D49475">
        <v>286</v>
      </c>
      <c r="E49475" s="2" t="s">
        <v>26</v>
      </c>
      <c r="F49475">
        <v>2</v>
      </c>
      <c r="G49475">
        <v>3912</v>
      </c>
      <c r="H49475">
        <v>0</v>
      </c>
      <c r="I49475">
        <v>7824</v>
      </c>
      <c r="J49475">
        <v>0</v>
      </c>
      <c r="K49475">
        <v>7824</v>
      </c>
      <c r="L49475">
        <v>4391.91</v>
      </c>
      <c r="M49475">
        <v>3432.09</v>
      </c>
      <c r="N49475" s="2" t="s">
        <v>20</v>
      </c>
      <c r="O49475">
        <v>43.866180981595093</v>
      </c>
      <c r="P49475" s="2" t="s">
        <v>23</v>
      </c>
    </row>
    <row r="49476" spans="1:16" x14ac:dyDescent="0.25">
      <c r="A49476">
        <v>49475</v>
      </c>
      <c r="B49476" s="1">
        <v>45100</v>
      </c>
      <c r="C49476">
        <v>1086</v>
      </c>
      <c r="D49476">
        <v>258</v>
      </c>
      <c r="E49476" s="2" t="s">
        <v>26</v>
      </c>
      <c r="F49476">
        <v>9</v>
      </c>
      <c r="G49476">
        <v>3391</v>
      </c>
      <c r="H49476">
        <v>15</v>
      </c>
      <c r="I49476">
        <v>30519</v>
      </c>
      <c r="J49476">
        <v>4577.8500000000004</v>
      </c>
      <c r="K49476">
        <v>25941.15</v>
      </c>
      <c r="L49476">
        <v>18260.02</v>
      </c>
      <c r="M49476">
        <v>7681.13</v>
      </c>
      <c r="N49476" s="2" t="s">
        <v>29</v>
      </c>
      <c r="O49476">
        <v>29.609828400051651</v>
      </c>
      <c r="P49476" s="2" t="s">
        <v>23</v>
      </c>
    </row>
    <row r="49477" spans="1:16" x14ac:dyDescent="0.25">
      <c r="A49477">
        <v>49476</v>
      </c>
      <c r="B49477" s="1">
        <v>45441</v>
      </c>
      <c r="C49477">
        <v>1840</v>
      </c>
      <c r="D49477">
        <v>205</v>
      </c>
      <c r="E49477" s="2" t="s">
        <v>16</v>
      </c>
      <c r="F49477">
        <v>8</v>
      </c>
      <c r="G49477">
        <v>3403</v>
      </c>
      <c r="H49477">
        <v>10</v>
      </c>
      <c r="I49477">
        <v>27224</v>
      </c>
      <c r="J49477">
        <v>2722.4</v>
      </c>
      <c r="K49477">
        <v>24501.599999999999</v>
      </c>
      <c r="L49477">
        <v>15571.34</v>
      </c>
      <c r="M49477">
        <v>8930.26</v>
      </c>
      <c r="N49477" s="2" t="s">
        <v>21</v>
      </c>
      <c r="O49477">
        <v>36.447660560942964</v>
      </c>
      <c r="P49477" s="2" t="s">
        <v>23</v>
      </c>
    </row>
    <row r="49478" spans="1:16" x14ac:dyDescent="0.25">
      <c r="A49478">
        <v>49477</v>
      </c>
      <c r="B49478" s="1">
        <v>44907</v>
      </c>
      <c r="C49478">
        <v>4681</v>
      </c>
      <c r="D49478">
        <v>201</v>
      </c>
      <c r="E49478" s="2" t="s">
        <v>30</v>
      </c>
      <c r="F49478">
        <v>6</v>
      </c>
      <c r="G49478">
        <v>306</v>
      </c>
      <c r="H49478">
        <v>5</v>
      </c>
      <c r="I49478">
        <v>1836</v>
      </c>
      <c r="J49478">
        <v>91.8</v>
      </c>
      <c r="K49478">
        <v>1744.2</v>
      </c>
      <c r="L49478">
        <v>1204.5</v>
      </c>
      <c r="M49478">
        <v>539.70000000000005</v>
      </c>
      <c r="N49478" s="2" t="s">
        <v>31</v>
      </c>
      <c r="O49478">
        <v>30.942552459580323</v>
      </c>
      <c r="P49478" s="2" t="s">
        <v>24</v>
      </c>
    </row>
    <row r="49479" spans="1:16" x14ac:dyDescent="0.25">
      <c r="A49479">
        <v>49478</v>
      </c>
      <c r="B49479" s="1">
        <v>45292</v>
      </c>
      <c r="C49479">
        <v>5226</v>
      </c>
      <c r="D49479">
        <v>222</v>
      </c>
      <c r="E49479" s="2" t="s">
        <v>16</v>
      </c>
      <c r="F49479">
        <v>2</v>
      </c>
      <c r="G49479">
        <v>4816</v>
      </c>
      <c r="H49479">
        <v>5</v>
      </c>
      <c r="I49479">
        <v>9632</v>
      </c>
      <c r="J49479">
        <v>481.6</v>
      </c>
      <c r="K49479">
        <v>9150.4</v>
      </c>
      <c r="L49479">
        <v>6712.85</v>
      </c>
      <c r="M49479">
        <v>2437.5500000000002</v>
      </c>
      <c r="N49479" s="2" t="s">
        <v>33</v>
      </c>
      <c r="O49479">
        <v>26.638726175904882</v>
      </c>
      <c r="P49479" s="2" t="s">
        <v>23</v>
      </c>
    </row>
    <row r="49480" spans="1:16" x14ac:dyDescent="0.25">
      <c r="A49480">
        <v>49479</v>
      </c>
      <c r="B49480" s="1">
        <v>45458</v>
      </c>
      <c r="C49480">
        <v>2390</v>
      </c>
      <c r="D49480">
        <v>318</v>
      </c>
      <c r="E49480" s="2" t="s">
        <v>30</v>
      </c>
      <c r="F49480">
        <v>3</v>
      </c>
      <c r="G49480">
        <v>3044</v>
      </c>
      <c r="H49480">
        <v>15</v>
      </c>
      <c r="I49480">
        <v>9132</v>
      </c>
      <c r="J49480">
        <v>1369.8</v>
      </c>
      <c r="K49480">
        <v>7762.2</v>
      </c>
      <c r="L49480">
        <v>5905.73</v>
      </c>
      <c r="M49480">
        <v>1856.47</v>
      </c>
      <c r="N49480" s="2" t="s">
        <v>21</v>
      </c>
      <c r="O49480">
        <v>23.916801937595011</v>
      </c>
      <c r="P49480" s="2" t="s">
        <v>23</v>
      </c>
    </row>
    <row r="49481" spans="1:16" x14ac:dyDescent="0.25">
      <c r="A49481">
        <v>49480</v>
      </c>
      <c r="B49481" s="1">
        <v>44605</v>
      </c>
      <c r="C49481">
        <v>4245</v>
      </c>
      <c r="D49481">
        <v>382</v>
      </c>
      <c r="E49481" s="2" t="s">
        <v>19</v>
      </c>
      <c r="F49481">
        <v>3</v>
      </c>
      <c r="G49481">
        <v>4171</v>
      </c>
      <c r="H49481">
        <v>0</v>
      </c>
      <c r="I49481">
        <v>12513</v>
      </c>
      <c r="J49481">
        <v>0</v>
      </c>
      <c r="K49481">
        <v>12513</v>
      </c>
      <c r="L49481">
        <v>7073.22</v>
      </c>
      <c r="M49481">
        <v>5439.78</v>
      </c>
      <c r="N49481" s="2" t="s">
        <v>25</v>
      </c>
      <c r="O49481">
        <v>43.473028050827139</v>
      </c>
      <c r="P49481" s="2" t="s">
        <v>23</v>
      </c>
    </row>
    <row r="49482" spans="1:16" x14ac:dyDescent="0.25">
      <c r="A49482">
        <v>49481</v>
      </c>
      <c r="B49482" s="1">
        <v>45285</v>
      </c>
      <c r="C49482">
        <v>5962</v>
      </c>
      <c r="D49482">
        <v>372</v>
      </c>
      <c r="E49482" s="2" t="s">
        <v>16</v>
      </c>
      <c r="F49482">
        <v>6</v>
      </c>
      <c r="G49482">
        <v>3899</v>
      </c>
      <c r="H49482">
        <v>5</v>
      </c>
      <c r="I49482">
        <v>23394</v>
      </c>
      <c r="J49482">
        <v>1169.7</v>
      </c>
      <c r="K49482">
        <v>22224.3</v>
      </c>
      <c r="L49482">
        <v>14714.94</v>
      </c>
      <c r="M49482">
        <v>7509.36</v>
      </c>
      <c r="N49482" s="2" t="s">
        <v>27</v>
      </c>
      <c r="O49482">
        <v>33.788960732171539</v>
      </c>
      <c r="P49482" s="2" t="s">
        <v>23</v>
      </c>
    </row>
    <row r="49483" spans="1:16" x14ac:dyDescent="0.25">
      <c r="A49483">
        <v>49482</v>
      </c>
      <c r="B49483" s="1">
        <v>45125</v>
      </c>
      <c r="C49483">
        <v>4598</v>
      </c>
      <c r="D49483">
        <v>313</v>
      </c>
      <c r="E49483" s="2" t="s">
        <v>19</v>
      </c>
      <c r="F49483">
        <v>3</v>
      </c>
      <c r="G49483">
        <v>3911</v>
      </c>
      <c r="H49483">
        <v>20</v>
      </c>
      <c r="I49483">
        <v>11733</v>
      </c>
      <c r="J49483">
        <v>2346.6</v>
      </c>
      <c r="K49483">
        <v>9386.4</v>
      </c>
      <c r="L49483">
        <v>7455.24</v>
      </c>
      <c r="M49483">
        <v>1931.16</v>
      </c>
      <c r="N49483" s="2" t="s">
        <v>28</v>
      </c>
      <c r="O49483">
        <v>20.574021989261059</v>
      </c>
      <c r="P49483" s="2" t="s">
        <v>23</v>
      </c>
    </row>
    <row r="49484" spans="1:16" x14ac:dyDescent="0.25">
      <c r="A49484">
        <v>49483</v>
      </c>
      <c r="B49484" s="1">
        <v>44714</v>
      </c>
      <c r="C49484">
        <v>1810</v>
      </c>
      <c r="D49484">
        <v>221</v>
      </c>
      <c r="E49484" s="2" t="s">
        <v>19</v>
      </c>
      <c r="F49484">
        <v>6</v>
      </c>
      <c r="G49484">
        <v>4604</v>
      </c>
      <c r="H49484">
        <v>0</v>
      </c>
      <c r="I49484">
        <v>27624</v>
      </c>
      <c r="J49484">
        <v>0</v>
      </c>
      <c r="K49484">
        <v>27624</v>
      </c>
      <c r="L49484">
        <v>15707.08</v>
      </c>
      <c r="M49484">
        <v>11916.92</v>
      </c>
      <c r="N49484" s="2" t="s">
        <v>17</v>
      </c>
      <c r="O49484">
        <v>43.139733565015931</v>
      </c>
      <c r="P49484" s="2" t="s">
        <v>23</v>
      </c>
    </row>
    <row r="49485" spans="1:16" x14ac:dyDescent="0.25">
      <c r="A49485">
        <v>49484</v>
      </c>
      <c r="B49485" s="1">
        <v>44763</v>
      </c>
      <c r="C49485">
        <v>2288</v>
      </c>
      <c r="D49485">
        <v>363</v>
      </c>
      <c r="E49485" s="2" t="s">
        <v>19</v>
      </c>
      <c r="F49485">
        <v>7</v>
      </c>
      <c r="G49485">
        <v>990</v>
      </c>
      <c r="H49485">
        <v>15</v>
      </c>
      <c r="I49485">
        <v>6930</v>
      </c>
      <c r="J49485">
        <v>1039.5</v>
      </c>
      <c r="K49485">
        <v>5890.5</v>
      </c>
      <c r="L49485">
        <v>3532.45</v>
      </c>
      <c r="M49485">
        <v>2358.0500000000002</v>
      </c>
      <c r="N49485" s="2" t="s">
        <v>22</v>
      </c>
      <c r="O49485">
        <v>40.031406501994745</v>
      </c>
      <c r="P49485" s="2" t="s">
        <v>32</v>
      </c>
    </row>
    <row r="49486" spans="1:16" x14ac:dyDescent="0.25">
      <c r="A49486">
        <v>49485</v>
      </c>
      <c r="B49486" s="1">
        <v>44882</v>
      </c>
      <c r="C49486">
        <v>3908</v>
      </c>
      <c r="D49486">
        <v>201</v>
      </c>
      <c r="E49486" s="2" t="s">
        <v>30</v>
      </c>
      <c r="F49486">
        <v>7</v>
      </c>
      <c r="G49486">
        <v>2337</v>
      </c>
      <c r="H49486">
        <v>10</v>
      </c>
      <c r="I49486">
        <v>16359</v>
      </c>
      <c r="J49486">
        <v>1635.9</v>
      </c>
      <c r="K49486">
        <v>14723.1</v>
      </c>
      <c r="L49486">
        <v>8146.28</v>
      </c>
      <c r="M49486">
        <v>6576.82</v>
      </c>
      <c r="N49486" s="2" t="s">
        <v>31</v>
      </c>
      <c r="O49486">
        <v>44.670076274697578</v>
      </c>
      <c r="P49486" s="2" t="s">
        <v>18</v>
      </c>
    </row>
    <row r="49487" spans="1:16" x14ac:dyDescent="0.25">
      <c r="A49487">
        <v>49486</v>
      </c>
      <c r="B49487" s="1">
        <v>45025</v>
      </c>
      <c r="C49487">
        <v>4110</v>
      </c>
      <c r="D49487">
        <v>344</v>
      </c>
      <c r="E49487" s="2" t="s">
        <v>30</v>
      </c>
      <c r="F49487">
        <v>2</v>
      </c>
      <c r="G49487">
        <v>3322</v>
      </c>
      <c r="H49487">
        <v>15</v>
      </c>
      <c r="I49487">
        <v>6644</v>
      </c>
      <c r="J49487">
        <v>996.6</v>
      </c>
      <c r="K49487">
        <v>5647.4</v>
      </c>
      <c r="L49487">
        <v>4161.9799999999996</v>
      </c>
      <c r="M49487">
        <v>1485.42</v>
      </c>
      <c r="N49487" s="2" t="s">
        <v>29</v>
      </c>
      <c r="O49487">
        <v>26.302723377129301</v>
      </c>
      <c r="P49487" s="2" t="s">
        <v>23</v>
      </c>
    </row>
    <row r="49488" spans="1:16" x14ac:dyDescent="0.25">
      <c r="A49488">
        <v>49487</v>
      </c>
      <c r="B49488" s="1">
        <v>44572</v>
      </c>
      <c r="C49488">
        <v>1230</v>
      </c>
      <c r="D49488">
        <v>298</v>
      </c>
      <c r="E49488" s="2" t="s">
        <v>19</v>
      </c>
      <c r="F49488">
        <v>8</v>
      </c>
      <c r="G49488">
        <v>4572</v>
      </c>
      <c r="H49488">
        <v>10</v>
      </c>
      <c r="I49488">
        <v>36576</v>
      </c>
      <c r="J49488">
        <v>3657.6</v>
      </c>
      <c r="K49488">
        <v>32918.400000000001</v>
      </c>
      <c r="L49488">
        <v>23609.34</v>
      </c>
      <c r="M49488">
        <v>9309.06</v>
      </c>
      <c r="N49488" s="2" t="s">
        <v>25</v>
      </c>
      <c r="O49488">
        <v>28.279199475065614</v>
      </c>
      <c r="P49488" s="2" t="s">
        <v>23</v>
      </c>
    </row>
    <row r="49489" spans="1:16" x14ac:dyDescent="0.25">
      <c r="A49489">
        <v>49488</v>
      </c>
      <c r="B49489" s="1">
        <v>45141</v>
      </c>
      <c r="C49489">
        <v>3534</v>
      </c>
      <c r="D49489">
        <v>374</v>
      </c>
      <c r="E49489" s="2" t="s">
        <v>19</v>
      </c>
      <c r="F49489">
        <v>1</v>
      </c>
      <c r="G49489">
        <v>735</v>
      </c>
      <c r="H49489">
        <v>5</v>
      </c>
      <c r="I49489">
        <v>735</v>
      </c>
      <c r="J49489">
        <v>36.75</v>
      </c>
      <c r="K49489">
        <v>698.25</v>
      </c>
      <c r="L49489">
        <v>523.64</v>
      </c>
      <c r="M49489">
        <v>174.61</v>
      </c>
      <c r="N49489" s="2" t="s">
        <v>28</v>
      </c>
      <c r="O49489">
        <v>25.006802721088441</v>
      </c>
      <c r="P49489" s="2" t="s">
        <v>32</v>
      </c>
    </row>
    <row r="49490" spans="1:16" x14ac:dyDescent="0.25">
      <c r="A49490">
        <v>49489</v>
      </c>
      <c r="B49490" s="1">
        <v>44788</v>
      </c>
      <c r="C49490">
        <v>5152</v>
      </c>
      <c r="D49490">
        <v>210</v>
      </c>
      <c r="E49490" s="2" t="s">
        <v>30</v>
      </c>
      <c r="F49490">
        <v>5</v>
      </c>
      <c r="G49490">
        <v>2594</v>
      </c>
      <c r="H49490">
        <v>15</v>
      </c>
      <c r="I49490">
        <v>12970</v>
      </c>
      <c r="J49490">
        <v>1945.5</v>
      </c>
      <c r="K49490">
        <v>11024.5</v>
      </c>
      <c r="L49490">
        <v>6946.99</v>
      </c>
      <c r="M49490">
        <v>4077.51</v>
      </c>
      <c r="N49490" s="2" t="s">
        <v>22</v>
      </c>
      <c r="O49490">
        <v>36.985895051929795</v>
      </c>
      <c r="P49490" s="2" t="s">
        <v>18</v>
      </c>
    </row>
    <row r="49491" spans="1:16" x14ac:dyDescent="0.25">
      <c r="A49491">
        <v>49490</v>
      </c>
      <c r="B49491" s="1">
        <v>45194</v>
      </c>
      <c r="C49491">
        <v>3101</v>
      </c>
      <c r="D49491">
        <v>349</v>
      </c>
      <c r="E49491" s="2" t="s">
        <v>16</v>
      </c>
      <c r="F49491">
        <v>4</v>
      </c>
      <c r="G49491">
        <v>854</v>
      </c>
      <c r="H49491">
        <v>10</v>
      </c>
      <c r="I49491">
        <v>3416</v>
      </c>
      <c r="J49491">
        <v>341.6</v>
      </c>
      <c r="K49491">
        <v>3074.4</v>
      </c>
      <c r="L49491">
        <v>1832.25</v>
      </c>
      <c r="M49491">
        <v>1242.1500000000001</v>
      </c>
      <c r="N49491" s="2" t="s">
        <v>28</v>
      </c>
      <c r="O49491">
        <v>40.40300546448087</v>
      </c>
      <c r="P49491" s="2" t="s">
        <v>32</v>
      </c>
    </row>
    <row r="49492" spans="1:16" x14ac:dyDescent="0.25">
      <c r="A49492">
        <v>49491</v>
      </c>
      <c r="B49492" s="1">
        <v>44894</v>
      </c>
      <c r="C49492">
        <v>3468</v>
      </c>
      <c r="D49492">
        <v>316</v>
      </c>
      <c r="E49492" s="2" t="s">
        <v>16</v>
      </c>
      <c r="F49492">
        <v>5</v>
      </c>
      <c r="G49492">
        <v>1244</v>
      </c>
      <c r="H49492">
        <v>5</v>
      </c>
      <c r="I49492">
        <v>6220</v>
      </c>
      <c r="J49492">
        <v>311</v>
      </c>
      <c r="K49492">
        <v>5909</v>
      </c>
      <c r="L49492">
        <v>3903.61</v>
      </c>
      <c r="M49492">
        <v>2005.39</v>
      </c>
      <c r="N49492" s="2" t="s">
        <v>31</v>
      </c>
      <c r="O49492">
        <v>33.937891352174645</v>
      </c>
      <c r="P49492" s="2" t="s">
        <v>18</v>
      </c>
    </row>
    <row r="49493" spans="1:16" x14ac:dyDescent="0.25">
      <c r="A49493">
        <v>49492</v>
      </c>
      <c r="B49493" s="1">
        <v>45030</v>
      </c>
      <c r="C49493">
        <v>5041</v>
      </c>
      <c r="D49493">
        <v>208</v>
      </c>
      <c r="E49493" s="2" t="s">
        <v>26</v>
      </c>
      <c r="F49493">
        <v>6</v>
      </c>
      <c r="G49493">
        <v>3271</v>
      </c>
      <c r="H49493">
        <v>15</v>
      </c>
      <c r="I49493">
        <v>19626</v>
      </c>
      <c r="J49493">
        <v>2943.9</v>
      </c>
      <c r="K49493">
        <v>16682.099999999999</v>
      </c>
      <c r="L49493">
        <v>9690.9599999999991</v>
      </c>
      <c r="M49493">
        <v>6991.14</v>
      </c>
      <c r="N49493" s="2" t="s">
        <v>29</v>
      </c>
      <c r="O49493">
        <v>41.908033161292643</v>
      </c>
      <c r="P49493" s="2" t="s">
        <v>23</v>
      </c>
    </row>
    <row r="49494" spans="1:16" x14ac:dyDescent="0.25">
      <c r="A49494">
        <v>49493</v>
      </c>
      <c r="B49494" s="1">
        <v>44576</v>
      </c>
      <c r="C49494">
        <v>3001</v>
      </c>
      <c r="D49494">
        <v>316</v>
      </c>
      <c r="E49494" s="2" t="s">
        <v>30</v>
      </c>
      <c r="F49494">
        <v>3</v>
      </c>
      <c r="G49494">
        <v>2483</v>
      </c>
      <c r="H49494">
        <v>15</v>
      </c>
      <c r="I49494">
        <v>7449</v>
      </c>
      <c r="J49494">
        <v>1117.3499999999999</v>
      </c>
      <c r="K49494">
        <v>6331.65</v>
      </c>
      <c r="L49494">
        <v>4481.13</v>
      </c>
      <c r="M49494">
        <v>1850.52</v>
      </c>
      <c r="N49494" s="2" t="s">
        <v>25</v>
      </c>
      <c r="O49494">
        <v>29.226504939470754</v>
      </c>
      <c r="P49494" s="2" t="s">
        <v>18</v>
      </c>
    </row>
    <row r="49495" spans="1:16" x14ac:dyDescent="0.25">
      <c r="A49495">
        <v>49494</v>
      </c>
      <c r="B49495" s="1">
        <v>44618</v>
      </c>
      <c r="C49495">
        <v>4483</v>
      </c>
      <c r="D49495">
        <v>201</v>
      </c>
      <c r="E49495" s="2" t="s">
        <v>30</v>
      </c>
      <c r="F49495">
        <v>2</v>
      </c>
      <c r="G49495">
        <v>4457</v>
      </c>
      <c r="H49495">
        <v>5</v>
      </c>
      <c r="I49495">
        <v>8914</v>
      </c>
      <c r="J49495">
        <v>445.7</v>
      </c>
      <c r="K49495">
        <v>8468.2999999999993</v>
      </c>
      <c r="L49495">
        <v>6235.59</v>
      </c>
      <c r="M49495">
        <v>2232.71</v>
      </c>
      <c r="N49495" s="2" t="s">
        <v>25</v>
      </c>
      <c r="O49495">
        <v>26.365504292479013</v>
      </c>
      <c r="P49495" s="2" t="s">
        <v>23</v>
      </c>
    </row>
    <row r="49496" spans="1:16" x14ac:dyDescent="0.25">
      <c r="A49496">
        <v>49495</v>
      </c>
      <c r="B49496" s="1">
        <v>44891</v>
      </c>
      <c r="C49496">
        <v>5154</v>
      </c>
      <c r="D49496">
        <v>269</v>
      </c>
      <c r="E49496" s="2" t="s">
        <v>19</v>
      </c>
      <c r="F49496">
        <v>3</v>
      </c>
      <c r="G49496">
        <v>3160</v>
      </c>
      <c r="H49496">
        <v>20</v>
      </c>
      <c r="I49496">
        <v>9480</v>
      </c>
      <c r="J49496">
        <v>1896</v>
      </c>
      <c r="K49496">
        <v>7584</v>
      </c>
      <c r="L49496">
        <v>4775.93</v>
      </c>
      <c r="M49496">
        <v>2808.07</v>
      </c>
      <c r="N49496" s="2" t="s">
        <v>31</v>
      </c>
      <c r="O49496">
        <v>37.026239451476798</v>
      </c>
      <c r="P49496" s="2" t="s">
        <v>23</v>
      </c>
    </row>
    <row r="49497" spans="1:16" x14ac:dyDescent="0.25">
      <c r="A49497">
        <v>49496</v>
      </c>
      <c r="B49497" s="1">
        <v>44625</v>
      </c>
      <c r="C49497">
        <v>3477</v>
      </c>
      <c r="D49497">
        <v>300</v>
      </c>
      <c r="E49497" s="2" t="s">
        <v>19</v>
      </c>
      <c r="F49497">
        <v>2</v>
      </c>
      <c r="G49497">
        <v>1290</v>
      </c>
      <c r="H49497">
        <v>10</v>
      </c>
      <c r="I49497">
        <v>2580</v>
      </c>
      <c r="J49497">
        <v>258</v>
      </c>
      <c r="K49497">
        <v>2322</v>
      </c>
      <c r="L49497">
        <v>1512.01</v>
      </c>
      <c r="M49497">
        <v>809.99</v>
      </c>
      <c r="N49497" s="2" t="s">
        <v>25</v>
      </c>
      <c r="O49497">
        <v>34.883290267011198</v>
      </c>
      <c r="P49497" s="2" t="s">
        <v>18</v>
      </c>
    </row>
    <row r="49498" spans="1:16" x14ac:dyDescent="0.25">
      <c r="A49498">
        <v>49497</v>
      </c>
      <c r="B49498" s="1">
        <v>44791</v>
      </c>
      <c r="C49498">
        <v>3494</v>
      </c>
      <c r="D49498">
        <v>372</v>
      </c>
      <c r="E49498" s="2" t="s">
        <v>30</v>
      </c>
      <c r="F49498">
        <v>3</v>
      </c>
      <c r="G49498">
        <v>3783</v>
      </c>
      <c r="H49498">
        <v>10</v>
      </c>
      <c r="I49498">
        <v>11349</v>
      </c>
      <c r="J49498">
        <v>1134.9000000000001</v>
      </c>
      <c r="K49498">
        <v>10214.1</v>
      </c>
      <c r="L49498">
        <v>7616.58</v>
      </c>
      <c r="M49498">
        <v>2597.52</v>
      </c>
      <c r="N49498" s="2" t="s">
        <v>22</v>
      </c>
      <c r="O49498">
        <v>25.430728111140482</v>
      </c>
      <c r="P49498" s="2" t="s">
        <v>23</v>
      </c>
    </row>
    <row r="49499" spans="1:16" x14ac:dyDescent="0.25">
      <c r="A49499">
        <v>49498</v>
      </c>
      <c r="B49499" s="1">
        <v>44572</v>
      </c>
      <c r="C49499">
        <v>2442</v>
      </c>
      <c r="D49499">
        <v>274</v>
      </c>
      <c r="E49499" s="2" t="s">
        <v>16</v>
      </c>
      <c r="F49499">
        <v>4</v>
      </c>
      <c r="G49499">
        <v>824</v>
      </c>
      <c r="H49499">
        <v>15</v>
      </c>
      <c r="I49499">
        <v>3296</v>
      </c>
      <c r="J49499">
        <v>494.4</v>
      </c>
      <c r="K49499">
        <v>2801.6</v>
      </c>
      <c r="L49499">
        <v>2010.31</v>
      </c>
      <c r="M49499">
        <v>791.29</v>
      </c>
      <c r="N49499" s="2" t="s">
        <v>25</v>
      </c>
      <c r="O49499">
        <v>28.244217589948601</v>
      </c>
      <c r="P49499" s="2" t="s">
        <v>32</v>
      </c>
    </row>
    <row r="49500" spans="1:16" x14ac:dyDescent="0.25">
      <c r="A49500">
        <v>49499</v>
      </c>
      <c r="B49500" s="1">
        <v>45194</v>
      </c>
      <c r="C49500">
        <v>5962</v>
      </c>
      <c r="D49500">
        <v>387</v>
      </c>
      <c r="E49500" s="2" t="s">
        <v>16</v>
      </c>
      <c r="F49500">
        <v>1</v>
      </c>
      <c r="G49500">
        <v>4383</v>
      </c>
      <c r="H49500">
        <v>10</v>
      </c>
      <c r="I49500">
        <v>4383</v>
      </c>
      <c r="J49500">
        <v>438.3</v>
      </c>
      <c r="K49500">
        <v>3944.7</v>
      </c>
      <c r="L49500">
        <v>2862.28</v>
      </c>
      <c r="M49500">
        <v>1082.42</v>
      </c>
      <c r="N49500" s="2" t="s">
        <v>28</v>
      </c>
      <c r="O49500">
        <v>27.439856009328977</v>
      </c>
      <c r="P49500" s="2" t="s">
        <v>23</v>
      </c>
    </row>
    <row r="49501" spans="1:16" x14ac:dyDescent="0.25">
      <c r="A49501">
        <v>49500</v>
      </c>
      <c r="B49501" s="1">
        <v>44785</v>
      </c>
      <c r="C49501">
        <v>2906</v>
      </c>
      <c r="D49501">
        <v>210</v>
      </c>
      <c r="E49501" s="2" t="s">
        <v>26</v>
      </c>
      <c r="F49501">
        <v>6</v>
      </c>
      <c r="G49501">
        <v>2778</v>
      </c>
      <c r="H49501">
        <v>10</v>
      </c>
      <c r="I49501">
        <v>16668</v>
      </c>
      <c r="J49501">
        <v>1666.8</v>
      </c>
      <c r="K49501">
        <v>15001.2</v>
      </c>
      <c r="L49501">
        <v>9203.68</v>
      </c>
      <c r="M49501">
        <v>5797.52</v>
      </c>
      <c r="N49501" s="2" t="s">
        <v>22</v>
      </c>
      <c r="O49501">
        <v>38.647041570007737</v>
      </c>
      <c r="P49501" s="2" t="s">
        <v>18</v>
      </c>
    </row>
    <row r="49502" spans="1:16" x14ac:dyDescent="0.25">
      <c r="A49502">
        <v>49501</v>
      </c>
      <c r="B49502" s="1">
        <v>45298</v>
      </c>
      <c r="C49502">
        <v>4284</v>
      </c>
      <c r="D49502">
        <v>369</v>
      </c>
      <c r="E49502" s="2" t="s">
        <v>26</v>
      </c>
      <c r="F49502">
        <v>2</v>
      </c>
      <c r="G49502">
        <v>3860</v>
      </c>
      <c r="H49502">
        <v>10</v>
      </c>
      <c r="I49502">
        <v>7720</v>
      </c>
      <c r="J49502">
        <v>772</v>
      </c>
      <c r="K49502">
        <v>6948</v>
      </c>
      <c r="L49502">
        <v>3952.33</v>
      </c>
      <c r="M49502">
        <v>2995.67</v>
      </c>
      <c r="N49502" s="2" t="s">
        <v>33</v>
      </c>
      <c r="O49502">
        <v>43.115572826712722</v>
      </c>
      <c r="P49502" s="2" t="s">
        <v>23</v>
      </c>
    </row>
    <row r="49503" spans="1:16" x14ac:dyDescent="0.25">
      <c r="A49503">
        <v>49502</v>
      </c>
      <c r="B49503" s="1">
        <v>45198</v>
      </c>
      <c r="C49503">
        <v>4641</v>
      </c>
      <c r="D49503">
        <v>252</v>
      </c>
      <c r="E49503" s="2" t="s">
        <v>19</v>
      </c>
      <c r="F49503">
        <v>6</v>
      </c>
      <c r="G49503">
        <v>2238</v>
      </c>
      <c r="H49503">
        <v>20</v>
      </c>
      <c r="I49503">
        <v>13428</v>
      </c>
      <c r="J49503">
        <v>2685.6</v>
      </c>
      <c r="K49503">
        <v>10742.4</v>
      </c>
      <c r="L49503">
        <v>7092.91</v>
      </c>
      <c r="M49503">
        <v>3649.49</v>
      </c>
      <c r="N49503" s="2" t="s">
        <v>28</v>
      </c>
      <c r="O49503">
        <v>33.972762138814417</v>
      </c>
      <c r="P49503" s="2" t="s">
        <v>18</v>
      </c>
    </row>
    <row r="49504" spans="1:16" x14ac:dyDescent="0.25">
      <c r="A49504">
        <v>49503</v>
      </c>
      <c r="B49504" s="1">
        <v>45221</v>
      </c>
      <c r="C49504">
        <v>3700</v>
      </c>
      <c r="D49504">
        <v>364</v>
      </c>
      <c r="E49504" s="2" t="s">
        <v>26</v>
      </c>
      <c r="F49504">
        <v>2</v>
      </c>
      <c r="G49504">
        <v>491</v>
      </c>
      <c r="H49504">
        <v>5</v>
      </c>
      <c r="I49504">
        <v>982</v>
      </c>
      <c r="J49504">
        <v>49.1</v>
      </c>
      <c r="K49504">
        <v>932.9</v>
      </c>
      <c r="L49504">
        <v>722.11</v>
      </c>
      <c r="M49504">
        <v>210.79</v>
      </c>
      <c r="N49504" s="2" t="s">
        <v>27</v>
      </c>
      <c r="O49504">
        <v>22.59513345481831</v>
      </c>
      <c r="P49504" s="2" t="s">
        <v>24</v>
      </c>
    </row>
    <row r="49505" spans="1:16" x14ac:dyDescent="0.25">
      <c r="A49505">
        <v>49504</v>
      </c>
      <c r="B49505" s="1">
        <v>45301</v>
      </c>
      <c r="C49505">
        <v>4973</v>
      </c>
      <c r="D49505">
        <v>332</v>
      </c>
      <c r="E49505" s="2" t="s">
        <v>19</v>
      </c>
      <c r="F49505">
        <v>3</v>
      </c>
      <c r="G49505">
        <v>3766</v>
      </c>
      <c r="H49505">
        <v>10</v>
      </c>
      <c r="I49505">
        <v>11298</v>
      </c>
      <c r="J49505">
        <v>1129.8</v>
      </c>
      <c r="K49505">
        <v>10168.200000000001</v>
      </c>
      <c r="L49505">
        <v>7376.97</v>
      </c>
      <c r="M49505">
        <v>2791.23</v>
      </c>
      <c r="N49505" s="2" t="s">
        <v>33</v>
      </c>
      <c r="O49505">
        <v>27.450581223815423</v>
      </c>
      <c r="P49505" s="2" t="s">
        <v>23</v>
      </c>
    </row>
    <row r="49506" spans="1:16" x14ac:dyDescent="0.25">
      <c r="A49506">
        <v>49505</v>
      </c>
      <c r="B49506" s="1">
        <v>45103</v>
      </c>
      <c r="C49506">
        <v>3860</v>
      </c>
      <c r="D49506">
        <v>224</v>
      </c>
      <c r="E49506" s="2" t="s">
        <v>16</v>
      </c>
      <c r="F49506">
        <v>3</v>
      </c>
      <c r="G49506">
        <v>994</v>
      </c>
      <c r="H49506">
        <v>15</v>
      </c>
      <c r="I49506">
        <v>2982</v>
      </c>
      <c r="J49506">
        <v>447.3</v>
      </c>
      <c r="K49506">
        <v>2534.6999999999998</v>
      </c>
      <c r="L49506">
        <v>1481.25</v>
      </c>
      <c r="M49506">
        <v>1053.45</v>
      </c>
      <c r="N49506" s="2" t="s">
        <v>29</v>
      </c>
      <c r="O49506">
        <v>41.561131494851466</v>
      </c>
      <c r="P49506" s="2" t="s">
        <v>32</v>
      </c>
    </row>
    <row r="49507" spans="1:16" x14ac:dyDescent="0.25">
      <c r="A49507">
        <v>49506</v>
      </c>
      <c r="B49507" s="1">
        <v>45067</v>
      </c>
      <c r="C49507">
        <v>1132</v>
      </c>
      <c r="D49507">
        <v>397</v>
      </c>
      <c r="E49507" s="2" t="s">
        <v>30</v>
      </c>
      <c r="F49507">
        <v>7</v>
      </c>
      <c r="G49507">
        <v>2233</v>
      </c>
      <c r="H49507">
        <v>5</v>
      </c>
      <c r="I49507">
        <v>15631</v>
      </c>
      <c r="J49507">
        <v>781.55</v>
      </c>
      <c r="K49507">
        <v>14849.45</v>
      </c>
      <c r="L49507">
        <v>9382.3799999999992</v>
      </c>
      <c r="M49507">
        <v>5467.07</v>
      </c>
      <c r="N49507" s="2" t="s">
        <v>29</v>
      </c>
      <c r="O49507">
        <v>36.816649774907482</v>
      </c>
      <c r="P49507" s="2" t="s">
        <v>18</v>
      </c>
    </row>
    <row r="49508" spans="1:16" x14ac:dyDescent="0.25">
      <c r="A49508">
        <v>49507</v>
      </c>
      <c r="B49508" s="1">
        <v>45083</v>
      </c>
      <c r="C49508">
        <v>3072</v>
      </c>
      <c r="D49508">
        <v>272</v>
      </c>
      <c r="E49508" s="2" t="s">
        <v>19</v>
      </c>
      <c r="F49508">
        <v>5</v>
      </c>
      <c r="G49508">
        <v>344</v>
      </c>
      <c r="H49508">
        <v>5</v>
      </c>
      <c r="I49508">
        <v>1720</v>
      </c>
      <c r="J49508">
        <v>86</v>
      </c>
      <c r="K49508">
        <v>1634</v>
      </c>
      <c r="L49508">
        <v>1128.96</v>
      </c>
      <c r="M49508">
        <v>505.04</v>
      </c>
      <c r="N49508" s="2" t="s">
        <v>29</v>
      </c>
      <c r="O49508">
        <v>30.908200734394125</v>
      </c>
      <c r="P49508" s="2" t="s">
        <v>24</v>
      </c>
    </row>
    <row r="49509" spans="1:16" x14ac:dyDescent="0.25">
      <c r="A49509">
        <v>49508</v>
      </c>
      <c r="B49509" s="1">
        <v>44615</v>
      </c>
      <c r="C49509">
        <v>5807</v>
      </c>
      <c r="D49509">
        <v>371</v>
      </c>
      <c r="E49509" s="2" t="s">
        <v>30</v>
      </c>
      <c r="F49509">
        <v>8</v>
      </c>
      <c r="G49509">
        <v>1420</v>
      </c>
      <c r="H49509">
        <v>0</v>
      </c>
      <c r="I49509">
        <v>11360</v>
      </c>
      <c r="J49509">
        <v>0</v>
      </c>
      <c r="K49509">
        <v>11360</v>
      </c>
      <c r="L49509">
        <v>8344.27</v>
      </c>
      <c r="M49509">
        <v>3015.73</v>
      </c>
      <c r="N49509" s="2" t="s">
        <v>25</v>
      </c>
      <c r="O49509">
        <v>26.546919014084509</v>
      </c>
      <c r="P49509" s="2" t="s">
        <v>18</v>
      </c>
    </row>
    <row r="49510" spans="1:16" x14ac:dyDescent="0.25">
      <c r="A49510">
        <v>49509</v>
      </c>
      <c r="B49510" s="1">
        <v>45259</v>
      </c>
      <c r="C49510">
        <v>4916</v>
      </c>
      <c r="D49510">
        <v>266</v>
      </c>
      <c r="E49510" s="2" t="s">
        <v>16</v>
      </c>
      <c r="F49510">
        <v>3</v>
      </c>
      <c r="G49510">
        <v>4491</v>
      </c>
      <c r="H49510">
        <v>0</v>
      </c>
      <c r="I49510">
        <v>13473</v>
      </c>
      <c r="J49510">
        <v>0</v>
      </c>
      <c r="K49510">
        <v>13473</v>
      </c>
      <c r="L49510">
        <v>7836.25</v>
      </c>
      <c r="M49510">
        <v>5636.75</v>
      </c>
      <c r="N49510" s="2" t="s">
        <v>27</v>
      </c>
      <c r="O49510">
        <v>41.837378460624954</v>
      </c>
      <c r="P49510" s="2" t="s">
        <v>23</v>
      </c>
    </row>
    <row r="49511" spans="1:16" x14ac:dyDescent="0.25">
      <c r="A49511">
        <v>49510</v>
      </c>
      <c r="B49511" s="1">
        <v>45280</v>
      </c>
      <c r="C49511">
        <v>1047</v>
      </c>
      <c r="D49511">
        <v>318</v>
      </c>
      <c r="E49511" s="2" t="s">
        <v>19</v>
      </c>
      <c r="F49511">
        <v>1</v>
      </c>
      <c r="G49511">
        <v>3979</v>
      </c>
      <c r="H49511">
        <v>20</v>
      </c>
      <c r="I49511">
        <v>3979</v>
      </c>
      <c r="J49511">
        <v>795.8</v>
      </c>
      <c r="K49511">
        <v>3183.2</v>
      </c>
      <c r="L49511">
        <v>2036.38</v>
      </c>
      <c r="M49511">
        <v>1146.82</v>
      </c>
      <c r="N49511" s="2" t="s">
        <v>27</v>
      </c>
      <c r="O49511">
        <v>36.027268157828601</v>
      </c>
      <c r="P49511" s="2" t="s">
        <v>23</v>
      </c>
    </row>
    <row r="49512" spans="1:16" x14ac:dyDescent="0.25">
      <c r="A49512">
        <v>49511</v>
      </c>
      <c r="B49512" s="1">
        <v>45328</v>
      </c>
      <c r="C49512">
        <v>3107</v>
      </c>
      <c r="D49512">
        <v>255</v>
      </c>
      <c r="E49512" s="2" t="s">
        <v>26</v>
      </c>
      <c r="F49512">
        <v>3</v>
      </c>
      <c r="G49512">
        <v>3434</v>
      </c>
      <c r="H49512">
        <v>0</v>
      </c>
      <c r="I49512">
        <v>10302</v>
      </c>
      <c r="J49512">
        <v>0</v>
      </c>
      <c r="K49512">
        <v>10302</v>
      </c>
      <c r="L49512">
        <v>6991.44</v>
      </c>
      <c r="M49512">
        <v>3310.56</v>
      </c>
      <c r="N49512" s="2" t="s">
        <v>33</v>
      </c>
      <c r="O49512">
        <v>32.135119394292374</v>
      </c>
      <c r="P49512" s="2" t="s">
        <v>23</v>
      </c>
    </row>
    <row r="49513" spans="1:16" x14ac:dyDescent="0.25">
      <c r="A49513">
        <v>49512</v>
      </c>
      <c r="B49513" s="1">
        <v>44718</v>
      </c>
      <c r="C49513">
        <v>1790</v>
      </c>
      <c r="D49513">
        <v>225</v>
      </c>
      <c r="E49513" s="2" t="s">
        <v>16</v>
      </c>
      <c r="F49513">
        <v>4</v>
      </c>
      <c r="G49513">
        <v>2756</v>
      </c>
      <c r="H49513">
        <v>0</v>
      </c>
      <c r="I49513">
        <v>11024</v>
      </c>
      <c r="J49513">
        <v>0</v>
      </c>
      <c r="K49513">
        <v>11024</v>
      </c>
      <c r="L49513">
        <v>7580.89</v>
      </c>
      <c r="M49513">
        <v>3443.11</v>
      </c>
      <c r="N49513" s="2" t="s">
        <v>17</v>
      </c>
      <c r="O49513">
        <v>31.232855587808416</v>
      </c>
      <c r="P49513" s="2" t="s">
        <v>18</v>
      </c>
    </row>
    <row r="49514" spans="1:16" x14ac:dyDescent="0.25">
      <c r="A49514">
        <v>49513</v>
      </c>
      <c r="B49514" s="1">
        <v>45202</v>
      </c>
      <c r="C49514">
        <v>2877</v>
      </c>
      <c r="D49514">
        <v>344</v>
      </c>
      <c r="E49514" s="2" t="s">
        <v>16</v>
      </c>
      <c r="F49514">
        <v>1</v>
      </c>
      <c r="G49514">
        <v>3844</v>
      </c>
      <c r="H49514">
        <v>20</v>
      </c>
      <c r="I49514">
        <v>3844</v>
      </c>
      <c r="J49514">
        <v>768.8</v>
      </c>
      <c r="K49514">
        <v>3075.2</v>
      </c>
      <c r="L49514">
        <v>2266.88</v>
      </c>
      <c r="M49514">
        <v>808.32</v>
      </c>
      <c r="N49514" s="2" t="s">
        <v>27</v>
      </c>
      <c r="O49514">
        <v>26.285119667013529</v>
      </c>
      <c r="P49514" s="2" t="s">
        <v>23</v>
      </c>
    </row>
    <row r="49515" spans="1:16" x14ac:dyDescent="0.25">
      <c r="A49515">
        <v>49514</v>
      </c>
      <c r="B49515" s="1">
        <v>45131</v>
      </c>
      <c r="C49515">
        <v>4861</v>
      </c>
      <c r="D49515">
        <v>214</v>
      </c>
      <c r="E49515" s="2" t="s">
        <v>26</v>
      </c>
      <c r="F49515">
        <v>8</v>
      </c>
      <c r="G49515">
        <v>1464</v>
      </c>
      <c r="H49515">
        <v>10</v>
      </c>
      <c r="I49515">
        <v>11712</v>
      </c>
      <c r="J49515">
        <v>1171.2</v>
      </c>
      <c r="K49515">
        <v>10540.8</v>
      </c>
      <c r="L49515">
        <v>7674.72</v>
      </c>
      <c r="M49515">
        <v>2866.08</v>
      </c>
      <c r="N49515" s="2" t="s">
        <v>28</v>
      </c>
      <c r="O49515">
        <v>27.190346083788707</v>
      </c>
      <c r="P49515" s="2" t="s">
        <v>18</v>
      </c>
    </row>
    <row r="49516" spans="1:16" x14ac:dyDescent="0.25">
      <c r="A49516">
        <v>49515</v>
      </c>
      <c r="B49516" s="1">
        <v>44966</v>
      </c>
      <c r="C49516">
        <v>3111</v>
      </c>
      <c r="D49516">
        <v>394</v>
      </c>
      <c r="E49516" s="2" t="s">
        <v>16</v>
      </c>
      <c r="F49516">
        <v>9</v>
      </c>
      <c r="G49516">
        <v>3948</v>
      </c>
      <c r="H49516">
        <v>20</v>
      </c>
      <c r="I49516">
        <v>35532</v>
      </c>
      <c r="J49516">
        <v>7106.4</v>
      </c>
      <c r="K49516">
        <v>28425.599999999999</v>
      </c>
      <c r="L49516">
        <v>22605.33</v>
      </c>
      <c r="M49516">
        <v>5820.27</v>
      </c>
      <c r="N49516" s="2" t="s">
        <v>20</v>
      </c>
      <c r="O49516">
        <v>20.475451705504899</v>
      </c>
      <c r="P49516" s="2" t="s">
        <v>23</v>
      </c>
    </row>
    <row r="49517" spans="1:16" x14ac:dyDescent="0.25">
      <c r="A49517">
        <v>49516</v>
      </c>
      <c r="B49517" s="1">
        <v>44960</v>
      </c>
      <c r="C49517">
        <v>1628</v>
      </c>
      <c r="D49517">
        <v>228</v>
      </c>
      <c r="E49517" s="2" t="s">
        <v>26</v>
      </c>
      <c r="F49517">
        <v>2</v>
      </c>
      <c r="G49517">
        <v>1130</v>
      </c>
      <c r="H49517">
        <v>5</v>
      </c>
      <c r="I49517">
        <v>2260</v>
      </c>
      <c r="J49517">
        <v>113</v>
      </c>
      <c r="K49517">
        <v>2147</v>
      </c>
      <c r="L49517">
        <v>1402.53</v>
      </c>
      <c r="M49517">
        <v>744.47</v>
      </c>
      <c r="N49517" s="2" t="s">
        <v>20</v>
      </c>
      <c r="O49517">
        <v>34.67489520260829</v>
      </c>
      <c r="P49517" s="2" t="s">
        <v>18</v>
      </c>
    </row>
    <row r="49518" spans="1:16" x14ac:dyDescent="0.25">
      <c r="A49518">
        <v>49517</v>
      </c>
      <c r="B49518" s="1">
        <v>45268</v>
      </c>
      <c r="C49518">
        <v>4609</v>
      </c>
      <c r="D49518">
        <v>263</v>
      </c>
      <c r="E49518" s="2" t="s">
        <v>16</v>
      </c>
      <c r="F49518">
        <v>1</v>
      </c>
      <c r="G49518">
        <v>3519</v>
      </c>
      <c r="H49518">
        <v>5</v>
      </c>
      <c r="I49518">
        <v>3519</v>
      </c>
      <c r="J49518">
        <v>175.95</v>
      </c>
      <c r="K49518">
        <v>3343.05</v>
      </c>
      <c r="L49518">
        <v>2041.37</v>
      </c>
      <c r="M49518">
        <v>1301.68</v>
      </c>
      <c r="N49518" s="2" t="s">
        <v>27</v>
      </c>
      <c r="O49518">
        <v>38.936898939591089</v>
      </c>
      <c r="P49518" s="2" t="s">
        <v>23</v>
      </c>
    </row>
    <row r="49519" spans="1:16" x14ac:dyDescent="0.25">
      <c r="A49519">
        <v>49518</v>
      </c>
      <c r="B49519" s="1">
        <v>44964</v>
      </c>
      <c r="C49519">
        <v>5707</v>
      </c>
      <c r="D49519">
        <v>356</v>
      </c>
      <c r="E49519" s="2" t="s">
        <v>30</v>
      </c>
      <c r="F49519">
        <v>2</v>
      </c>
      <c r="G49519">
        <v>3540</v>
      </c>
      <c r="H49519">
        <v>0</v>
      </c>
      <c r="I49519">
        <v>7080</v>
      </c>
      <c r="J49519">
        <v>0</v>
      </c>
      <c r="K49519">
        <v>7080</v>
      </c>
      <c r="L49519">
        <v>4320.16</v>
      </c>
      <c r="M49519">
        <v>2759.84</v>
      </c>
      <c r="N49519" s="2" t="s">
        <v>20</v>
      </c>
      <c r="O49519">
        <v>38.980790960451976</v>
      </c>
      <c r="P49519" s="2" t="s">
        <v>23</v>
      </c>
    </row>
    <row r="49520" spans="1:16" x14ac:dyDescent="0.25">
      <c r="A49520">
        <v>49519</v>
      </c>
      <c r="B49520" s="1">
        <v>45461</v>
      </c>
      <c r="C49520">
        <v>2742</v>
      </c>
      <c r="D49520">
        <v>254</v>
      </c>
      <c r="E49520" s="2" t="s">
        <v>19</v>
      </c>
      <c r="F49520">
        <v>3</v>
      </c>
      <c r="G49520">
        <v>4650</v>
      </c>
      <c r="H49520">
        <v>5</v>
      </c>
      <c r="I49520">
        <v>13950</v>
      </c>
      <c r="J49520">
        <v>697.5</v>
      </c>
      <c r="K49520">
        <v>13252.5</v>
      </c>
      <c r="L49520">
        <v>8036.03</v>
      </c>
      <c r="M49520">
        <v>5216.47</v>
      </c>
      <c r="N49520" s="2" t="s">
        <v>21</v>
      </c>
      <c r="O49520">
        <v>39.362158083380493</v>
      </c>
      <c r="P49520" s="2" t="s">
        <v>23</v>
      </c>
    </row>
    <row r="49521" spans="1:16" x14ac:dyDescent="0.25">
      <c r="A49521">
        <v>49520</v>
      </c>
      <c r="B49521" s="1">
        <v>45149</v>
      </c>
      <c r="C49521">
        <v>5069</v>
      </c>
      <c r="D49521">
        <v>230</v>
      </c>
      <c r="E49521" s="2" t="s">
        <v>26</v>
      </c>
      <c r="F49521">
        <v>5</v>
      </c>
      <c r="G49521">
        <v>1338</v>
      </c>
      <c r="H49521">
        <v>20</v>
      </c>
      <c r="I49521">
        <v>6690</v>
      </c>
      <c r="J49521">
        <v>1338</v>
      </c>
      <c r="K49521">
        <v>5352</v>
      </c>
      <c r="L49521">
        <v>3227.49</v>
      </c>
      <c r="M49521">
        <v>2124.5100000000002</v>
      </c>
      <c r="N49521" s="2" t="s">
        <v>28</v>
      </c>
      <c r="O49521">
        <v>39.695627802690588</v>
      </c>
      <c r="P49521" s="2" t="s">
        <v>18</v>
      </c>
    </row>
    <row r="49522" spans="1:16" x14ac:dyDescent="0.25">
      <c r="A49522">
        <v>49521</v>
      </c>
      <c r="B49522" s="1">
        <v>44650</v>
      </c>
      <c r="C49522">
        <v>4489</v>
      </c>
      <c r="D49522">
        <v>282</v>
      </c>
      <c r="E49522" s="2" t="s">
        <v>16</v>
      </c>
      <c r="F49522">
        <v>6</v>
      </c>
      <c r="G49522">
        <v>3996</v>
      </c>
      <c r="H49522">
        <v>0</v>
      </c>
      <c r="I49522">
        <v>23976</v>
      </c>
      <c r="J49522">
        <v>0</v>
      </c>
      <c r="K49522">
        <v>23976</v>
      </c>
      <c r="L49522">
        <v>14153.76</v>
      </c>
      <c r="M49522">
        <v>9822.24</v>
      </c>
      <c r="N49522" s="2" t="s">
        <v>25</v>
      </c>
      <c r="O49522">
        <v>40.966966966966964</v>
      </c>
      <c r="P49522" s="2" t="s">
        <v>23</v>
      </c>
    </row>
    <row r="49523" spans="1:16" x14ac:dyDescent="0.25">
      <c r="A49523">
        <v>49522</v>
      </c>
      <c r="B49523" s="1">
        <v>45427</v>
      </c>
      <c r="C49523">
        <v>5667</v>
      </c>
      <c r="D49523">
        <v>367</v>
      </c>
      <c r="E49523" s="2" t="s">
        <v>19</v>
      </c>
      <c r="F49523">
        <v>5</v>
      </c>
      <c r="G49523">
        <v>4311</v>
      </c>
      <c r="H49523">
        <v>20</v>
      </c>
      <c r="I49523">
        <v>21555</v>
      </c>
      <c r="J49523">
        <v>4311</v>
      </c>
      <c r="K49523">
        <v>17244</v>
      </c>
      <c r="L49523">
        <v>11594.35</v>
      </c>
      <c r="M49523">
        <v>5649.65</v>
      </c>
      <c r="N49523" s="2" t="s">
        <v>21</v>
      </c>
      <c r="O49523">
        <v>32.762990025516117</v>
      </c>
      <c r="P49523" s="2" t="s">
        <v>23</v>
      </c>
    </row>
    <row r="49524" spans="1:16" x14ac:dyDescent="0.25">
      <c r="A49524">
        <v>49523</v>
      </c>
      <c r="B49524" s="1">
        <v>45154</v>
      </c>
      <c r="C49524">
        <v>2688</v>
      </c>
      <c r="D49524">
        <v>390</v>
      </c>
      <c r="E49524" s="2" t="s">
        <v>30</v>
      </c>
      <c r="F49524">
        <v>5</v>
      </c>
      <c r="G49524">
        <v>1616</v>
      </c>
      <c r="H49524">
        <v>20</v>
      </c>
      <c r="I49524">
        <v>8080</v>
      </c>
      <c r="J49524">
        <v>1616</v>
      </c>
      <c r="K49524">
        <v>6464</v>
      </c>
      <c r="L49524">
        <v>3730.98</v>
      </c>
      <c r="M49524">
        <v>2733.02</v>
      </c>
      <c r="N49524" s="2" t="s">
        <v>28</v>
      </c>
      <c r="O49524">
        <v>42.280631188118811</v>
      </c>
      <c r="P49524" s="2" t="s">
        <v>18</v>
      </c>
    </row>
    <row r="49525" spans="1:16" x14ac:dyDescent="0.25">
      <c r="A49525">
        <v>49524</v>
      </c>
      <c r="B49525" s="1">
        <v>44747</v>
      </c>
      <c r="C49525">
        <v>3613</v>
      </c>
      <c r="D49525">
        <v>364</v>
      </c>
      <c r="E49525" s="2" t="s">
        <v>30</v>
      </c>
      <c r="F49525">
        <v>9</v>
      </c>
      <c r="G49525">
        <v>4260</v>
      </c>
      <c r="H49525">
        <v>10</v>
      </c>
      <c r="I49525">
        <v>38340</v>
      </c>
      <c r="J49525">
        <v>3834</v>
      </c>
      <c r="K49525">
        <v>34506</v>
      </c>
      <c r="L49525">
        <v>19546.919999999998</v>
      </c>
      <c r="M49525">
        <v>14959.08</v>
      </c>
      <c r="N49525" s="2" t="s">
        <v>22</v>
      </c>
      <c r="O49525">
        <v>43.352112676056336</v>
      </c>
      <c r="P49525" s="2" t="s">
        <v>23</v>
      </c>
    </row>
    <row r="49526" spans="1:16" x14ac:dyDescent="0.25">
      <c r="A49526">
        <v>49525</v>
      </c>
      <c r="B49526" s="1">
        <v>45399</v>
      </c>
      <c r="C49526">
        <v>3458</v>
      </c>
      <c r="D49526">
        <v>269</v>
      </c>
      <c r="E49526" s="2" t="s">
        <v>19</v>
      </c>
      <c r="F49526">
        <v>3</v>
      </c>
      <c r="G49526">
        <v>3886</v>
      </c>
      <c r="H49526">
        <v>15</v>
      </c>
      <c r="I49526">
        <v>11658</v>
      </c>
      <c r="J49526">
        <v>1748.7</v>
      </c>
      <c r="K49526">
        <v>9909.2999999999993</v>
      </c>
      <c r="L49526">
        <v>7017.04</v>
      </c>
      <c r="M49526">
        <v>2892.26</v>
      </c>
      <c r="N49526" s="2" t="s">
        <v>21</v>
      </c>
      <c r="O49526">
        <v>29.187329074707602</v>
      </c>
      <c r="P49526" s="2" t="s">
        <v>23</v>
      </c>
    </row>
    <row r="49527" spans="1:16" x14ac:dyDescent="0.25">
      <c r="A49527">
        <v>49526</v>
      </c>
      <c r="B49527" s="1">
        <v>45341</v>
      </c>
      <c r="C49527">
        <v>1020</v>
      </c>
      <c r="D49527">
        <v>200</v>
      </c>
      <c r="E49527" s="2" t="s">
        <v>19</v>
      </c>
      <c r="F49527">
        <v>4</v>
      </c>
      <c r="G49527">
        <v>4857</v>
      </c>
      <c r="H49527">
        <v>0</v>
      </c>
      <c r="I49527">
        <v>19428</v>
      </c>
      <c r="J49527">
        <v>0</v>
      </c>
      <c r="K49527">
        <v>19428</v>
      </c>
      <c r="L49527">
        <v>11585.14</v>
      </c>
      <c r="M49527">
        <v>7842.86</v>
      </c>
      <c r="N49527" s="2" t="s">
        <v>33</v>
      </c>
      <c r="O49527">
        <v>40.368849083796583</v>
      </c>
      <c r="P49527" s="2" t="s">
        <v>23</v>
      </c>
    </row>
    <row r="49528" spans="1:16" x14ac:dyDescent="0.25">
      <c r="A49528">
        <v>49527</v>
      </c>
      <c r="B49528" s="1">
        <v>45456</v>
      </c>
      <c r="C49528">
        <v>5642</v>
      </c>
      <c r="D49528">
        <v>272</v>
      </c>
      <c r="E49528" s="2" t="s">
        <v>30</v>
      </c>
      <c r="F49528">
        <v>2</v>
      </c>
      <c r="G49528">
        <v>3071</v>
      </c>
      <c r="H49528">
        <v>10</v>
      </c>
      <c r="I49528">
        <v>6142</v>
      </c>
      <c r="J49528">
        <v>614.20000000000005</v>
      </c>
      <c r="K49528">
        <v>5527.8</v>
      </c>
      <c r="L49528">
        <v>4047.2</v>
      </c>
      <c r="M49528">
        <v>1480.6</v>
      </c>
      <c r="N49528" s="2" t="s">
        <v>21</v>
      </c>
      <c r="O49528">
        <v>26.784615941242446</v>
      </c>
      <c r="P49528" s="2" t="s">
        <v>23</v>
      </c>
    </row>
    <row r="49529" spans="1:16" x14ac:dyDescent="0.25">
      <c r="A49529">
        <v>49528</v>
      </c>
      <c r="B49529" s="1">
        <v>44640</v>
      </c>
      <c r="C49529">
        <v>4763</v>
      </c>
      <c r="D49529">
        <v>308</v>
      </c>
      <c r="E49529" s="2" t="s">
        <v>26</v>
      </c>
      <c r="F49529">
        <v>4</v>
      </c>
      <c r="G49529">
        <v>4331</v>
      </c>
      <c r="H49529">
        <v>5</v>
      </c>
      <c r="I49529">
        <v>17324</v>
      </c>
      <c r="J49529">
        <v>866.2</v>
      </c>
      <c r="K49529">
        <v>16457.8</v>
      </c>
      <c r="L49529">
        <v>10552.79</v>
      </c>
      <c r="M49529">
        <v>5905.01</v>
      </c>
      <c r="N49529" s="2" t="s">
        <v>25</v>
      </c>
      <c r="O49529">
        <v>35.879704456245676</v>
      </c>
      <c r="P49529" s="2" t="s">
        <v>23</v>
      </c>
    </row>
    <row r="49530" spans="1:16" x14ac:dyDescent="0.25">
      <c r="A49530">
        <v>49529</v>
      </c>
      <c r="B49530" s="1">
        <v>44706</v>
      </c>
      <c r="C49530">
        <v>5549</v>
      </c>
      <c r="D49530">
        <v>305</v>
      </c>
      <c r="E49530" s="2" t="s">
        <v>30</v>
      </c>
      <c r="F49530">
        <v>5</v>
      </c>
      <c r="G49530">
        <v>1282</v>
      </c>
      <c r="H49530">
        <v>15</v>
      </c>
      <c r="I49530">
        <v>6410</v>
      </c>
      <c r="J49530">
        <v>961.5</v>
      </c>
      <c r="K49530">
        <v>5448.5</v>
      </c>
      <c r="L49530">
        <v>4323.3</v>
      </c>
      <c r="M49530">
        <v>1125.2</v>
      </c>
      <c r="N49530" s="2" t="s">
        <v>17</v>
      </c>
      <c r="O49530">
        <v>20.651555473983667</v>
      </c>
      <c r="P49530" s="2" t="s">
        <v>18</v>
      </c>
    </row>
    <row r="49531" spans="1:16" x14ac:dyDescent="0.25">
      <c r="A49531">
        <v>49530</v>
      </c>
      <c r="B49531" s="1">
        <v>45202</v>
      </c>
      <c r="C49531">
        <v>2177</v>
      </c>
      <c r="D49531">
        <v>366</v>
      </c>
      <c r="E49531" s="2" t="s">
        <v>26</v>
      </c>
      <c r="F49531">
        <v>7</v>
      </c>
      <c r="G49531">
        <v>4470</v>
      </c>
      <c r="H49531">
        <v>0</v>
      </c>
      <c r="I49531">
        <v>31290</v>
      </c>
      <c r="J49531">
        <v>0</v>
      </c>
      <c r="K49531">
        <v>31290</v>
      </c>
      <c r="L49531">
        <v>22377.66</v>
      </c>
      <c r="M49531">
        <v>8912.34</v>
      </c>
      <c r="N49531" s="2" t="s">
        <v>27</v>
      </c>
      <c r="O49531">
        <v>28.483029721955898</v>
      </c>
      <c r="P49531" s="2" t="s">
        <v>23</v>
      </c>
    </row>
    <row r="49532" spans="1:16" x14ac:dyDescent="0.25">
      <c r="A49532">
        <v>49531</v>
      </c>
      <c r="B49532" s="1">
        <v>44575</v>
      </c>
      <c r="C49532">
        <v>4726</v>
      </c>
      <c r="D49532">
        <v>220</v>
      </c>
      <c r="E49532" s="2" t="s">
        <v>19</v>
      </c>
      <c r="F49532">
        <v>3</v>
      </c>
      <c r="G49532">
        <v>1812</v>
      </c>
      <c r="H49532">
        <v>10</v>
      </c>
      <c r="I49532">
        <v>5436</v>
      </c>
      <c r="J49532">
        <v>543.6</v>
      </c>
      <c r="K49532">
        <v>4892.3999999999996</v>
      </c>
      <c r="L49532">
        <v>3693.91</v>
      </c>
      <c r="M49532">
        <v>1198.49</v>
      </c>
      <c r="N49532" s="2" t="s">
        <v>25</v>
      </c>
      <c r="O49532">
        <v>24.496974899844659</v>
      </c>
      <c r="P49532" s="2" t="s">
        <v>18</v>
      </c>
    </row>
    <row r="49533" spans="1:16" x14ac:dyDescent="0.25">
      <c r="A49533">
        <v>49532</v>
      </c>
      <c r="B49533" s="1">
        <v>45192</v>
      </c>
      <c r="C49533">
        <v>3720</v>
      </c>
      <c r="D49533">
        <v>305</v>
      </c>
      <c r="E49533" s="2" t="s">
        <v>19</v>
      </c>
      <c r="F49533">
        <v>7</v>
      </c>
      <c r="G49533">
        <v>2372</v>
      </c>
      <c r="H49533">
        <v>0</v>
      </c>
      <c r="I49533">
        <v>16604</v>
      </c>
      <c r="J49533">
        <v>0</v>
      </c>
      <c r="K49533">
        <v>16604</v>
      </c>
      <c r="L49533">
        <v>11125.41</v>
      </c>
      <c r="M49533">
        <v>5478.59</v>
      </c>
      <c r="N49533" s="2" t="s">
        <v>28</v>
      </c>
      <c r="O49533">
        <v>32.995603469043608</v>
      </c>
      <c r="P49533" s="2" t="s">
        <v>18</v>
      </c>
    </row>
    <row r="49534" spans="1:16" x14ac:dyDescent="0.25">
      <c r="A49534">
        <v>49533</v>
      </c>
      <c r="B49534" s="1">
        <v>44563</v>
      </c>
      <c r="C49534">
        <v>3968</v>
      </c>
      <c r="D49534">
        <v>355</v>
      </c>
      <c r="E49534" s="2" t="s">
        <v>30</v>
      </c>
      <c r="F49534">
        <v>6</v>
      </c>
      <c r="G49534">
        <v>701</v>
      </c>
      <c r="H49534">
        <v>10</v>
      </c>
      <c r="I49534">
        <v>4206</v>
      </c>
      <c r="J49534">
        <v>420.6</v>
      </c>
      <c r="K49534">
        <v>3785.4</v>
      </c>
      <c r="L49534">
        <v>2904.62</v>
      </c>
      <c r="M49534">
        <v>880.78</v>
      </c>
      <c r="N49534" s="2" t="s">
        <v>25</v>
      </c>
      <c r="O49534">
        <v>23.267818460400484</v>
      </c>
      <c r="P49534" s="2" t="s">
        <v>32</v>
      </c>
    </row>
    <row r="49535" spans="1:16" x14ac:dyDescent="0.25">
      <c r="A49535">
        <v>49534</v>
      </c>
      <c r="B49535" s="1">
        <v>45077</v>
      </c>
      <c r="C49535">
        <v>4792</v>
      </c>
      <c r="D49535">
        <v>262</v>
      </c>
      <c r="E49535" s="2" t="s">
        <v>26</v>
      </c>
      <c r="F49535">
        <v>2</v>
      </c>
      <c r="G49535">
        <v>1702</v>
      </c>
      <c r="H49535">
        <v>20</v>
      </c>
      <c r="I49535">
        <v>3404</v>
      </c>
      <c r="J49535">
        <v>680.8</v>
      </c>
      <c r="K49535">
        <v>2723.2</v>
      </c>
      <c r="L49535">
        <v>2176.89</v>
      </c>
      <c r="M49535">
        <v>546.30999999999995</v>
      </c>
      <c r="N49535" s="2" t="s">
        <v>29</v>
      </c>
      <c r="O49535">
        <v>20.06132491186839</v>
      </c>
      <c r="P49535" s="2" t="s">
        <v>18</v>
      </c>
    </row>
    <row r="49536" spans="1:16" x14ac:dyDescent="0.25">
      <c r="A49536">
        <v>49535</v>
      </c>
      <c r="B49536" s="1">
        <v>45317</v>
      </c>
      <c r="C49536">
        <v>3731</v>
      </c>
      <c r="D49536">
        <v>380</v>
      </c>
      <c r="E49536" s="2" t="s">
        <v>30</v>
      </c>
      <c r="F49536">
        <v>4</v>
      </c>
      <c r="G49536">
        <v>2208</v>
      </c>
      <c r="H49536">
        <v>10</v>
      </c>
      <c r="I49536">
        <v>8832</v>
      </c>
      <c r="J49536">
        <v>883.2</v>
      </c>
      <c r="K49536">
        <v>7948.8</v>
      </c>
      <c r="L49536">
        <v>5974.38</v>
      </c>
      <c r="M49536">
        <v>1974.42</v>
      </c>
      <c r="N49536" s="2" t="s">
        <v>33</v>
      </c>
      <c r="O49536">
        <v>24.839221014492754</v>
      </c>
      <c r="P49536" s="2" t="s">
        <v>18</v>
      </c>
    </row>
    <row r="49537" spans="1:16" x14ac:dyDescent="0.25">
      <c r="A49537">
        <v>49536</v>
      </c>
      <c r="B49537" s="1">
        <v>44627</v>
      </c>
      <c r="C49537">
        <v>5883</v>
      </c>
      <c r="D49537">
        <v>347</v>
      </c>
      <c r="E49537" s="2" t="s">
        <v>26</v>
      </c>
      <c r="F49537">
        <v>6</v>
      </c>
      <c r="G49537">
        <v>3214</v>
      </c>
      <c r="H49537">
        <v>5</v>
      </c>
      <c r="I49537">
        <v>19284</v>
      </c>
      <c r="J49537">
        <v>964.2</v>
      </c>
      <c r="K49537">
        <v>18319.8</v>
      </c>
      <c r="L49537">
        <v>13357.31</v>
      </c>
      <c r="M49537">
        <v>4962.49</v>
      </c>
      <c r="N49537" s="2" t="s">
        <v>25</v>
      </c>
      <c r="O49537">
        <v>27.088123232786383</v>
      </c>
      <c r="P49537" s="2" t="s">
        <v>23</v>
      </c>
    </row>
    <row r="49538" spans="1:16" x14ac:dyDescent="0.25">
      <c r="A49538">
        <v>49537</v>
      </c>
      <c r="B49538" s="1">
        <v>44807</v>
      </c>
      <c r="C49538">
        <v>5841</v>
      </c>
      <c r="D49538">
        <v>376</v>
      </c>
      <c r="E49538" s="2" t="s">
        <v>19</v>
      </c>
      <c r="F49538">
        <v>6</v>
      </c>
      <c r="G49538">
        <v>767</v>
      </c>
      <c r="H49538">
        <v>10</v>
      </c>
      <c r="I49538">
        <v>4602</v>
      </c>
      <c r="J49538">
        <v>460.2</v>
      </c>
      <c r="K49538">
        <v>4141.8</v>
      </c>
      <c r="L49538">
        <v>2486.88</v>
      </c>
      <c r="M49538">
        <v>1654.92</v>
      </c>
      <c r="N49538" s="2" t="s">
        <v>22</v>
      </c>
      <c r="O49538">
        <v>39.956540634506737</v>
      </c>
      <c r="P49538" s="2" t="s">
        <v>32</v>
      </c>
    </row>
    <row r="49539" spans="1:16" x14ac:dyDescent="0.25">
      <c r="A49539">
        <v>49538</v>
      </c>
      <c r="B49539" s="1">
        <v>45163</v>
      </c>
      <c r="C49539">
        <v>1311</v>
      </c>
      <c r="D49539">
        <v>296</v>
      </c>
      <c r="E49539" s="2" t="s">
        <v>16</v>
      </c>
      <c r="F49539">
        <v>4</v>
      </c>
      <c r="G49539">
        <v>3168</v>
      </c>
      <c r="H49539">
        <v>15</v>
      </c>
      <c r="I49539">
        <v>12672</v>
      </c>
      <c r="J49539">
        <v>1900.8</v>
      </c>
      <c r="K49539">
        <v>10771.2</v>
      </c>
      <c r="L49539">
        <v>6419.74</v>
      </c>
      <c r="M49539">
        <v>4351.46</v>
      </c>
      <c r="N49539" s="2" t="s">
        <v>28</v>
      </c>
      <c r="O49539">
        <v>40.399027035056449</v>
      </c>
      <c r="P49539" s="2" t="s">
        <v>23</v>
      </c>
    </row>
    <row r="49540" spans="1:16" x14ac:dyDescent="0.25">
      <c r="A49540">
        <v>49539</v>
      </c>
      <c r="B49540" s="1">
        <v>44991</v>
      </c>
      <c r="C49540">
        <v>2345</v>
      </c>
      <c r="D49540">
        <v>390</v>
      </c>
      <c r="E49540" s="2" t="s">
        <v>26</v>
      </c>
      <c r="F49540">
        <v>4</v>
      </c>
      <c r="G49540">
        <v>2351</v>
      </c>
      <c r="H49540">
        <v>15</v>
      </c>
      <c r="I49540">
        <v>9404</v>
      </c>
      <c r="J49540">
        <v>1410.6</v>
      </c>
      <c r="K49540">
        <v>7993.4</v>
      </c>
      <c r="L49540">
        <v>5741.35</v>
      </c>
      <c r="M49540">
        <v>2252.0500000000002</v>
      </c>
      <c r="N49540" s="2" t="s">
        <v>20</v>
      </c>
      <c r="O49540">
        <v>28.173868441464212</v>
      </c>
      <c r="P49540" s="2" t="s">
        <v>18</v>
      </c>
    </row>
    <row r="49541" spans="1:16" x14ac:dyDescent="0.25">
      <c r="A49541">
        <v>49540</v>
      </c>
      <c r="B49541" s="1">
        <v>45251</v>
      </c>
      <c r="C49541">
        <v>3678</v>
      </c>
      <c r="D49541">
        <v>247</v>
      </c>
      <c r="E49541" s="2" t="s">
        <v>26</v>
      </c>
      <c r="F49541">
        <v>6</v>
      </c>
      <c r="G49541">
        <v>2319</v>
      </c>
      <c r="H49541">
        <v>5</v>
      </c>
      <c r="I49541">
        <v>13914</v>
      </c>
      <c r="J49541">
        <v>695.7</v>
      </c>
      <c r="K49541">
        <v>13218.3</v>
      </c>
      <c r="L49541">
        <v>9287.83</v>
      </c>
      <c r="M49541">
        <v>3930.47</v>
      </c>
      <c r="N49541" s="2" t="s">
        <v>27</v>
      </c>
      <c r="O49541">
        <v>29.735064266963224</v>
      </c>
      <c r="P49541" s="2" t="s">
        <v>18</v>
      </c>
    </row>
    <row r="49542" spans="1:16" x14ac:dyDescent="0.25">
      <c r="A49542">
        <v>49541</v>
      </c>
      <c r="B49542" s="1">
        <v>45133</v>
      </c>
      <c r="C49542">
        <v>1519</v>
      </c>
      <c r="D49542">
        <v>296</v>
      </c>
      <c r="E49542" s="2" t="s">
        <v>16</v>
      </c>
      <c r="F49542">
        <v>6</v>
      </c>
      <c r="G49542">
        <v>973</v>
      </c>
      <c r="H49542">
        <v>5</v>
      </c>
      <c r="I49542">
        <v>5838</v>
      </c>
      <c r="J49542">
        <v>291.89999999999998</v>
      </c>
      <c r="K49542">
        <v>5546.1</v>
      </c>
      <c r="L49542">
        <v>3606.23</v>
      </c>
      <c r="M49542">
        <v>1939.87</v>
      </c>
      <c r="N49542" s="2" t="s">
        <v>28</v>
      </c>
      <c r="O49542">
        <v>34.977191179387312</v>
      </c>
      <c r="P49542" s="2" t="s">
        <v>32</v>
      </c>
    </row>
    <row r="49543" spans="1:16" x14ac:dyDescent="0.25">
      <c r="A49543">
        <v>49542</v>
      </c>
      <c r="B49543" s="1">
        <v>44793</v>
      </c>
      <c r="C49543">
        <v>5159</v>
      </c>
      <c r="D49543">
        <v>244</v>
      </c>
      <c r="E49543" s="2" t="s">
        <v>30</v>
      </c>
      <c r="F49543">
        <v>9</v>
      </c>
      <c r="G49543">
        <v>1961</v>
      </c>
      <c r="H49543">
        <v>10</v>
      </c>
      <c r="I49543">
        <v>17649</v>
      </c>
      <c r="J49543">
        <v>1764.9</v>
      </c>
      <c r="K49543">
        <v>15884.1</v>
      </c>
      <c r="L49543">
        <v>9329.2099999999991</v>
      </c>
      <c r="M49543">
        <v>6554.89</v>
      </c>
      <c r="N49543" s="2" t="s">
        <v>22</v>
      </c>
      <c r="O49543">
        <v>41.26699026070095</v>
      </c>
      <c r="P49543" s="2" t="s">
        <v>18</v>
      </c>
    </row>
    <row r="49544" spans="1:16" x14ac:dyDescent="0.25">
      <c r="A49544">
        <v>49543</v>
      </c>
      <c r="B49544" s="1">
        <v>44997</v>
      </c>
      <c r="C49544">
        <v>2692</v>
      </c>
      <c r="D49544">
        <v>362</v>
      </c>
      <c r="E49544" s="2" t="s">
        <v>19</v>
      </c>
      <c r="F49544">
        <v>7</v>
      </c>
      <c r="G49544">
        <v>2504</v>
      </c>
      <c r="H49544">
        <v>15</v>
      </c>
      <c r="I49544">
        <v>17528</v>
      </c>
      <c r="J49544">
        <v>2629.2</v>
      </c>
      <c r="K49544">
        <v>14898.8</v>
      </c>
      <c r="L49544">
        <v>9725.7000000000007</v>
      </c>
      <c r="M49544">
        <v>5173.1000000000004</v>
      </c>
      <c r="N49544" s="2" t="s">
        <v>20</v>
      </c>
      <c r="O49544">
        <v>34.721588315837522</v>
      </c>
      <c r="P49544" s="2" t="s">
        <v>18</v>
      </c>
    </row>
    <row r="49545" spans="1:16" x14ac:dyDescent="0.25">
      <c r="A49545">
        <v>49544</v>
      </c>
      <c r="B49545" s="1">
        <v>44914</v>
      </c>
      <c r="C49545">
        <v>4503</v>
      </c>
      <c r="D49545">
        <v>203</v>
      </c>
      <c r="E49545" s="2" t="s">
        <v>30</v>
      </c>
      <c r="F49545">
        <v>2</v>
      </c>
      <c r="G49545">
        <v>883</v>
      </c>
      <c r="H49545">
        <v>20</v>
      </c>
      <c r="I49545">
        <v>1766</v>
      </c>
      <c r="J49545">
        <v>353.2</v>
      </c>
      <c r="K49545">
        <v>1412.8</v>
      </c>
      <c r="L49545">
        <v>1078.78</v>
      </c>
      <c r="M49545">
        <v>334.02</v>
      </c>
      <c r="N49545" s="2" t="s">
        <v>31</v>
      </c>
      <c r="O49545">
        <v>23.642412231030576</v>
      </c>
      <c r="P49545" s="2" t="s">
        <v>32</v>
      </c>
    </row>
    <row r="49546" spans="1:16" x14ac:dyDescent="0.25">
      <c r="A49546">
        <v>49545</v>
      </c>
      <c r="B49546" s="1">
        <v>45249</v>
      </c>
      <c r="C49546">
        <v>3696</v>
      </c>
      <c r="D49546">
        <v>251</v>
      </c>
      <c r="E49546" s="2" t="s">
        <v>19</v>
      </c>
      <c r="F49546">
        <v>6</v>
      </c>
      <c r="G49546">
        <v>243</v>
      </c>
      <c r="H49546">
        <v>15</v>
      </c>
      <c r="I49546">
        <v>1458</v>
      </c>
      <c r="J49546">
        <v>218.7</v>
      </c>
      <c r="K49546">
        <v>1239.3</v>
      </c>
      <c r="L49546">
        <v>810.99</v>
      </c>
      <c r="M49546">
        <v>428.31</v>
      </c>
      <c r="N49546" s="2" t="s">
        <v>27</v>
      </c>
      <c r="O49546">
        <v>34.560639070442996</v>
      </c>
      <c r="P49546" s="2" t="s">
        <v>24</v>
      </c>
    </row>
    <row r="49547" spans="1:16" x14ac:dyDescent="0.25">
      <c r="A49547">
        <v>49546</v>
      </c>
      <c r="B49547" s="1">
        <v>45240</v>
      </c>
      <c r="C49547">
        <v>3631</v>
      </c>
      <c r="D49547">
        <v>291</v>
      </c>
      <c r="E49547" s="2" t="s">
        <v>16</v>
      </c>
      <c r="F49547">
        <v>4</v>
      </c>
      <c r="G49547">
        <v>4388</v>
      </c>
      <c r="H49547">
        <v>5</v>
      </c>
      <c r="I49547">
        <v>17552</v>
      </c>
      <c r="J49547">
        <v>877.6</v>
      </c>
      <c r="K49547">
        <v>16674.400000000001</v>
      </c>
      <c r="L49547">
        <v>10201.5</v>
      </c>
      <c r="M49547">
        <v>6472.9</v>
      </c>
      <c r="N49547" s="2" t="s">
        <v>27</v>
      </c>
      <c r="O49547">
        <v>38.819387804058913</v>
      </c>
      <c r="P49547" s="2" t="s">
        <v>23</v>
      </c>
    </row>
    <row r="49548" spans="1:16" x14ac:dyDescent="0.25">
      <c r="A49548">
        <v>49547</v>
      </c>
      <c r="B49548" s="1">
        <v>44944</v>
      </c>
      <c r="C49548">
        <v>1014</v>
      </c>
      <c r="D49548">
        <v>316</v>
      </c>
      <c r="E49548" s="2" t="s">
        <v>26</v>
      </c>
      <c r="F49548">
        <v>8</v>
      </c>
      <c r="G49548">
        <v>2971</v>
      </c>
      <c r="H49548">
        <v>20</v>
      </c>
      <c r="I49548">
        <v>23768</v>
      </c>
      <c r="J49548">
        <v>4753.6000000000004</v>
      </c>
      <c r="K49548">
        <v>19014.400000000001</v>
      </c>
      <c r="L49548">
        <v>14119.53</v>
      </c>
      <c r="M49548">
        <v>4894.87</v>
      </c>
      <c r="N49548" s="2" t="s">
        <v>20</v>
      </c>
      <c r="O49548">
        <v>25.742963227869403</v>
      </c>
      <c r="P49548" s="2" t="s">
        <v>18</v>
      </c>
    </row>
    <row r="49549" spans="1:16" x14ac:dyDescent="0.25">
      <c r="A49549">
        <v>49548</v>
      </c>
      <c r="B49549" s="1">
        <v>45271</v>
      </c>
      <c r="C49549">
        <v>4553</v>
      </c>
      <c r="D49549">
        <v>243</v>
      </c>
      <c r="E49549" s="2" t="s">
        <v>16</v>
      </c>
      <c r="F49549">
        <v>1</v>
      </c>
      <c r="G49549">
        <v>1834</v>
      </c>
      <c r="H49549">
        <v>10</v>
      </c>
      <c r="I49549">
        <v>1834</v>
      </c>
      <c r="J49549">
        <v>183.4</v>
      </c>
      <c r="K49549">
        <v>1650.6</v>
      </c>
      <c r="L49549">
        <v>1080.05</v>
      </c>
      <c r="M49549">
        <v>570.54999999999995</v>
      </c>
      <c r="N49549" s="2" t="s">
        <v>27</v>
      </c>
      <c r="O49549">
        <v>34.566218344844295</v>
      </c>
      <c r="P49549" s="2" t="s">
        <v>18</v>
      </c>
    </row>
    <row r="49550" spans="1:16" x14ac:dyDescent="0.25">
      <c r="A49550">
        <v>49549</v>
      </c>
      <c r="B49550" s="1">
        <v>44621</v>
      </c>
      <c r="C49550">
        <v>2342</v>
      </c>
      <c r="D49550">
        <v>363</v>
      </c>
      <c r="E49550" s="2" t="s">
        <v>30</v>
      </c>
      <c r="F49550">
        <v>3</v>
      </c>
      <c r="G49550">
        <v>4964</v>
      </c>
      <c r="H49550">
        <v>15</v>
      </c>
      <c r="I49550">
        <v>14892</v>
      </c>
      <c r="J49550">
        <v>2233.8000000000002</v>
      </c>
      <c r="K49550">
        <v>12658.2</v>
      </c>
      <c r="L49550">
        <v>7198.73</v>
      </c>
      <c r="M49550">
        <v>5459.47</v>
      </c>
      <c r="N49550" s="2" t="s">
        <v>25</v>
      </c>
      <c r="O49550">
        <v>43.129907885797344</v>
      </c>
      <c r="P49550" s="2" t="s">
        <v>23</v>
      </c>
    </row>
    <row r="49551" spans="1:16" x14ac:dyDescent="0.25">
      <c r="A49551">
        <v>49550</v>
      </c>
      <c r="B49551" s="1">
        <v>45031</v>
      </c>
      <c r="C49551">
        <v>3138</v>
      </c>
      <c r="D49551">
        <v>220</v>
      </c>
      <c r="E49551" s="2" t="s">
        <v>30</v>
      </c>
      <c r="F49551">
        <v>8</v>
      </c>
      <c r="G49551">
        <v>3441</v>
      </c>
      <c r="H49551">
        <v>15</v>
      </c>
      <c r="I49551">
        <v>27528</v>
      </c>
      <c r="J49551">
        <v>4129.2</v>
      </c>
      <c r="K49551">
        <v>23398.799999999999</v>
      </c>
      <c r="L49551">
        <v>17139.72</v>
      </c>
      <c r="M49551">
        <v>6259.08</v>
      </c>
      <c r="N49551" s="2" t="s">
        <v>29</v>
      </c>
      <c r="O49551">
        <v>26.749576901379555</v>
      </c>
      <c r="P49551" s="2" t="s">
        <v>23</v>
      </c>
    </row>
    <row r="49552" spans="1:16" x14ac:dyDescent="0.25">
      <c r="A49552">
        <v>49551</v>
      </c>
      <c r="B49552" s="1">
        <v>44972</v>
      </c>
      <c r="C49552">
        <v>3981</v>
      </c>
      <c r="D49552">
        <v>396</v>
      </c>
      <c r="E49552" s="2" t="s">
        <v>16</v>
      </c>
      <c r="F49552">
        <v>9</v>
      </c>
      <c r="G49552">
        <v>4362</v>
      </c>
      <c r="H49552">
        <v>10</v>
      </c>
      <c r="I49552">
        <v>39258</v>
      </c>
      <c r="J49552">
        <v>3925.8</v>
      </c>
      <c r="K49552">
        <v>35332.199999999997</v>
      </c>
      <c r="L49552">
        <v>27275.32</v>
      </c>
      <c r="M49552">
        <v>8056.88</v>
      </c>
      <c r="N49552" s="2" t="s">
        <v>20</v>
      </c>
      <c r="O49552">
        <v>22.803221990139306</v>
      </c>
      <c r="P49552" s="2" t="s">
        <v>23</v>
      </c>
    </row>
    <row r="49553" spans="1:16" x14ac:dyDescent="0.25">
      <c r="A49553">
        <v>49552</v>
      </c>
      <c r="B49553" s="1">
        <v>44644</v>
      </c>
      <c r="C49553">
        <v>4340</v>
      </c>
      <c r="D49553">
        <v>341</v>
      </c>
      <c r="E49553" s="2" t="s">
        <v>16</v>
      </c>
      <c r="F49553">
        <v>2</v>
      </c>
      <c r="G49553">
        <v>3009</v>
      </c>
      <c r="H49553">
        <v>0</v>
      </c>
      <c r="I49553">
        <v>6018</v>
      </c>
      <c r="J49553">
        <v>0</v>
      </c>
      <c r="K49553">
        <v>6018</v>
      </c>
      <c r="L49553">
        <v>4224.59</v>
      </c>
      <c r="M49553">
        <v>1793.41</v>
      </c>
      <c r="N49553" s="2" t="s">
        <v>25</v>
      </c>
      <c r="O49553">
        <v>29.800764373546031</v>
      </c>
      <c r="P49553" s="2" t="s">
        <v>23</v>
      </c>
    </row>
    <row r="49554" spans="1:16" x14ac:dyDescent="0.25">
      <c r="A49554">
        <v>49553</v>
      </c>
      <c r="B49554" s="1">
        <v>44635</v>
      </c>
      <c r="C49554">
        <v>2503</v>
      </c>
      <c r="D49554">
        <v>314</v>
      </c>
      <c r="E49554" s="2" t="s">
        <v>26</v>
      </c>
      <c r="F49554">
        <v>1</v>
      </c>
      <c r="G49554">
        <v>3461</v>
      </c>
      <c r="H49554">
        <v>0</v>
      </c>
      <c r="I49554">
        <v>3461</v>
      </c>
      <c r="J49554">
        <v>0</v>
      </c>
      <c r="K49554">
        <v>3461</v>
      </c>
      <c r="L49554">
        <v>1959.97</v>
      </c>
      <c r="M49554">
        <v>1501.03</v>
      </c>
      <c r="N49554" s="2" t="s">
        <v>25</v>
      </c>
      <c r="O49554">
        <v>43.369835307714531</v>
      </c>
      <c r="P49554" s="2" t="s">
        <v>23</v>
      </c>
    </row>
    <row r="49555" spans="1:16" x14ac:dyDescent="0.25">
      <c r="A49555">
        <v>49554</v>
      </c>
      <c r="B49555" s="1">
        <v>44872</v>
      </c>
      <c r="C49555">
        <v>4170</v>
      </c>
      <c r="D49555">
        <v>211</v>
      </c>
      <c r="E49555" s="2" t="s">
        <v>16</v>
      </c>
      <c r="F49555">
        <v>1</v>
      </c>
      <c r="G49555">
        <v>805</v>
      </c>
      <c r="H49555">
        <v>20</v>
      </c>
      <c r="I49555">
        <v>805</v>
      </c>
      <c r="J49555">
        <v>161</v>
      </c>
      <c r="K49555">
        <v>644</v>
      </c>
      <c r="L49555">
        <v>436.8</v>
      </c>
      <c r="M49555">
        <v>207.2</v>
      </c>
      <c r="N49555" s="2" t="s">
        <v>31</v>
      </c>
      <c r="O49555">
        <v>32.173913043478258</v>
      </c>
      <c r="P49555" s="2" t="s">
        <v>32</v>
      </c>
    </row>
    <row r="49556" spans="1:16" x14ac:dyDescent="0.25">
      <c r="A49556">
        <v>49555</v>
      </c>
      <c r="B49556" s="1">
        <v>45015</v>
      </c>
      <c r="C49556">
        <v>3035</v>
      </c>
      <c r="D49556">
        <v>397</v>
      </c>
      <c r="E49556" s="2" t="s">
        <v>30</v>
      </c>
      <c r="F49556">
        <v>8</v>
      </c>
      <c r="G49556">
        <v>1419</v>
      </c>
      <c r="H49556">
        <v>15</v>
      </c>
      <c r="I49556">
        <v>11352</v>
      </c>
      <c r="J49556">
        <v>1702.8</v>
      </c>
      <c r="K49556">
        <v>9649.2000000000007</v>
      </c>
      <c r="L49556">
        <v>6855.73</v>
      </c>
      <c r="M49556">
        <v>2793.47</v>
      </c>
      <c r="N49556" s="2" t="s">
        <v>20</v>
      </c>
      <c r="O49556">
        <v>28.950275670521901</v>
      </c>
      <c r="P49556" s="2" t="s">
        <v>18</v>
      </c>
    </row>
    <row r="49557" spans="1:16" x14ac:dyDescent="0.25">
      <c r="A49557">
        <v>49556</v>
      </c>
      <c r="B49557" s="1">
        <v>44587</v>
      </c>
      <c r="C49557">
        <v>2325</v>
      </c>
      <c r="D49557">
        <v>363</v>
      </c>
      <c r="E49557" s="2" t="s">
        <v>26</v>
      </c>
      <c r="F49557">
        <v>7</v>
      </c>
      <c r="G49557">
        <v>4869</v>
      </c>
      <c r="H49557">
        <v>0</v>
      </c>
      <c r="I49557">
        <v>34083</v>
      </c>
      <c r="J49557">
        <v>0</v>
      </c>
      <c r="K49557">
        <v>34083</v>
      </c>
      <c r="L49557">
        <v>22040.78</v>
      </c>
      <c r="M49557">
        <v>12042.22</v>
      </c>
      <c r="N49557" s="2" t="s">
        <v>25</v>
      </c>
      <c r="O49557">
        <v>35.332042367162515</v>
      </c>
      <c r="P49557" s="2" t="s">
        <v>23</v>
      </c>
    </row>
    <row r="49558" spans="1:16" x14ac:dyDescent="0.25">
      <c r="A49558">
        <v>49557</v>
      </c>
      <c r="B49558" s="1">
        <v>44987</v>
      </c>
      <c r="C49558">
        <v>3851</v>
      </c>
      <c r="D49558">
        <v>339</v>
      </c>
      <c r="E49558" s="2" t="s">
        <v>26</v>
      </c>
      <c r="F49558">
        <v>9</v>
      </c>
      <c r="G49558">
        <v>2553</v>
      </c>
      <c r="H49558">
        <v>5</v>
      </c>
      <c r="I49558">
        <v>22977</v>
      </c>
      <c r="J49558">
        <v>1148.8499999999999</v>
      </c>
      <c r="K49558">
        <v>21828.15</v>
      </c>
      <c r="L49558">
        <v>13533.97</v>
      </c>
      <c r="M49558">
        <v>8294.18</v>
      </c>
      <c r="N49558" s="2" t="s">
        <v>20</v>
      </c>
      <c r="O49558">
        <v>37.997631498775661</v>
      </c>
      <c r="P49558" s="2" t="s">
        <v>18</v>
      </c>
    </row>
    <row r="49559" spans="1:16" x14ac:dyDescent="0.25">
      <c r="A49559">
        <v>49558</v>
      </c>
      <c r="B49559" s="1">
        <v>44938</v>
      </c>
      <c r="C49559">
        <v>4606</v>
      </c>
      <c r="D49559">
        <v>264</v>
      </c>
      <c r="E49559" s="2" t="s">
        <v>26</v>
      </c>
      <c r="F49559">
        <v>6</v>
      </c>
      <c r="G49559">
        <v>1349</v>
      </c>
      <c r="H49559">
        <v>10</v>
      </c>
      <c r="I49559">
        <v>8094</v>
      </c>
      <c r="J49559">
        <v>809.4</v>
      </c>
      <c r="K49559">
        <v>7284.6</v>
      </c>
      <c r="L49559">
        <v>5458.73</v>
      </c>
      <c r="M49559">
        <v>1825.87</v>
      </c>
      <c r="N49559" s="2" t="s">
        <v>20</v>
      </c>
      <c r="O49559">
        <v>25.064794223430248</v>
      </c>
      <c r="P49559" s="2" t="s">
        <v>18</v>
      </c>
    </row>
    <row r="49560" spans="1:16" x14ac:dyDescent="0.25">
      <c r="A49560">
        <v>49559</v>
      </c>
      <c r="B49560" s="1">
        <v>44804</v>
      </c>
      <c r="C49560">
        <v>5011</v>
      </c>
      <c r="D49560">
        <v>397</v>
      </c>
      <c r="E49560" s="2" t="s">
        <v>30</v>
      </c>
      <c r="F49560">
        <v>1</v>
      </c>
      <c r="G49560">
        <v>3756</v>
      </c>
      <c r="H49560">
        <v>20</v>
      </c>
      <c r="I49560">
        <v>3756</v>
      </c>
      <c r="J49560">
        <v>751.2</v>
      </c>
      <c r="K49560">
        <v>3004.8</v>
      </c>
      <c r="L49560">
        <v>2195.1</v>
      </c>
      <c r="M49560">
        <v>809.7</v>
      </c>
      <c r="N49560" s="2" t="s">
        <v>22</v>
      </c>
      <c r="O49560">
        <v>26.946884984025559</v>
      </c>
      <c r="P49560" s="2" t="s">
        <v>23</v>
      </c>
    </row>
    <row r="49561" spans="1:16" x14ac:dyDescent="0.25">
      <c r="A49561">
        <v>49560</v>
      </c>
      <c r="B49561" s="1">
        <v>45396</v>
      </c>
      <c r="C49561">
        <v>5228</v>
      </c>
      <c r="D49561">
        <v>287</v>
      </c>
      <c r="E49561" s="2" t="s">
        <v>30</v>
      </c>
      <c r="F49561">
        <v>5</v>
      </c>
      <c r="G49561">
        <v>2169</v>
      </c>
      <c r="H49561">
        <v>20</v>
      </c>
      <c r="I49561">
        <v>10845</v>
      </c>
      <c r="J49561">
        <v>2169</v>
      </c>
      <c r="K49561">
        <v>8676</v>
      </c>
      <c r="L49561">
        <v>5876.26</v>
      </c>
      <c r="M49561">
        <v>2799.74</v>
      </c>
      <c r="N49561" s="2" t="s">
        <v>21</v>
      </c>
      <c r="O49561">
        <v>32.269940064545871</v>
      </c>
      <c r="P49561" s="2" t="s">
        <v>18</v>
      </c>
    </row>
    <row r="49562" spans="1:16" x14ac:dyDescent="0.25">
      <c r="A49562">
        <v>49561</v>
      </c>
      <c r="B49562" s="1">
        <v>45189</v>
      </c>
      <c r="C49562">
        <v>1515</v>
      </c>
      <c r="D49562">
        <v>280</v>
      </c>
      <c r="E49562" s="2" t="s">
        <v>19</v>
      </c>
      <c r="F49562">
        <v>2</v>
      </c>
      <c r="G49562">
        <v>2800</v>
      </c>
      <c r="H49562">
        <v>0</v>
      </c>
      <c r="I49562">
        <v>5600</v>
      </c>
      <c r="J49562">
        <v>0</v>
      </c>
      <c r="K49562">
        <v>5600</v>
      </c>
      <c r="L49562">
        <v>3698.55</v>
      </c>
      <c r="M49562">
        <v>1901.45</v>
      </c>
      <c r="N49562" s="2" t="s">
        <v>28</v>
      </c>
      <c r="O49562">
        <v>33.954464285714288</v>
      </c>
      <c r="P49562" s="2" t="s">
        <v>18</v>
      </c>
    </row>
    <row r="49563" spans="1:16" x14ac:dyDescent="0.25">
      <c r="A49563">
        <v>49562</v>
      </c>
      <c r="B49563" s="1">
        <v>44884</v>
      </c>
      <c r="C49563">
        <v>1413</v>
      </c>
      <c r="D49563">
        <v>362</v>
      </c>
      <c r="E49563" s="2" t="s">
        <v>30</v>
      </c>
      <c r="F49563">
        <v>8</v>
      </c>
      <c r="G49563">
        <v>2278</v>
      </c>
      <c r="H49563">
        <v>15</v>
      </c>
      <c r="I49563">
        <v>18224</v>
      </c>
      <c r="J49563">
        <v>2733.6</v>
      </c>
      <c r="K49563">
        <v>15490.4</v>
      </c>
      <c r="L49563">
        <v>9163.4500000000007</v>
      </c>
      <c r="M49563">
        <v>6326.95</v>
      </c>
      <c r="N49563" s="2" t="s">
        <v>31</v>
      </c>
      <c r="O49563">
        <v>40.844329391106747</v>
      </c>
      <c r="P49563" s="2" t="s">
        <v>18</v>
      </c>
    </row>
    <row r="49564" spans="1:16" x14ac:dyDescent="0.25">
      <c r="A49564">
        <v>49563</v>
      </c>
      <c r="B49564" s="1">
        <v>44741</v>
      </c>
      <c r="C49564">
        <v>4176</v>
      </c>
      <c r="D49564">
        <v>396</v>
      </c>
      <c r="E49564" s="2" t="s">
        <v>19</v>
      </c>
      <c r="F49564">
        <v>7</v>
      </c>
      <c r="G49564">
        <v>2894</v>
      </c>
      <c r="H49564">
        <v>10</v>
      </c>
      <c r="I49564">
        <v>20258</v>
      </c>
      <c r="J49564">
        <v>2025.8</v>
      </c>
      <c r="K49564">
        <v>18232.2</v>
      </c>
      <c r="L49564">
        <v>10283.790000000001</v>
      </c>
      <c r="M49564">
        <v>7948.41</v>
      </c>
      <c r="N49564" s="2" t="s">
        <v>17</v>
      </c>
      <c r="O49564">
        <v>43.595452002501069</v>
      </c>
      <c r="P49564" s="2" t="s">
        <v>18</v>
      </c>
    </row>
    <row r="49565" spans="1:16" x14ac:dyDescent="0.25">
      <c r="A49565">
        <v>49564</v>
      </c>
      <c r="B49565" s="1">
        <v>45335</v>
      </c>
      <c r="C49565">
        <v>5320</v>
      </c>
      <c r="D49565">
        <v>272</v>
      </c>
      <c r="E49565" s="2" t="s">
        <v>26</v>
      </c>
      <c r="F49565">
        <v>5</v>
      </c>
      <c r="G49565">
        <v>2344</v>
      </c>
      <c r="H49565">
        <v>15</v>
      </c>
      <c r="I49565">
        <v>11720</v>
      </c>
      <c r="J49565">
        <v>1758</v>
      </c>
      <c r="K49565">
        <v>9962</v>
      </c>
      <c r="L49565">
        <v>7646.4</v>
      </c>
      <c r="M49565">
        <v>2315.6</v>
      </c>
      <c r="N49565" s="2" t="s">
        <v>33</v>
      </c>
      <c r="O49565">
        <v>23.244328448102788</v>
      </c>
      <c r="P49565" s="2" t="s">
        <v>18</v>
      </c>
    </row>
    <row r="49566" spans="1:16" x14ac:dyDescent="0.25">
      <c r="A49566">
        <v>49565</v>
      </c>
      <c r="B49566" s="1">
        <v>45187</v>
      </c>
      <c r="C49566">
        <v>2263</v>
      </c>
      <c r="D49566">
        <v>369</v>
      </c>
      <c r="E49566" s="2" t="s">
        <v>16</v>
      </c>
      <c r="F49566">
        <v>7</v>
      </c>
      <c r="G49566">
        <v>2636</v>
      </c>
      <c r="H49566">
        <v>10</v>
      </c>
      <c r="I49566">
        <v>18452</v>
      </c>
      <c r="J49566">
        <v>1845.2</v>
      </c>
      <c r="K49566">
        <v>16606.8</v>
      </c>
      <c r="L49566">
        <v>11406.94</v>
      </c>
      <c r="M49566">
        <v>5199.8599999999997</v>
      </c>
      <c r="N49566" s="2" t="s">
        <v>28</v>
      </c>
      <c r="O49566">
        <v>31.311631379916662</v>
      </c>
      <c r="P49566" s="2" t="s">
        <v>18</v>
      </c>
    </row>
    <row r="49567" spans="1:16" x14ac:dyDescent="0.25">
      <c r="A49567">
        <v>49566</v>
      </c>
      <c r="B49567" s="1">
        <v>44827</v>
      </c>
      <c r="C49567">
        <v>5511</v>
      </c>
      <c r="D49567">
        <v>215</v>
      </c>
      <c r="E49567" s="2" t="s">
        <v>30</v>
      </c>
      <c r="F49567">
        <v>5</v>
      </c>
      <c r="G49567">
        <v>1453</v>
      </c>
      <c r="H49567">
        <v>10</v>
      </c>
      <c r="I49567">
        <v>7265</v>
      </c>
      <c r="J49567">
        <v>726.5</v>
      </c>
      <c r="K49567">
        <v>6538.5</v>
      </c>
      <c r="L49567">
        <v>3786.61</v>
      </c>
      <c r="M49567">
        <v>2751.89</v>
      </c>
      <c r="N49567" s="2" t="s">
        <v>22</v>
      </c>
      <c r="O49567">
        <v>42.087481838342129</v>
      </c>
      <c r="P49567" s="2" t="s">
        <v>18</v>
      </c>
    </row>
    <row r="49568" spans="1:16" x14ac:dyDescent="0.25">
      <c r="A49568">
        <v>49567</v>
      </c>
      <c r="B49568" s="1">
        <v>45111</v>
      </c>
      <c r="C49568">
        <v>5512</v>
      </c>
      <c r="D49568">
        <v>388</v>
      </c>
      <c r="E49568" s="2" t="s">
        <v>26</v>
      </c>
      <c r="F49568">
        <v>5</v>
      </c>
      <c r="G49568">
        <v>3112</v>
      </c>
      <c r="H49568">
        <v>15</v>
      </c>
      <c r="I49568">
        <v>15560</v>
      </c>
      <c r="J49568">
        <v>2334</v>
      </c>
      <c r="K49568">
        <v>13226</v>
      </c>
      <c r="L49568">
        <v>9895.66</v>
      </c>
      <c r="M49568">
        <v>3330.34</v>
      </c>
      <c r="N49568" s="2" t="s">
        <v>28</v>
      </c>
      <c r="O49568">
        <v>25.180251020716771</v>
      </c>
      <c r="P49568" s="2" t="s">
        <v>23</v>
      </c>
    </row>
    <row r="49569" spans="1:16" x14ac:dyDescent="0.25">
      <c r="A49569">
        <v>49568</v>
      </c>
      <c r="B49569" s="1">
        <v>44941</v>
      </c>
      <c r="C49569">
        <v>4981</v>
      </c>
      <c r="D49569">
        <v>335</v>
      </c>
      <c r="E49569" s="2" t="s">
        <v>19</v>
      </c>
      <c r="F49569">
        <v>2</v>
      </c>
      <c r="G49569">
        <v>2712</v>
      </c>
      <c r="H49569">
        <v>0</v>
      </c>
      <c r="I49569">
        <v>5424</v>
      </c>
      <c r="J49569">
        <v>0</v>
      </c>
      <c r="K49569">
        <v>5424</v>
      </c>
      <c r="L49569">
        <v>3811.88</v>
      </c>
      <c r="M49569">
        <v>1612.12</v>
      </c>
      <c r="N49569" s="2" t="s">
        <v>20</v>
      </c>
      <c r="O49569">
        <v>29.721976401179941</v>
      </c>
      <c r="P49569" s="2" t="s">
        <v>18</v>
      </c>
    </row>
    <row r="49570" spans="1:16" x14ac:dyDescent="0.25">
      <c r="A49570">
        <v>49569</v>
      </c>
      <c r="B49570" s="1">
        <v>44638</v>
      </c>
      <c r="C49570">
        <v>2639</v>
      </c>
      <c r="D49570">
        <v>230</v>
      </c>
      <c r="E49570" s="2" t="s">
        <v>26</v>
      </c>
      <c r="F49570">
        <v>4</v>
      </c>
      <c r="G49570">
        <v>1358</v>
      </c>
      <c r="H49570">
        <v>10</v>
      </c>
      <c r="I49570">
        <v>5432</v>
      </c>
      <c r="J49570">
        <v>543.20000000000005</v>
      </c>
      <c r="K49570">
        <v>4888.8</v>
      </c>
      <c r="L49570">
        <v>3753.63</v>
      </c>
      <c r="M49570">
        <v>1135.17</v>
      </c>
      <c r="N49570" s="2" t="s">
        <v>25</v>
      </c>
      <c r="O49570">
        <v>23.219808541973492</v>
      </c>
      <c r="P49570" s="2" t="s">
        <v>18</v>
      </c>
    </row>
    <row r="49571" spans="1:16" x14ac:dyDescent="0.25">
      <c r="A49571">
        <v>49570</v>
      </c>
      <c r="B49571" s="1">
        <v>45175</v>
      </c>
      <c r="C49571">
        <v>4849</v>
      </c>
      <c r="D49571">
        <v>260</v>
      </c>
      <c r="E49571" s="2" t="s">
        <v>16</v>
      </c>
      <c r="F49571">
        <v>3</v>
      </c>
      <c r="G49571">
        <v>2697</v>
      </c>
      <c r="H49571">
        <v>10</v>
      </c>
      <c r="I49571">
        <v>8091</v>
      </c>
      <c r="J49571">
        <v>809.1</v>
      </c>
      <c r="K49571">
        <v>7281.9</v>
      </c>
      <c r="L49571">
        <v>4937.62</v>
      </c>
      <c r="M49571">
        <v>2344.2800000000002</v>
      </c>
      <c r="N49571" s="2" t="s">
        <v>28</v>
      </c>
      <c r="O49571">
        <v>32.193246268144307</v>
      </c>
      <c r="P49571" s="2" t="s">
        <v>18</v>
      </c>
    </row>
    <row r="49572" spans="1:16" x14ac:dyDescent="0.25">
      <c r="A49572">
        <v>49571</v>
      </c>
      <c r="B49572" s="1">
        <v>45085</v>
      </c>
      <c r="C49572">
        <v>2640</v>
      </c>
      <c r="D49572">
        <v>384</v>
      </c>
      <c r="E49572" s="2" t="s">
        <v>30</v>
      </c>
      <c r="F49572">
        <v>4</v>
      </c>
      <c r="G49572">
        <v>1837</v>
      </c>
      <c r="H49572">
        <v>20</v>
      </c>
      <c r="I49572">
        <v>7348</v>
      </c>
      <c r="J49572">
        <v>1469.6</v>
      </c>
      <c r="K49572">
        <v>5878.4</v>
      </c>
      <c r="L49572">
        <v>3482.42</v>
      </c>
      <c r="M49572">
        <v>2395.98</v>
      </c>
      <c r="N49572" s="2" t="s">
        <v>29</v>
      </c>
      <c r="O49572">
        <v>40.759050081654877</v>
      </c>
      <c r="P49572" s="2" t="s">
        <v>18</v>
      </c>
    </row>
    <row r="49573" spans="1:16" x14ac:dyDescent="0.25">
      <c r="A49573">
        <v>49572</v>
      </c>
      <c r="B49573" s="1">
        <v>45375</v>
      </c>
      <c r="C49573">
        <v>2978</v>
      </c>
      <c r="D49573">
        <v>373</v>
      </c>
      <c r="E49573" s="2" t="s">
        <v>30</v>
      </c>
      <c r="F49573">
        <v>2</v>
      </c>
      <c r="G49573">
        <v>4035</v>
      </c>
      <c r="H49573">
        <v>0</v>
      </c>
      <c r="I49573">
        <v>8070</v>
      </c>
      <c r="J49573">
        <v>0</v>
      </c>
      <c r="K49573">
        <v>8070</v>
      </c>
      <c r="L49573">
        <v>5254.95</v>
      </c>
      <c r="M49573">
        <v>2815.05</v>
      </c>
      <c r="N49573" s="2" t="s">
        <v>33</v>
      </c>
      <c r="O49573">
        <v>34.882899628252787</v>
      </c>
      <c r="P49573" s="2" t="s">
        <v>23</v>
      </c>
    </row>
    <row r="49574" spans="1:16" x14ac:dyDescent="0.25">
      <c r="A49574">
        <v>49573</v>
      </c>
      <c r="B49574" s="1">
        <v>44610</v>
      </c>
      <c r="C49574">
        <v>4571</v>
      </c>
      <c r="D49574">
        <v>310</v>
      </c>
      <c r="E49574" s="2" t="s">
        <v>30</v>
      </c>
      <c r="F49574">
        <v>1</v>
      </c>
      <c r="G49574">
        <v>818</v>
      </c>
      <c r="H49574">
        <v>20</v>
      </c>
      <c r="I49574">
        <v>818</v>
      </c>
      <c r="J49574">
        <v>163.6</v>
      </c>
      <c r="K49574">
        <v>654.4</v>
      </c>
      <c r="L49574">
        <v>453.1</v>
      </c>
      <c r="M49574">
        <v>201.3</v>
      </c>
      <c r="N49574" s="2" t="s">
        <v>25</v>
      </c>
      <c r="O49574">
        <v>30.761002444987778</v>
      </c>
      <c r="P49574" s="2" t="s">
        <v>32</v>
      </c>
    </row>
    <row r="49575" spans="1:16" x14ac:dyDescent="0.25">
      <c r="A49575">
        <v>49574</v>
      </c>
      <c r="B49575" s="1">
        <v>44815</v>
      </c>
      <c r="C49575">
        <v>2830</v>
      </c>
      <c r="D49575">
        <v>241</v>
      </c>
      <c r="E49575" s="2" t="s">
        <v>19</v>
      </c>
      <c r="F49575">
        <v>8</v>
      </c>
      <c r="G49575">
        <v>4720</v>
      </c>
      <c r="H49575">
        <v>5</v>
      </c>
      <c r="I49575">
        <v>37760</v>
      </c>
      <c r="J49575">
        <v>1888</v>
      </c>
      <c r="K49575">
        <v>35872</v>
      </c>
      <c r="L49575">
        <v>20018.599999999999</v>
      </c>
      <c r="M49575">
        <v>15853.4</v>
      </c>
      <c r="N49575" s="2" t="s">
        <v>22</v>
      </c>
      <c r="O49575">
        <v>44.19435771632471</v>
      </c>
      <c r="P49575" s="2" t="s">
        <v>23</v>
      </c>
    </row>
    <row r="49576" spans="1:16" x14ac:dyDescent="0.25">
      <c r="A49576">
        <v>49575</v>
      </c>
      <c r="B49576" s="1">
        <v>45420</v>
      </c>
      <c r="C49576">
        <v>1402</v>
      </c>
      <c r="D49576">
        <v>349</v>
      </c>
      <c r="E49576" s="2" t="s">
        <v>16</v>
      </c>
      <c r="F49576">
        <v>2</v>
      </c>
      <c r="G49576">
        <v>3253</v>
      </c>
      <c r="H49576">
        <v>0</v>
      </c>
      <c r="I49576">
        <v>6506</v>
      </c>
      <c r="J49576">
        <v>0</v>
      </c>
      <c r="K49576">
        <v>6506</v>
      </c>
      <c r="L49576">
        <v>4601.2700000000004</v>
      </c>
      <c r="M49576">
        <v>1904.73</v>
      </c>
      <c r="N49576" s="2" t="s">
        <v>21</v>
      </c>
      <c r="O49576">
        <v>29.276513987088844</v>
      </c>
      <c r="P49576" s="2" t="s">
        <v>23</v>
      </c>
    </row>
    <row r="49577" spans="1:16" x14ac:dyDescent="0.25">
      <c r="A49577">
        <v>49576</v>
      </c>
      <c r="B49577" s="1">
        <v>44941</v>
      </c>
      <c r="C49577">
        <v>3023</v>
      </c>
      <c r="D49577">
        <v>315</v>
      </c>
      <c r="E49577" s="2" t="s">
        <v>30</v>
      </c>
      <c r="F49577">
        <v>3</v>
      </c>
      <c r="G49577">
        <v>1146</v>
      </c>
      <c r="H49577">
        <v>15</v>
      </c>
      <c r="I49577">
        <v>3438</v>
      </c>
      <c r="J49577">
        <v>515.70000000000005</v>
      </c>
      <c r="K49577">
        <v>2922.3</v>
      </c>
      <c r="L49577">
        <v>1860.37</v>
      </c>
      <c r="M49577">
        <v>1061.93</v>
      </c>
      <c r="N49577" s="2" t="s">
        <v>20</v>
      </c>
      <c r="O49577">
        <v>36.338842692399822</v>
      </c>
      <c r="P49577" s="2" t="s">
        <v>18</v>
      </c>
    </row>
    <row r="49578" spans="1:16" x14ac:dyDescent="0.25">
      <c r="A49578">
        <v>49577</v>
      </c>
      <c r="B49578" s="1">
        <v>44810</v>
      </c>
      <c r="C49578">
        <v>3025</v>
      </c>
      <c r="D49578">
        <v>385</v>
      </c>
      <c r="E49578" s="2" t="s">
        <v>16</v>
      </c>
      <c r="F49578">
        <v>2</v>
      </c>
      <c r="G49578">
        <v>4848</v>
      </c>
      <c r="H49578">
        <v>20</v>
      </c>
      <c r="I49578">
        <v>9696</v>
      </c>
      <c r="J49578">
        <v>1939.2</v>
      </c>
      <c r="K49578">
        <v>7756.8</v>
      </c>
      <c r="L49578">
        <v>4554.79</v>
      </c>
      <c r="M49578">
        <v>3202.01</v>
      </c>
      <c r="N49578" s="2" t="s">
        <v>22</v>
      </c>
      <c r="O49578">
        <v>41.280038160066006</v>
      </c>
      <c r="P49578" s="2" t="s">
        <v>23</v>
      </c>
    </row>
    <row r="49579" spans="1:16" x14ac:dyDescent="0.25">
      <c r="A49579">
        <v>49578</v>
      </c>
      <c r="B49579" s="1">
        <v>44633</v>
      </c>
      <c r="C49579">
        <v>5202</v>
      </c>
      <c r="D49579">
        <v>283</v>
      </c>
      <c r="E49579" s="2" t="s">
        <v>16</v>
      </c>
      <c r="F49579">
        <v>4</v>
      </c>
      <c r="G49579">
        <v>1450</v>
      </c>
      <c r="H49579">
        <v>5</v>
      </c>
      <c r="I49579">
        <v>5800</v>
      </c>
      <c r="J49579">
        <v>290</v>
      </c>
      <c r="K49579">
        <v>5510</v>
      </c>
      <c r="L49579">
        <v>3328.36</v>
      </c>
      <c r="M49579">
        <v>2181.64</v>
      </c>
      <c r="N49579" s="2" t="s">
        <v>25</v>
      </c>
      <c r="O49579">
        <v>39.59419237749546</v>
      </c>
      <c r="P49579" s="2" t="s">
        <v>18</v>
      </c>
    </row>
    <row r="49580" spans="1:16" x14ac:dyDescent="0.25">
      <c r="A49580">
        <v>49579</v>
      </c>
      <c r="B49580" s="1">
        <v>45008</v>
      </c>
      <c r="C49580">
        <v>2026</v>
      </c>
      <c r="D49580">
        <v>313</v>
      </c>
      <c r="E49580" s="2" t="s">
        <v>26</v>
      </c>
      <c r="F49580">
        <v>8</v>
      </c>
      <c r="G49580">
        <v>1113</v>
      </c>
      <c r="H49580">
        <v>5</v>
      </c>
      <c r="I49580">
        <v>8904</v>
      </c>
      <c r="J49580">
        <v>445.2</v>
      </c>
      <c r="K49580">
        <v>8458.7999999999993</v>
      </c>
      <c r="L49580">
        <v>5877.01</v>
      </c>
      <c r="M49580">
        <v>2581.79</v>
      </c>
      <c r="N49580" s="2" t="s">
        <v>20</v>
      </c>
      <c r="O49580">
        <v>30.521941646569257</v>
      </c>
      <c r="P49580" s="2" t="s">
        <v>18</v>
      </c>
    </row>
    <row r="49581" spans="1:16" x14ac:dyDescent="0.25">
      <c r="A49581">
        <v>49580</v>
      </c>
      <c r="B49581" s="1">
        <v>45067</v>
      </c>
      <c r="C49581">
        <v>4831</v>
      </c>
      <c r="D49581">
        <v>283</v>
      </c>
      <c r="E49581" s="2" t="s">
        <v>30</v>
      </c>
      <c r="F49581">
        <v>4</v>
      </c>
      <c r="G49581">
        <v>2078</v>
      </c>
      <c r="H49581">
        <v>20</v>
      </c>
      <c r="I49581">
        <v>8312</v>
      </c>
      <c r="J49581">
        <v>1662.4</v>
      </c>
      <c r="K49581">
        <v>6649.6</v>
      </c>
      <c r="L49581">
        <v>5046.05</v>
      </c>
      <c r="M49581">
        <v>1603.55</v>
      </c>
      <c r="N49581" s="2" t="s">
        <v>29</v>
      </c>
      <c r="O49581">
        <v>24.1149843599615</v>
      </c>
      <c r="P49581" s="2" t="s">
        <v>18</v>
      </c>
    </row>
    <row r="49582" spans="1:16" x14ac:dyDescent="0.25">
      <c r="A49582">
        <v>49581</v>
      </c>
      <c r="B49582" s="1">
        <v>45270</v>
      </c>
      <c r="C49582">
        <v>1646</v>
      </c>
      <c r="D49582">
        <v>254</v>
      </c>
      <c r="E49582" s="2" t="s">
        <v>26</v>
      </c>
      <c r="F49582">
        <v>9</v>
      </c>
      <c r="G49582">
        <v>3826</v>
      </c>
      <c r="H49582">
        <v>20</v>
      </c>
      <c r="I49582">
        <v>34434</v>
      </c>
      <c r="J49582">
        <v>6886.8</v>
      </c>
      <c r="K49582">
        <v>27547.200000000001</v>
      </c>
      <c r="L49582">
        <v>16692.23</v>
      </c>
      <c r="M49582">
        <v>10854.97</v>
      </c>
      <c r="N49582" s="2" t="s">
        <v>27</v>
      </c>
      <c r="O49582">
        <v>39.404984898646681</v>
      </c>
      <c r="P49582" s="2" t="s">
        <v>23</v>
      </c>
    </row>
    <row r="49583" spans="1:16" x14ac:dyDescent="0.25">
      <c r="A49583">
        <v>49582</v>
      </c>
      <c r="B49583" s="1">
        <v>44814</v>
      </c>
      <c r="C49583">
        <v>1326</v>
      </c>
      <c r="D49583">
        <v>216</v>
      </c>
      <c r="E49583" s="2" t="s">
        <v>26</v>
      </c>
      <c r="F49583">
        <v>9</v>
      </c>
      <c r="G49583">
        <v>663</v>
      </c>
      <c r="H49583">
        <v>10</v>
      </c>
      <c r="I49583">
        <v>5967</v>
      </c>
      <c r="J49583">
        <v>596.70000000000005</v>
      </c>
      <c r="K49583">
        <v>5370.3</v>
      </c>
      <c r="L49583">
        <v>3479.36</v>
      </c>
      <c r="M49583">
        <v>1890.94</v>
      </c>
      <c r="N49583" s="2" t="s">
        <v>22</v>
      </c>
      <c r="O49583">
        <v>35.211068282963708</v>
      </c>
      <c r="P49583" s="2" t="s">
        <v>32</v>
      </c>
    </row>
    <row r="49584" spans="1:16" x14ac:dyDescent="0.25">
      <c r="A49584">
        <v>49583</v>
      </c>
      <c r="B49584" s="1">
        <v>45431</v>
      </c>
      <c r="C49584">
        <v>3804</v>
      </c>
      <c r="D49584">
        <v>393</v>
      </c>
      <c r="E49584" s="2" t="s">
        <v>16</v>
      </c>
      <c r="F49584">
        <v>4</v>
      </c>
      <c r="G49584">
        <v>708</v>
      </c>
      <c r="H49584">
        <v>20</v>
      </c>
      <c r="I49584">
        <v>2832</v>
      </c>
      <c r="J49584">
        <v>566.4</v>
      </c>
      <c r="K49584">
        <v>2265.6</v>
      </c>
      <c r="L49584">
        <v>1523.62</v>
      </c>
      <c r="M49584">
        <v>741.98</v>
      </c>
      <c r="N49584" s="2" t="s">
        <v>21</v>
      </c>
      <c r="O49584">
        <v>32.749823446327689</v>
      </c>
      <c r="P49584" s="2" t="s">
        <v>32</v>
      </c>
    </row>
    <row r="49585" spans="1:16" x14ac:dyDescent="0.25">
      <c r="A49585">
        <v>49584</v>
      </c>
      <c r="B49585" s="1">
        <v>44860</v>
      </c>
      <c r="C49585">
        <v>4635</v>
      </c>
      <c r="D49585">
        <v>245</v>
      </c>
      <c r="E49585" s="2" t="s">
        <v>19</v>
      </c>
      <c r="F49585">
        <v>5</v>
      </c>
      <c r="G49585">
        <v>923</v>
      </c>
      <c r="H49585">
        <v>10</v>
      </c>
      <c r="I49585">
        <v>4615</v>
      </c>
      <c r="J49585">
        <v>461.5</v>
      </c>
      <c r="K49585">
        <v>4153.5</v>
      </c>
      <c r="L49585">
        <v>2379.13</v>
      </c>
      <c r="M49585">
        <v>1774.37</v>
      </c>
      <c r="N49585" s="2" t="s">
        <v>31</v>
      </c>
      <c r="O49585">
        <v>42.719874804381845</v>
      </c>
      <c r="P49585" s="2" t="s">
        <v>32</v>
      </c>
    </row>
    <row r="49586" spans="1:16" x14ac:dyDescent="0.25">
      <c r="A49586">
        <v>49585</v>
      </c>
      <c r="B49586" s="1">
        <v>45295</v>
      </c>
      <c r="C49586">
        <v>5533</v>
      </c>
      <c r="D49586">
        <v>361</v>
      </c>
      <c r="E49586" s="2" t="s">
        <v>30</v>
      </c>
      <c r="F49586">
        <v>3</v>
      </c>
      <c r="G49586">
        <v>3928</v>
      </c>
      <c r="H49586">
        <v>5</v>
      </c>
      <c r="I49586">
        <v>11784</v>
      </c>
      <c r="J49586">
        <v>589.20000000000005</v>
      </c>
      <c r="K49586">
        <v>11194.8</v>
      </c>
      <c r="L49586">
        <v>6188.87</v>
      </c>
      <c r="M49586">
        <v>5005.93</v>
      </c>
      <c r="N49586" s="2" t="s">
        <v>33</v>
      </c>
      <c r="O49586">
        <v>44.716564833672784</v>
      </c>
      <c r="P49586" s="2" t="s">
        <v>23</v>
      </c>
    </row>
    <row r="49587" spans="1:16" x14ac:dyDescent="0.25">
      <c r="A49587">
        <v>49586</v>
      </c>
      <c r="B49587" s="1">
        <v>44621</v>
      </c>
      <c r="C49587">
        <v>5670</v>
      </c>
      <c r="D49587">
        <v>237</v>
      </c>
      <c r="E49587" s="2" t="s">
        <v>30</v>
      </c>
      <c r="F49587">
        <v>5</v>
      </c>
      <c r="G49587">
        <v>3286</v>
      </c>
      <c r="H49587">
        <v>10</v>
      </c>
      <c r="I49587">
        <v>16430</v>
      </c>
      <c r="J49587">
        <v>1643</v>
      </c>
      <c r="K49587">
        <v>14787</v>
      </c>
      <c r="L49587">
        <v>8467.2199999999993</v>
      </c>
      <c r="M49587">
        <v>6319.78</v>
      </c>
      <c r="N49587" s="2" t="s">
        <v>25</v>
      </c>
      <c r="O49587">
        <v>42.738757016298095</v>
      </c>
      <c r="P49587" s="2" t="s">
        <v>23</v>
      </c>
    </row>
    <row r="49588" spans="1:16" x14ac:dyDescent="0.25">
      <c r="A49588">
        <v>49587</v>
      </c>
      <c r="B49588" s="1">
        <v>44918</v>
      </c>
      <c r="C49588">
        <v>3879</v>
      </c>
      <c r="D49588">
        <v>314</v>
      </c>
      <c r="E49588" s="2" t="s">
        <v>19</v>
      </c>
      <c r="F49588">
        <v>9</v>
      </c>
      <c r="G49588">
        <v>4694</v>
      </c>
      <c r="H49588">
        <v>15</v>
      </c>
      <c r="I49588">
        <v>42246</v>
      </c>
      <c r="J49588">
        <v>6336.9</v>
      </c>
      <c r="K49588">
        <v>35909.1</v>
      </c>
      <c r="L49588">
        <v>26167.53</v>
      </c>
      <c r="M49588">
        <v>9741.57</v>
      </c>
      <c r="N49588" s="2" t="s">
        <v>31</v>
      </c>
      <c r="O49588">
        <v>27.128415916856731</v>
      </c>
      <c r="P49588" s="2" t="s">
        <v>23</v>
      </c>
    </row>
    <row r="49589" spans="1:16" x14ac:dyDescent="0.25">
      <c r="A49589">
        <v>49588</v>
      </c>
      <c r="B49589" s="1">
        <v>44718</v>
      </c>
      <c r="C49589">
        <v>5090</v>
      </c>
      <c r="D49589">
        <v>215</v>
      </c>
      <c r="E49589" s="2" t="s">
        <v>16</v>
      </c>
      <c r="F49589">
        <v>2</v>
      </c>
      <c r="G49589">
        <v>3515</v>
      </c>
      <c r="H49589">
        <v>15</v>
      </c>
      <c r="I49589">
        <v>7030</v>
      </c>
      <c r="J49589">
        <v>1054.5</v>
      </c>
      <c r="K49589">
        <v>5975.5</v>
      </c>
      <c r="L49589">
        <v>3842.93</v>
      </c>
      <c r="M49589">
        <v>2132.5700000000002</v>
      </c>
      <c r="N49589" s="2" t="s">
        <v>17</v>
      </c>
      <c r="O49589">
        <v>35.688561626642127</v>
      </c>
      <c r="P49589" s="2" t="s">
        <v>23</v>
      </c>
    </row>
    <row r="49590" spans="1:16" x14ac:dyDescent="0.25">
      <c r="A49590">
        <v>49589</v>
      </c>
      <c r="B49590" s="1">
        <v>44903</v>
      </c>
      <c r="C49590">
        <v>1005</v>
      </c>
      <c r="D49590">
        <v>302</v>
      </c>
      <c r="E49590" s="2" t="s">
        <v>16</v>
      </c>
      <c r="F49590">
        <v>4</v>
      </c>
      <c r="G49590">
        <v>3626</v>
      </c>
      <c r="H49590">
        <v>20</v>
      </c>
      <c r="I49590">
        <v>14504</v>
      </c>
      <c r="J49590">
        <v>2900.8</v>
      </c>
      <c r="K49590">
        <v>11603.2</v>
      </c>
      <c r="L49590">
        <v>7644.17</v>
      </c>
      <c r="M49590">
        <v>3959.03</v>
      </c>
      <c r="N49590" s="2" t="s">
        <v>31</v>
      </c>
      <c r="O49590">
        <v>34.120156508549364</v>
      </c>
      <c r="P49590" s="2" t="s">
        <v>23</v>
      </c>
    </row>
    <row r="49591" spans="1:16" x14ac:dyDescent="0.25">
      <c r="A49591">
        <v>49590</v>
      </c>
      <c r="B49591" s="1">
        <v>45455</v>
      </c>
      <c r="C49591">
        <v>4785</v>
      </c>
      <c r="D49591">
        <v>290</v>
      </c>
      <c r="E49591" s="2" t="s">
        <v>19</v>
      </c>
      <c r="F49591">
        <v>3</v>
      </c>
      <c r="G49591">
        <v>939</v>
      </c>
      <c r="H49591">
        <v>10</v>
      </c>
      <c r="I49591">
        <v>2817</v>
      </c>
      <c r="J49591">
        <v>281.7</v>
      </c>
      <c r="K49591">
        <v>2535.3000000000002</v>
      </c>
      <c r="L49591">
        <v>1978.03</v>
      </c>
      <c r="M49591">
        <v>557.27</v>
      </c>
      <c r="N49591" s="2" t="s">
        <v>21</v>
      </c>
      <c r="O49591">
        <v>21.980436240287144</v>
      </c>
      <c r="P49591" s="2" t="s">
        <v>32</v>
      </c>
    </row>
    <row r="49592" spans="1:16" x14ac:dyDescent="0.25">
      <c r="A49592">
        <v>49591</v>
      </c>
      <c r="B49592" s="1">
        <v>44763</v>
      </c>
      <c r="C49592">
        <v>1639</v>
      </c>
      <c r="D49592">
        <v>389</v>
      </c>
      <c r="E49592" s="2" t="s">
        <v>16</v>
      </c>
      <c r="F49592">
        <v>1</v>
      </c>
      <c r="G49592">
        <v>1846</v>
      </c>
      <c r="H49592">
        <v>5</v>
      </c>
      <c r="I49592">
        <v>1846</v>
      </c>
      <c r="J49592">
        <v>92.3</v>
      </c>
      <c r="K49592">
        <v>1753.7</v>
      </c>
      <c r="L49592">
        <v>1363.94</v>
      </c>
      <c r="M49592">
        <v>389.76</v>
      </c>
      <c r="N49592" s="2" t="s">
        <v>22</v>
      </c>
      <c r="O49592">
        <v>22.225009978901749</v>
      </c>
      <c r="P49592" s="2" t="s">
        <v>18</v>
      </c>
    </row>
    <row r="49593" spans="1:16" x14ac:dyDescent="0.25">
      <c r="A49593">
        <v>49592</v>
      </c>
      <c r="B49593" s="1">
        <v>45340</v>
      </c>
      <c r="C49593">
        <v>1307</v>
      </c>
      <c r="D49593">
        <v>203</v>
      </c>
      <c r="E49593" s="2" t="s">
        <v>30</v>
      </c>
      <c r="F49593">
        <v>4</v>
      </c>
      <c r="G49593">
        <v>4989</v>
      </c>
      <c r="H49593">
        <v>5</v>
      </c>
      <c r="I49593">
        <v>19956</v>
      </c>
      <c r="J49593">
        <v>997.8</v>
      </c>
      <c r="K49593">
        <v>18958.2</v>
      </c>
      <c r="L49593">
        <v>13731.82</v>
      </c>
      <c r="M49593">
        <v>5226.38</v>
      </c>
      <c r="N49593" s="2" t="s">
        <v>33</v>
      </c>
      <c r="O49593">
        <v>27.567912565538922</v>
      </c>
      <c r="P49593" s="2" t="s">
        <v>23</v>
      </c>
    </row>
    <row r="49594" spans="1:16" x14ac:dyDescent="0.25">
      <c r="A49594">
        <v>49593</v>
      </c>
      <c r="B49594" s="1">
        <v>44596</v>
      </c>
      <c r="C49594">
        <v>2443</v>
      </c>
      <c r="D49594">
        <v>385</v>
      </c>
      <c r="E49594" s="2" t="s">
        <v>16</v>
      </c>
      <c r="F49594">
        <v>7</v>
      </c>
      <c r="G49594">
        <v>4113</v>
      </c>
      <c r="H49594">
        <v>15</v>
      </c>
      <c r="I49594">
        <v>28791</v>
      </c>
      <c r="J49594">
        <v>4318.6499999999996</v>
      </c>
      <c r="K49594">
        <v>24472.35</v>
      </c>
      <c r="L49594">
        <v>17450.509999999998</v>
      </c>
      <c r="M49594">
        <v>7021.84</v>
      </c>
      <c r="N49594" s="2" t="s">
        <v>25</v>
      </c>
      <c r="O49594">
        <v>28.692953476065846</v>
      </c>
      <c r="P49594" s="2" t="s">
        <v>23</v>
      </c>
    </row>
    <row r="49595" spans="1:16" x14ac:dyDescent="0.25">
      <c r="A49595">
        <v>49594</v>
      </c>
      <c r="B49595" s="1">
        <v>45328</v>
      </c>
      <c r="C49595">
        <v>1932</v>
      </c>
      <c r="D49595">
        <v>337</v>
      </c>
      <c r="E49595" s="2" t="s">
        <v>30</v>
      </c>
      <c r="F49595">
        <v>7</v>
      </c>
      <c r="G49595">
        <v>2688</v>
      </c>
      <c r="H49595">
        <v>5</v>
      </c>
      <c r="I49595">
        <v>18816</v>
      </c>
      <c r="J49595">
        <v>940.8</v>
      </c>
      <c r="K49595">
        <v>17875.2</v>
      </c>
      <c r="L49595">
        <v>14174.35</v>
      </c>
      <c r="M49595">
        <v>3700.85</v>
      </c>
      <c r="N49595" s="2" t="s">
        <v>33</v>
      </c>
      <c r="O49595">
        <v>20.703824292875041</v>
      </c>
      <c r="P49595" s="2" t="s">
        <v>18</v>
      </c>
    </row>
    <row r="49596" spans="1:16" x14ac:dyDescent="0.25">
      <c r="A49596">
        <v>49595</v>
      </c>
      <c r="B49596" s="1">
        <v>45096</v>
      </c>
      <c r="C49596">
        <v>2343</v>
      </c>
      <c r="D49596">
        <v>265</v>
      </c>
      <c r="E49596" s="2" t="s">
        <v>30</v>
      </c>
      <c r="F49596">
        <v>5</v>
      </c>
      <c r="G49596">
        <v>3899</v>
      </c>
      <c r="H49596">
        <v>15</v>
      </c>
      <c r="I49596">
        <v>19495</v>
      </c>
      <c r="J49596">
        <v>2924.25</v>
      </c>
      <c r="K49596">
        <v>16570.75</v>
      </c>
      <c r="L49596">
        <v>12611.98</v>
      </c>
      <c r="M49596">
        <v>3958.77</v>
      </c>
      <c r="N49596" s="2" t="s">
        <v>29</v>
      </c>
      <c r="O49596">
        <v>23.890107569059939</v>
      </c>
      <c r="P49596" s="2" t="s">
        <v>23</v>
      </c>
    </row>
    <row r="49597" spans="1:16" x14ac:dyDescent="0.25">
      <c r="A49597">
        <v>49596</v>
      </c>
      <c r="B49597" s="1">
        <v>45017</v>
      </c>
      <c r="C49597">
        <v>4318</v>
      </c>
      <c r="D49597">
        <v>258</v>
      </c>
      <c r="E49597" s="2" t="s">
        <v>26</v>
      </c>
      <c r="F49597">
        <v>5</v>
      </c>
      <c r="G49597">
        <v>2742</v>
      </c>
      <c r="H49597">
        <v>5</v>
      </c>
      <c r="I49597">
        <v>13710</v>
      </c>
      <c r="J49597">
        <v>685.5</v>
      </c>
      <c r="K49597">
        <v>13024.5</v>
      </c>
      <c r="L49597">
        <v>9678.4500000000007</v>
      </c>
      <c r="M49597">
        <v>3346.05</v>
      </c>
      <c r="N49597" s="2" t="s">
        <v>29</v>
      </c>
      <c r="O49597">
        <v>25.690429575031672</v>
      </c>
      <c r="P49597" s="2" t="s">
        <v>18</v>
      </c>
    </row>
    <row r="49598" spans="1:16" x14ac:dyDescent="0.25">
      <c r="A49598">
        <v>49597</v>
      </c>
      <c r="B49598" s="1">
        <v>44726</v>
      </c>
      <c r="C49598">
        <v>4866</v>
      </c>
      <c r="D49598">
        <v>281</v>
      </c>
      <c r="E49598" s="2" t="s">
        <v>30</v>
      </c>
      <c r="F49598">
        <v>6</v>
      </c>
      <c r="G49598">
        <v>1266</v>
      </c>
      <c r="H49598">
        <v>5</v>
      </c>
      <c r="I49598">
        <v>7596</v>
      </c>
      <c r="J49598">
        <v>379.8</v>
      </c>
      <c r="K49598">
        <v>7216.2</v>
      </c>
      <c r="L49598">
        <v>4044.77</v>
      </c>
      <c r="M49598">
        <v>3171.43</v>
      </c>
      <c r="N49598" s="2" t="s">
        <v>17</v>
      </c>
      <c r="O49598">
        <v>43.948754191956986</v>
      </c>
      <c r="P49598" s="2" t="s">
        <v>18</v>
      </c>
    </row>
    <row r="49599" spans="1:16" x14ac:dyDescent="0.25">
      <c r="A49599">
        <v>49598</v>
      </c>
      <c r="B49599" s="1">
        <v>44589</v>
      </c>
      <c r="C49599">
        <v>2920</v>
      </c>
      <c r="D49599">
        <v>363</v>
      </c>
      <c r="E49599" s="2" t="s">
        <v>30</v>
      </c>
      <c r="F49599">
        <v>9</v>
      </c>
      <c r="G49599">
        <v>1065</v>
      </c>
      <c r="H49599">
        <v>15</v>
      </c>
      <c r="I49599">
        <v>9585</v>
      </c>
      <c r="J49599">
        <v>1437.75</v>
      </c>
      <c r="K49599">
        <v>8147.25</v>
      </c>
      <c r="L49599">
        <v>4792.79</v>
      </c>
      <c r="M49599">
        <v>3354.46</v>
      </c>
      <c r="N49599" s="2" t="s">
        <v>25</v>
      </c>
      <c r="O49599">
        <v>41.172911104974069</v>
      </c>
      <c r="P49599" s="2" t="s">
        <v>18</v>
      </c>
    </row>
    <row r="49600" spans="1:16" x14ac:dyDescent="0.25">
      <c r="A49600">
        <v>49599</v>
      </c>
      <c r="B49600" s="1">
        <v>44933</v>
      </c>
      <c r="C49600">
        <v>1431</v>
      </c>
      <c r="D49600">
        <v>303</v>
      </c>
      <c r="E49600" s="2" t="s">
        <v>19</v>
      </c>
      <c r="F49600">
        <v>2</v>
      </c>
      <c r="G49600">
        <v>4393</v>
      </c>
      <c r="H49600">
        <v>20</v>
      </c>
      <c r="I49600">
        <v>8786</v>
      </c>
      <c r="J49600">
        <v>1757.2</v>
      </c>
      <c r="K49600">
        <v>7028.8</v>
      </c>
      <c r="L49600">
        <v>4808.1899999999996</v>
      </c>
      <c r="M49600">
        <v>2220.61</v>
      </c>
      <c r="N49600" s="2" t="s">
        <v>20</v>
      </c>
      <c r="O49600">
        <v>31.593017300250398</v>
      </c>
      <c r="P49600" s="2" t="s">
        <v>23</v>
      </c>
    </row>
    <row r="49601" spans="1:16" x14ac:dyDescent="0.25">
      <c r="A49601">
        <v>49600</v>
      </c>
      <c r="B49601" s="1">
        <v>45424</v>
      </c>
      <c r="C49601">
        <v>5260</v>
      </c>
      <c r="D49601">
        <v>289</v>
      </c>
      <c r="E49601" s="2" t="s">
        <v>16</v>
      </c>
      <c r="F49601">
        <v>3</v>
      </c>
      <c r="G49601">
        <v>2381</v>
      </c>
      <c r="H49601">
        <v>5</v>
      </c>
      <c r="I49601">
        <v>7143</v>
      </c>
      <c r="J49601">
        <v>357.15</v>
      </c>
      <c r="K49601">
        <v>6785.85</v>
      </c>
      <c r="L49601">
        <v>3909.89</v>
      </c>
      <c r="M49601">
        <v>2875.96</v>
      </c>
      <c r="N49601" s="2" t="s">
        <v>21</v>
      </c>
      <c r="O49601">
        <v>42.381720786636897</v>
      </c>
      <c r="P49601" s="2" t="s">
        <v>18</v>
      </c>
    </row>
    <row r="49602" spans="1:16" x14ac:dyDescent="0.25">
      <c r="A49602">
        <v>49601</v>
      </c>
      <c r="B49602" s="1">
        <v>44875</v>
      </c>
      <c r="C49602">
        <v>2371</v>
      </c>
      <c r="D49602">
        <v>306</v>
      </c>
      <c r="E49602" s="2" t="s">
        <v>30</v>
      </c>
      <c r="F49602">
        <v>1</v>
      </c>
      <c r="G49602">
        <v>4875</v>
      </c>
      <c r="H49602">
        <v>0</v>
      </c>
      <c r="I49602">
        <v>4875</v>
      </c>
      <c r="J49602">
        <v>0</v>
      </c>
      <c r="K49602">
        <v>4875</v>
      </c>
      <c r="L49602">
        <v>3682.3</v>
      </c>
      <c r="M49602">
        <v>1192.7</v>
      </c>
      <c r="N49602" s="2" t="s">
        <v>31</v>
      </c>
      <c r="O49602">
        <v>24.465641025641027</v>
      </c>
      <c r="P49602" s="2" t="s">
        <v>23</v>
      </c>
    </row>
    <row r="49603" spans="1:16" x14ac:dyDescent="0.25">
      <c r="A49603">
        <v>49602</v>
      </c>
      <c r="B49603" s="1">
        <v>45126</v>
      </c>
      <c r="C49603">
        <v>4382</v>
      </c>
      <c r="D49603">
        <v>275</v>
      </c>
      <c r="E49603" s="2" t="s">
        <v>26</v>
      </c>
      <c r="F49603">
        <v>8</v>
      </c>
      <c r="G49603">
        <v>985</v>
      </c>
      <c r="H49603">
        <v>0</v>
      </c>
      <c r="I49603">
        <v>7880</v>
      </c>
      <c r="J49603">
        <v>0</v>
      </c>
      <c r="K49603">
        <v>7880</v>
      </c>
      <c r="L49603">
        <v>5647.61</v>
      </c>
      <c r="M49603">
        <v>2232.39</v>
      </c>
      <c r="N49603" s="2" t="s">
        <v>28</v>
      </c>
      <c r="O49603">
        <v>28.32982233502538</v>
      </c>
      <c r="P49603" s="2" t="s">
        <v>32</v>
      </c>
    </row>
    <row r="49604" spans="1:16" x14ac:dyDescent="0.25">
      <c r="A49604">
        <v>49603</v>
      </c>
      <c r="B49604" s="1">
        <v>44845</v>
      </c>
      <c r="C49604">
        <v>2217</v>
      </c>
      <c r="D49604">
        <v>330</v>
      </c>
      <c r="E49604" s="2" t="s">
        <v>19</v>
      </c>
      <c r="F49604">
        <v>6</v>
      </c>
      <c r="G49604">
        <v>1728</v>
      </c>
      <c r="H49604">
        <v>20</v>
      </c>
      <c r="I49604">
        <v>10368</v>
      </c>
      <c r="J49604">
        <v>2073.6</v>
      </c>
      <c r="K49604">
        <v>8294.4</v>
      </c>
      <c r="L49604">
        <v>5878.28</v>
      </c>
      <c r="M49604">
        <v>2416.12</v>
      </c>
      <c r="N49604" s="2" t="s">
        <v>31</v>
      </c>
      <c r="O49604">
        <v>29.129533179012345</v>
      </c>
      <c r="P49604" s="2" t="s">
        <v>18</v>
      </c>
    </row>
    <row r="49605" spans="1:16" x14ac:dyDescent="0.25">
      <c r="A49605">
        <v>49604</v>
      </c>
      <c r="B49605" s="1">
        <v>44859</v>
      </c>
      <c r="C49605">
        <v>4841</v>
      </c>
      <c r="D49605">
        <v>237</v>
      </c>
      <c r="E49605" s="2" t="s">
        <v>16</v>
      </c>
      <c r="F49605">
        <v>3</v>
      </c>
      <c r="G49605">
        <v>4099</v>
      </c>
      <c r="H49605">
        <v>5</v>
      </c>
      <c r="I49605">
        <v>12297</v>
      </c>
      <c r="J49605">
        <v>614.85</v>
      </c>
      <c r="K49605">
        <v>11682.15</v>
      </c>
      <c r="L49605">
        <v>8864.0400000000009</v>
      </c>
      <c r="M49605">
        <v>2818.11</v>
      </c>
      <c r="N49605" s="2" t="s">
        <v>31</v>
      </c>
      <c r="O49605">
        <v>24.123213620780422</v>
      </c>
      <c r="P49605" s="2" t="s">
        <v>23</v>
      </c>
    </row>
    <row r="49606" spans="1:16" x14ac:dyDescent="0.25">
      <c r="A49606">
        <v>49605</v>
      </c>
      <c r="B49606" s="1">
        <v>45036</v>
      </c>
      <c r="C49606">
        <v>2639</v>
      </c>
      <c r="D49606">
        <v>293</v>
      </c>
      <c r="E49606" s="2" t="s">
        <v>26</v>
      </c>
      <c r="F49606">
        <v>5</v>
      </c>
      <c r="G49606">
        <v>4551</v>
      </c>
      <c r="H49606">
        <v>5</v>
      </c>
      <c r="I49606">
        <v>22755</v>
      </c>
      <c r="J49606">
        <v>1137.75</v>
      </c>
      <c r="K49606">
        <v>21617.25</v>
      </c>
      <c r="L49606">
        <v>17021.5</v>
      </c>
      <c r="M49606">
        <v>4595.75</v>
      </c>
      <c r="N49606" s="2" t="s">
        <v>29</v>
      </c>
      <c r="O49606">
        <v>21.259642183904059</v>
      </c>
      <c r="P49606" s="2" t="s">
        <v>23</v>
      </c>
    </row>
    <row r="49607" spans="1:16" x14ac:dyDescent="0.25">
      <c r="A49607">
        <v>49606</v>
      </c>
      <c r="B49607" s="1">
        <v>45158</v>
      </c>
      <c r="C49607">
        <v>1273</v>
      </c>
      <c r="D49607">
        <v>235</v>
      </c>
      <c r="E49607" s="2" t="s">
        <v>16</v>
      </c>
      <c r="F49607">
        <v>6</v>
      </c>
      <c r="G49607">
        <v>3037</v>
      </c>
      <c r="H49607">
        <v>20</v>
      </c>
      <c r="I49607">
        <v>18222</v>
      </c>
      <c r="J49607">
        <v>3644.4</v>
      </c>
      <c r="K49607">
        <v>14577.6</v>
      </c>
      <c r="L49607">
        <v>9839.06</v>
      </c>
      <c r="M49607">
        <v>4738.54</v>
      </c>
      <c r="N49607" s="2" t="s">
        <v>28</v>
      </c>
      <c r="O49607">
        <v>32.505625068598398</v>
      </c>
      <c r="P49607" s="2" t="s">
        <v>23</v>
      </c>
    </row>
    <row r="49608" spans="1:16" x14ac:dyDescent="0.25">
      <c r="A49608">
        <v>49607</v>
      </c>
      <c r="B49608" s="1">
        <v>44910</v>
      </c>
      <c r="C49608">
        <v>3728</v>
      </c>
      <c r="D49608">
        <v>387</v>
      </c>
      <c r="E49608" s="2" t="s">
        <v>16</v>
      </c>
      <c r="F49608">
        <v>1</v>
      </c>
      <c r="G49608">
        <v>462</v>
      </c>
      <c r="H49608">
        <v>0</v>
      </c>
      <c r="I49608">
        <v>462</v>
      </c>
      <c r="J49608">
        <v>0</v>
      </c>
      <c r="K49608">
        <v>462</v>
      </c>
      <c r="L49608">
        <v>256.37</v>
      </c>
      <c r="M49608">
        <v>205.63</v>
      </c>
      <c r="N49608" s="2" t="s">
        <v>31</v>
      </c>
      <c r="O49608">
        <v>44.50865800865801</v>
      </c>
      <c r="P49608" s="2" t="s">
        <v>24</v>
      </c>
    </row>
    <row r="49609" spans="1:16" x14ac:dyDescent="0.25">
      <c r="A49609">
        <v>49608</v>
      </c>
      <c r="B49609" s="1">
        <v>45197</v>
      </c>
      <c r="C49609">
        <v>1865</v>
      </c>
      <c r="D49609">
        <v>276</v>
      </c>
      <c r="E49609" s="2" t="s">
        <v>16</v>
      </c>
      <c r="F49609">
        <v>3</v>
      </c>
      <c r="G49609">
        <v>3681</v>
      </c>
      <c r="H49609">
        <v>10</v>
      </c>
      <c r="I49609">
        <v>11043</v>
      </c>
      <c r="J49609">
        <v>1104.3</v>
      </c>
      <c r="K49609">
        <v>9938.7000000000007</v>
      </c>
      <c r="L49609">
        <v>6229.48</v>
      </c>
      <c r="M49609">
        <v>3709.22</v>
      </c>
      <c r="N49609" s="2" t="s">
        <v>28</v>
      </c>
      <c r="O49609">
        <v>37.320977592642897</v>
      </c>
      <c r="P49609" s="2" t="s">
        <v>23</v>
      </c>
    </row>
    <row r="49610" spans="1:16" x14ac:dyDescent="0.25">
      <c r="A49610">
        <v>49609</v>
      </c>
      <c r="B49610" s="1">
        <v>45006</v>
      </c>
      <c r="C49610">
        <v>4194</v>
      </c>
      <c r="D49610">
        <v>266</v>
      </c>
      <c r="E49610" s="2" t="s">
        <v>16</v>
      </c>
      <c r="F49610">
        <v>4</v>
      </c>
      <c r="G49610">
        <v>2293</v>
      </c>
      <c r="H49610">
        <v>20</v>
      </c>
      <c r="I49610">
        <v>9172</v>
      </c>
      <c r="J49610">
        <v>1834.4</v>
      </c>
      <c r="K49610">
        <v>7337.6</v>
      </c>
      <c r="L49610">
        <v>4779.96</v>
      </c>
      <c r="M49610">
        <v>2557.64</v>
      </c>
      <c r="N49610" s="2" t="s">
        <v>20</v>
      </c>
      <c r="O49610">
        <v>34.856628870475362</v>
      </c>
      <c r="P49610" s="2" t="s">
        <v>18</v>
      </c>
    </row>
    <row r="49611" spans="1:16" x14ac:dyDescent="0.25">
      <c r="A49611">
        <v>49610</v>
      </c>
      <c r="B49611" s="1">
        <v>44768</v>
      </c>
      <c r="C49611">
        <v>5835</v>
      </c>
      <c r="D49611">
        <v>331</v>
      </c>
      <c r="E49611" s="2" t="s">
        <v>26</v>
      </c>
      <c r="F49611">
        <v>2</v>
      </c>
      <c r="G49611">
        <v>3148</v>
      </c>
      <c r="H49611">
        <v>20</v>
      </c>
      <c r="I49611">
        <v>6296</v>
      </c>
      <c r="J49611">
        <v>1259.2</v>
      </c>
      <c r="K49611">
        <v>5036.8</v>
      </c>
      <c r="L49611">
        <v>3753.01</v>
      </c>
      <c r="M49611">
        <v>1283.79</v>
      </c>
      <c r="N49611" s="2" t="s">
        <v>22</v>
      </c>
      <c r="O49611">
        <v>25.48820679796696</v>
      </c>
      <c r="P49611" s="2" t="s">
        <v>23</v>
      </c>
    </row>
    <row r="49612" spans="1:16" x14ac:dyDescent="0.25">
      <c r="A49612">
        <v>49611</v>
      </c>
      <c r="B49612" s="1">
        <v>44978</v>
      </c>
      <c r="C49612">
        <v>3550</v>
      </c>
      <c r="D49612">
        <v>211</v>
      </c>
      <c r="E49612" s="2" t="s">
        <v>26</v>
      </c>
      <c r="F49612">
        <v>4</v>
      </c>
      <c r="G49612">
        <v>3569</v>
      </c>
      <c r="H49612">
        <v>10</v>
      </c>
      <c r="I49612">
        <v>14276</v>
      </c>
      <c r="J49612">
        <v>1427.6</v>
      </c>
      <c r="K49612">
        <v>12848.4</v>
      </c>
      <c r="L49612">
        <v>9647.84</v>
      </c>
      <c r="M49612">
        <v>3200.56</v>
      </c>
      <c r="N49612" s="2" t="s">
        <v>20</v>
      </c>
      <c r="O49612">
        <v>24.910183369135456</v>
      </c>
      <c r="P49612" s="2" t="s">
        <v>23</v>
      </c>
    </row>
    <row r="49613" spans="1:16" x14ac:dyDescent="0.25">
      <c r="A49613">
        <v>49612</v>
      </c>
      <c r="B49613" s="1">
        <v>45000</v>
      </c>
      <c r="C49613">
        <v>2190</v>
      </c>
      <c r="D49613">
        <v>310</v>
      </c>
      <c r="E49613" s="2" t="s">
        <v>30</v>
      </c>
      <c r="F49613">
        <v>8</v>
      </c>
      <c r="G49613">
        <v>1070</v>
      </c>
      <c r="H49613">
        <v>20</v>
      </c>
      <c r="I49613">
        <v>8560</v>
      </c>
      <c r="J49613">
        <v>1712</v>
      </c>
      <c r="K49613">
        <v>6848</v>
      </c>
      <c r="L49613">
        <v>3841.69</v>
      </c>
      <c r="M49613">
        <v>3006.31</v>
      </c>
      <c r="N49613" s="2" t="s">
        <v>20</v>
      </c>
      <c r="O49613">
        <v>43.900554906542055</v>
      </c>
      <c r="P49613" s="2" t="s">
        <v>18</v>
      </c>
    </row>
    <row r="49614" spans="1:16" x14ac:dyDescent="0.25">
      <c r="A49614">
        <v>49613</v>
      </c>
      <c r="B49614" s="1">
        <v>44726</v>
      </c>
      <c r="C49614">
        <v>2482</v>
      </c>
      <c r="D49614">
        <v>338</v>
      </c>
      <c r="E49614" s="2" t="s">
        <v>19</v>
      </c>
      <c r="F49614">
        <v>6</v>
      </c>
      <c r="G49614">
        <v>3858</v>
      </c>
      <c r="H49614">
        <v>5</v>
      </c>
      <c r="I49614">
        <v>23148</v>
      </c>
      <c r="J49614">
        <v>1157.4000000000001</v>
      </c>
      <c r="K49614">
        <v>21990.6</v>
      </c>
      <c r="L49614">
        <v>14213.55</v>
      </c>
      <c r="M49614">
        <v>7777.05</v>
      </c>
      <c r="N49614" s="2" t="s">
        <v>17</v>
      </c>
      <c r="O49614">
        <v>35.36533791711004</v>
      </c>
      <c r="P49614" s="2" t="s">
        <v>23</v>
      </c>
    </row>
    <row r="49615" spans="1:16" x14ac:dyDescent="0.25">
      <c r="A49615">
        <v>49614</v>
      </c>
      <c r="B49615" s="1">
        <v>45120</v>
      </c>
      <c r="C49615">
        <v>3663</v>
      </c>
      <c r="D49615">
        <v>338</v>
      </c>
      <c r="E49615" s="2" t="s">
        <v>19</v>
      </c>
      <c r="F49615">
        <v>7</v>
      </c>
      <c r="G49615">
        <v>294</v>
      </c>
      <c r="H49615">
        <v>20</v>
      </c>
      <c r="I49615">
        <v>2058</v>
      </c>
      <c r="J49615">
        <v>411.6</v>
      </c>
      <c r="K49615">
        <v>1646.4</v>
      </c>
      <c r="L49615">
        <v>1004.51</v>
      </c>
      <c r="M49615">
        <v>641.89</v>
      </c>
      <c r="N49615" s="2" t="s">
        <v>28</v>
      </c>
      <c r="O49615">
        <v>38.98748785228377</v>
      </c>
      <c r="P49615" s="2" t="s">
        <v>24</v>
      </c>
    </row>
    <row r="49616" spans="1:16" x14ac:dyDescent="0.25">
      <c r="A49616">
        <v>49615</v>
      </c>
      <c r="B49616" s="1">
        <v>44981</v>
      </c>
      <c r="C49616">
        <v>2538</v>
      </c>
      <c r="D49616">
        <v>384</v>
      </c>
      <c r="E49616" s="2" t="s">
        <v>30</v>
      </c>
      <c r="F49616">
        <v>2</v>
      </c>
      <c r="G49616">
        <v>3484</v>
      </c>
      <c r="H49616">
        <v>5</v>
      </c>
      <c r="I49616">
        <v>6968</v>
      </c>
      <c r="J49616">
        <v>348.4</v>
      </c>
      <c r="K49616">
        <v>6619.6</v>
      </c>
      <c r="L49616">
        <v>3795.65</v>
      </c>
      <c r="M49616">
        <v>2823.95</v>
      </c>
      <c r="N49616" s="2" t="s">
        <v>20</v>
      </c>
      <c r="O49616">
        <v>42.660432654541054</v>
      </c>
      <c r="P49616" s="2" t="s">
        <v>23</v>
      </c>
    </row>
    <row r="49617" spans="1:16" x14ac:dyDescent="0.25">
      <c r="A49617">
        <v>49616</v>
      </c>
      <c r="B49617" s="1">
        <v>44932</v>
      </c>
      <c r="C49617">
        <v>5784</v>
      </c>
      <c r="D49617">
        <v>370</v>
      </c>
      <c r="E49617" s="2" t="s">
        <v>19</v>
      </c>
      <c r="F49617">
        <v>2</v>
      </c>
      <c r="G49617">
        <v>4605</v>
      </c>
      <c r="H49617">
        <v>5</v>
      </c>
      <c r="I49617">
        <v>9210</v>
      </c>
      <c r="J49617">
        <v>460.5</v>
      </c>
      <c r="K49617">
        <v>8749.5</v>
      </c>
      <c r="L49617">
        <v>5902.67</v>
      </c>
      <c r="M49617">
        <v>2846.83</v>
      </c>
      <c r="N49617" s="2" t="s">
        <v>20</v>
      </c>
      <c r="O49617">
        <v>32.537059260529169</v>
      </c>
      <c r="P49617" s="2" t="s">
        <v>23</v>
      </c>
    </row>
    <row r="49618" spans="1:16" x14ac:dyDescent="0.25">
      <c r="A49618">
        <v>49617</v>
      </c>
      <c r="B49618" s="1">
        <v>45229</v>
      </c>
      <c r="C49618">
        <v>5067</v>
      </c>
      <c r="D49618">
        <v>374</v>
      </c>
      <c r="E49618" s="2" t="s">
        <v>26</v>
      </c>
      <c r="F49618">
        <v>5</v>
      </c>
      <c r="G49618">
        <v>381</v>
      </c>
      <c r="H49618">
        <v>0</v>
      </c>
      <c r="I49618">
        <v>1905</v>
      </c>
      <c r="J49618">
        <v>0</v>
      </c>
      <c r="K49618">
        <v>1905</v>
      </c>
      <c r="L49618">
        <v>1391.56</v>
      </c>
      <c r="M49618">
        <v>513.44000000000005</v>
      </c>
      <c r="N49618" s="2" t="s">
        <v>27</v>
      </c>
      <c r="O49618">
        <v>26.952230971128611</v>
      </c>
      <c r="P49618" s="2" t="s">
        <v>24</v>
      </c>
    </row>
    <row r="49619" spans="1:16" x14ac:dyDescent="0.25">
      <c r="A49619">
        <v>49618</v>
      </c>
      <c r="B49619" s="1">
        <v>44827</v>
      </c>
      <c r="C49619">
        <v>3191</v>
      </c>
      <c r="D49619">
        <v>348</v>
      </c>
      <c r="E49619" s="2" t="s">
        <v>26</v>
      </c>
      <c r="F49619">
        <v>1</v>
      </c>
      <c r="G49619">
        <v>1225</v>
      </c>
      <c r="H49619">
        <v>10</v>
      </c>
      <c r="I49619">
        <v>1225</v>
      </c>
      <c r="J49619">
        <v>122.5</v>
      </c>
      <c r="K49619">
        <v>1102.5</v>
      </c>
      <c r="L49619">
        <v>873.33</v>
      </c>
      <c r="M49619">
        <v>229.17</v>
      </c>
      <c r="N49619" s="2" t="s">
        <v>22</v>
      </c>
      <c r="O49619">
        <v>20.78639455782313</v>
      </c>
      <c r="P49619" s="2" t="s">
        <v>18</v>
      </c>
    </row>
    <row r="49620" spans="1:16" x14ac:dyDescent="0.25">
      <c r="A49620">
        <v>49619</v>
      </c>
      <c r="B49620" s="1">
        <v>44840</v>
      </c>
      <c r="C49620">
        <v>5578</v>
      </c>
      <c r="D49620">
        <v>222</v>
      </c>
      <c r="E49620" s="2" t="s">
        <v>19</v>
      </c>
      <c r="F49620">
        <v>1</v>
      </c>
      <c r="G49620">
        <v>2411</v>
      </c>
      <c r="H49620">
        <v>0</v>
      </c>
      <c r="I49620">
        <v>2411</v>
      </c>
      <c r="J49620">
        <v>0</v>
      </c>
      <c r="K49620">
        <v>2411</v>
      </c>
      <c r="L49620">
        <v>1780.25</v>
      </c>
      <c r="M49620">
        <v>630.75</v>
      </c>
      <c r="N49620" s="2" t="s">
        <v>31</v>
      </c>
      <c r="O49620">
        <v>26.161343840729991</v>
      </c>
      <c r="P49620" s="2" t="s">
        <v>18</v>
      </c>
    </row>
    <row r="49621" spans="1:16" x14ac:dyDescent="0.25">
      <c r="A49621">
        <v>49620</v>
      </c>
      <c r="B49621" s="1">
        <v>45043</v>
      </c>
      <c r="C49621">
        <v>2146</v>
      </c>
      <c r="D49621">
        <v>260</v>
      </c>
      <c r="E49621" s="2" t="s">
        <v>30</v>
      </c>
      <c r="F49621">
        <v>2</v>
      </c>
      <c r="G49621">
        <v>4732</v>
      </c>
      <c r="H49621">
        <v>5</v>
      </c>
      <c r="I49621">
        <v>9464</v>
      </c>
      <c r="J49621">
        <v>473.2</v>
      </c>
      <c r="K49621">
        <v>8990.7999999999993</v>
      </c>
      <c r="L49621">
        <v>6513.15</v>
      </c>
      <c r="M49621">
        <v>2477.65</v>
      </c>
      <c r="N49621" s="2" t="s">
        <v>29</v>
      </c>
      <c r="O49621">
        <v>27.557614450327005</v>
      </c>
      <c r="P49621" s="2" t="s">
        <v>23</v>
      </c>
    </row>
    <row r="49622" spans="1:16" x14ac:dyDescent="0.25">
      <c r="A49622">
        <v>49621</v>
      </c>
      <c r="B49622" s="1">
        <v>45078</v>
      </c>
      <c r="C49622">
        <v>3383</v>
      </c>
      <c r="D49622">
        <v>374</v>
      </c>
      <c r="E49622" s="2" t="s">
        <v>19</v>
      </c>
      <c r="F49622">
        <v>3</v>
      </c>
      <c r="G49622">
        <v>1807</v>
      </c>
      <c r="H49622">
        <v>15</v>
      </c>
      <c r="I49622">
        <v>5421</v>
      </c>
      <c r="J49622">
        <v>813.15</v>
      </c>
      <c r="K49622">
        <v>4607.8500000000004</v>
      </c>
      <c r="L49622">
        <v>3050.89</v>
      </c>
      <c r="M49622">
        <v>1556.96</v>
      </c>
      <c r="N49622" s="2" t="s">
        <v>29</v>
      </c>
      <c r="O49622">
        <v>33.789294356370107</v>
      </c>
      <c r="P49622" s="2" t="s">
        <v>18</v>
      </c>
    </row>
    <row r="49623" spans="1:16" x14ac:dyDescent="0.25">
      <c r="A49623">
        <v>49622</v>
      </c>
      <c r="B49623" s="1">
        <v>44643</v>
      </c>
      <c r="C49623">
        <v>4680</v>
      </c>
      <c r="D49623">
        <v>280</v>
      </c>
      <c r="E49623" s="2" t="s">
        <v>19</v>
      </c>
      <c r="F49623">
        <v>6</v>
      </c>
      <c r="G49623">
        <v>2827</v>
      </c>
      <c r="H49623">
        <v>20</v>
      </c>
      <c r="I49623">
        <v>16962</v>
      </c>
      <c r="J49623">
        <v>3392.4</v>
      </c>
      <c r="K49623">
        <v>13569.6</v>
      </c>
      <c r="L49623">
        <v>9766.49</v>
      </c>
      <c r="M49623">
        <v>3803.11</v>
      </c>
      <c r="N49623" s="2" t="s">
        <v>25</v>
      </c>
      <c r="O49623">
        <v>28.02669201745077</v>
      </c>
      <c r="P49623" s="2" t="s">
        <v>18</v>
      </c>
    </row>
    <row r="49624" spans="1:16" x14ac:dyDescent="0.25">
      <c r="A49624">
        <v>49623</v>
      </c>
      <c r="B49624" s="1">
        <v>44680</v>
      </c>
      <c r="C49624">
        <v>1332</v>
      </c>
      <c r="D49624">
        <v>264</v>
      </c>
      <c r="E49624" s="2" t="s">
        <v>19</v>
      </c>
      <c r="F49624">
        <v>5</v>
      </c>
      <c r="G49624">
        <v>652</v>
      </c>
      <c r="H49624">
        <v>15</v>
      </c>
      <c r="I49624">
        <v>3260</v>
      </c>
      <c r="J49624">
        <v>489</v>
      </c>
      <c r="K49624">
        <v>2771</v>
      </c>
      <c r="L49624">
        <v>2092.25</v>
      </c>
      <c r="M49624">
        <v>678.75</v>
      </c>
      <c r="N49624" s="2" t="s">
        <v>17</v>
      </c>
      <c r="O49624">
        <v>24.494767232046193</v>
      </c>
      <c r="P49624" s="2" t="s">
        <v>32</v>
      </c>
    </row>
    <row r="49625" spans="1:16" x14ac:dyDescent="0.25">
      <c r="A49625">
        <v>49624</v>
      </c>
      <c r="B49625" s="1">
        <v>45335</v>
      </c>
      <c r="C49625">
        <v>4307</v>
      </c>
      <c r="D49625">
        <v>365</v>
      </c>
      <c r="E49625" s="2" t="s">
        <v>19</v>
      </c>
      <c r="F49625">
        <v>4</v>
      </c>
      <c r="G49625">
        <v>1668</v>
      </c>
      <c r="H49625">
        <v>10</v>
      </c>
      <c r="I49625">
        <v>6672</v>
      </c>
      <c r="J49625">
        <v>667.2</v>
      </c>
      <c r="K49625">
        <v>6004.8</v>
      </c>
      <c r="L49625">
        <v>3528.62</v>
      </c>
      <c r="M49625">
        <v>2476.1799999999998</v>
      </c>
      <c r="N49625" s="2" t="s">
        <v>33</v>
      </c>
      <c r="O49625">
        <v>41.23667732480682</v>
      </c>
      <c r="P49625" s="2" t="s">
        <v>18</v>
      </c>
    </row>
    <row r="49626" spans="1:16" x14ac:dyDescent="0.25">
      <c r="A49626">
        <v>49625</v>
      </c>
      <c r="B49626" s="1">
        <v>45198</v>
      </c>
      <c r="C49626">
        <v>1063</v>
      </c>
      <c r="D49626">
        <v>334</v>
      </c>
      <c r="E49626" s="2" t="s">
        <v>19</v>
      </c>
      <c r="F49626">
        <v>9</v>
      </c>
      <c r="G49626">
        <v>4011</v>
      </c>
      <c r="H49626">
        <v>10</v>
      </c>
      <c r="I49626">
        <v>36099</v>
      </c>
      <c r="J49626">
        <v>3609.9</v>
      </c>
      <c r="K49626">
        <v>32489.1</v>
      </c>
      <c r="L49626">
        <v>23979.72</v>
      </c>
      <c r="M49626">
        <v>8509.3799999999992</v>
      </c>
      <c r="N49626" s="2" t="s">
        <v>28</v>
      </c>
      <c r="O49626">
        <v>26.191491915750202</v>
      </c>
      <c r="P49626" s="2" t="s">
        <v>23</v>
      </c>
    </row>
    <row r="49627" spans="1:16" x14ac:dyDescent="0.25">
      <c r="A49627">
        <v>49626</v>
      </c>
      <c r="B49627" s="1">
        <v>44864</v>
      </c>
      <c r="C49627">
        <v>4265</v>
      </c>
      <c r="D49627">
        <v>341</v>
      </c>
      <c r="E49627" s="2" t="s">
        <v>19</v>
      </c>
      <c r="F49627">
        <v>9</v>
      </c>
      <c r="G49627">
        <v>1354</v>
      </c>
      <c r="H49627">
        <v>10</v>
      </c>
      <c r="I49627">
        <v>12186</v>
      </c>
      <c r="J49627">
        <v>1218.5999999999999</v>
      </c>
      <c r="K49627">
        <v>10967.4</v>
      </c>
      <c r="L49627">
        <v>7165.29</v>
      </c>
      <c r="M49627">
        <v>3802.11</v>
      </c>
      <c r="N49627" s="2" t="s">
        <v>31</v>
      </c>
      <c r="O49627">
        <v>34.667377865309923</v>
      </c>
      <c r="P49627" s="2" t="s">
        <v>18</v>
      </c>
    </row>
    <row r="49628" spans="1:16" x14ac:dyDescent="0.25">
      <c r="A49628">
        <v>49627</v>
      </c>
      <c r="B49628" s="1">
        <v>44776</v>
      </c>
      <c r="C49628">
        <v>2193</v>
      </c>
      <c r="D49628">
        <v>392</v>
      </c>
      <c r="E49628" s="2" t="s">
        <v>19</v>
      </c>
      <c r="F49628">
        <v>8</v>
      </c>
      <c r="G49628">
        <v>2653</v>
      </c>
      <c r="H49628">
        <v>0</v>
      </c>
      <c r="I49628">
        <v>21224</v>
      </c>
      <c r="J49628">
        <v>0</v>
      </c>
      <c r="K49628">
        <v>21224</v>
      </c>
      <c r="L49628">
        <v>12626.58</v>
      </c>
      <c r="M49628">
        <v>8597.42</v>
      </c>
      <c r="N49628" s="2" t="s">
        <v>22</v>
      </c>
      <c r="O49628">
        <v>40.508009800226155</v>
      </c>
      <c r="P49628" s="2" t="s">
        <v>18</v>
      </c>
    </row>
    <row r="49629" spans="1:16" x14ac:dyDescent="0.25">
      <c r="A49629">
        <v>49628</v>
      </c>
      <c r="B49629" s="1">
        <v>44589</v>
      </c>
      <c r="C49629">
        <v>3011</v>
      </c>
      <c r="D49629">
        <v>315</v>
      </c>
      <c r="E49629" s="2" t="s">
        <v>16</v>
      </c>
      <c r="F49629">
        <v>9</v>
      </c>
      <c r="G49629">
        <v>446</v>
      </c>
      <c r="H49629">
        <v>5</v>
      </c>
      <c r="I49629">
        <v>4014</v>
      </c>
      <c r="J49629">
        <v>200.7</v>
      </c>
      <c r="K49629">
        <v>3813.3</v>
      </c>
      <c r="L49629">
        <v>2217.02</v>
      </c>
      <c r="M49629">
        <v>1596.28</v>
      </c>
      <c r="N49629" s="2" t="s">
        <v>25</v>
      </c>
      <c r="O49629">
        <v>41.860855427057928</v>
      </c>
      <c r="P49629" s="2" t="s">
        <v>24</v>
      </c>
    </row>
    <row r="49630" spans="1:16" x14ac:dyDescent="0.25">
      <c r="A49630">
        <v>49629</v>
      </c>
      <c r="B49630" s="1">
        <v>45342</v>
      </c>
      <c r="C49630">
        <v>2643</v>
      </c>
      <c r="D49630">
        <v>365</v>
      </c>
      <c r="E49630" s="2" t="s">
        <v>26</v>
      </c>
      <c r="F49630">
        <v>6</v>
      </c>
      <c r="G49630">
        <v>2346</v>
      </c>
      <c r="H49630">
        <v>0</v>
      </c>
      <c r="I49630">
        <v>14076</v>
      </c>
      <c r="J49630">
        <v>0</v>
      </c>
      <c r="K49630">
        <v>14076</v>
      </c>
      <c r="L49630">
        <v>10784.16</v>
      </c>
      <c r="M49630">
        <v>3291.84</v>
      </c>
      <c r="N49630" s="2" t="s">
        <v>33</v>
      </c>
      <c r="O49630">
        <v>23.386189258312022</v>
      </c>
      <c r="P49630" s="2" t="s">
        <v>18</v>
      </c>
    </row>
    <row r="49631" spans="1:16" x14ac:dyDescent="0.25">
      <c r="A49631">
        <v>49630</v>
      </c>
      <c r="B49631" s="1">
        <v>45059</v>
      </c>
      <c r="C49631">
        <v>2823</v>
      </c>
      <c r="D49631">
        <v>249</v>
      </c>
      <c r="E49631" s="2" t="s">
        <v>19</v>
      </c>
      <c r="F49631">
        <v>8</v>
      </c>
      <c r="G49631">
        <v>3693</v>
      </c>
      <c r="H49631">
        <v>10</v>
      </c>
      <c r="I49631">
        <v>29544</v>
      </c>
      <c r="J49631">
        <v>2954.4</v>
      </c>
      <c r="K49631">
        <v>26589.599999999999</v>
      </c>
      <c r="L49631">
        <v>19706.240000000002</v>
      </c>
      <c r="M49631">
        <v>6883.36</v>
      </c>
      <c r="N49631" s="2" t="s">
        <v>29</v>
      </c>
      <c r="O49631">
        <v>25.887414628275717</v>
      </c>
      <c r="P49631" s="2" t="s">
        <v>23</v>
      </c>
    </row>
    <row r="49632" spans="1:16" x14ac:dyDescent="0.25">
      <c r="A49632">
        <v>49631</v>
      </c>
      <c r="B49632" s="1">
        <v>45098</v>
      </c>
      <c r="C49632">
        <v>4064</v>
      </c>
      <c r="D49632">
        <v>229</v>
      </c>
      <c r="E49632" s="2" t="s">
        <v>26</v>
      </c>
      <c r="F49632">
        <v>3</v>
      </c>
      <c r="G49632">
        <v>1604</v>
      </c>
      <c r="H49632">
        <v>10</v>
      </c>
      <c r="I49632">
        <v>4812</v>
      </c>
      <c r="J49632">
        <v>481.2</v>
      </c>
      <c r="K49632">
        <v>4330.8</v>
      </c>
      <c r="L49632">
        <v>2828.2</v>
      </c>
      <c r="M49632">
        <v>1502.6</v>
      </c>
      <c r="N49632" s="2" t="s">
        <v>29</v>
      </c>
      <c r="O49632">
        <v>34.695668236815365</v>
      </c>
      <c r="P49632" s="2" t="s">
        <v>18</v>
      </c>
    </row>
    <row r="49633" spans="1:16" x14ac:dyDescent="0.25">
      <c r="A49633">
        <v>49632</v>
      </c>
      <c r="B49633" s="1">
        <v>45080</v>
      </c>
      <c r="C49633">
        <v>4781</v>
      </c>
      <c r="D49633">
        <v>233</v>
      </c>
      <c r="E49633" s="2" t="s">
        <v>19</v>
      </c>
      <c r="F49633">
        <v>8</v>
      </c>
      <c r="G49633">
        <v>4868</v>
      </c>
      <c r="H49633">
        <v>5</v>
      </c>
      <c r="I49633">
        <v>38944</v>
      </c>
      <c r="J49633">
        <v>1947.2</v>
      </c>
      <c r="K49633">
        <v>36996.800000000003</v>
      </c>
      <c r="L49633">
        <v>22659.49</v>
      </c>
      <c r="M49633">
        <v>14337.31</v>
      </c>
      <c r="N49633" s="2" t="s">
        <v>29</v>
      </c>
      <c r="O49633">
        <v>38.752838083293682</v>
      </c>
      <c r="P49633" s="2" t="s">
        <v>23</v>
      </c>
    </row>
    <row r="49634" spans="1:16" x14ac:dyDescent="0.25">
      <c r="A49634">
        <v>49633</v>
      </c>
      <c r="B49634" s="1">
        <v>44755</v>
      </c>
      <c r="C49634">
        <v>1196</v>
      </c>
      <c r="D49634">
        <v>225</v>
      </c>
      <c r="E49634" s="2" t="s">
        <v>16</v>
      </c>
      <c r="F49634">
        <v>1</v>
      </c>
      <c r="G49634">
        <v>536</v>
      </c>
      <c r="H49634">
        <v>10</v>
      </c>
      <c r="I49634">
        <v>536</v>
      </c>
      <c r="J49634">
        <v>53.6</v>
      </c>
      <c r="K49634">
        <v>482.4</v>
      </c>
      <c r="L49634">
        <v>280.44</v>
      </c>
      <c r="M49634">
        <v>201.96</v>
      </c>
      <c r="N49634" s="2" t="s">
        <v>22</v>
      </c>
      <c r="O49634">
        <v>41.865671641791046</v>
      </c>
      <c r="P49634" s="2" t="s">
        <v>32</v>
      </c>
    </row>
    <row r="49635" spans="1:16" x14ac:dyDescent="0.25">
      <c r="A49635">
        <v>49634</v>
      </c>
      <c r="B49635" s="1">
        <v>45153</v>
      </c>
      <c r="C49635">
        <v>1023</v>
      </c>
      <c r="D49635">
        <v>380</v>
      </c>
      <c r="E49635" s="2" t="s">
        <v>19</v>
      </c>
      <c r="F49635">
        <v>1</v>
      </c>
      <c r="G49635">
        <v>4571</v>
      </c>
      <c r="H49635">
        <v>15</v>
      </c>
      <c r="I49635">
        <v>4571</v>
      </c>
      <c r="J49635">
        <v>685.65</v>
      </c>
      <c r="K49635">
        <v>3885.35</v>
      </c>
      <c r="L49635">
        <v>2657.01</v>
      </c>
      <c r="M49635">
        <v>1228.3399999999999</v>
      </c>
      <c r="N49635" s="2" t="s">
        <v>28</v>
      </c>
      <c r="O49635">
        <v>31.614655050381561</v>
      </c>
      <c r="P49635" s="2" t="s">
        <v>23</v>
      </c>
    </row>
    <row r="49636" spans="1:16" x14ac:dyDescent="0.25">
      <c r="A49636">
        <v>49635</v>
      </c>
      <c r="B49636" s="1">
        <v>45003</v>
      </c>
      <c r="C49636">
        <v>4326</v>
      </c>
      <c r="D49636">
        <v>344</v>
      </c>
      <c r="E49636" s="2" t="s">
        <v>30</v>
      </c>
      <c r="F49636">
        <v>5</v>
      </c>
      <c r="G49636">
        <v>4189</v>
      </c>
      <c r="H49636">
        <v>10</v>
      </c>
      <c r="I49636">
        <v>20945</v>
      </c>
      <c r="J49636">
        <v>2094.5</v>
      </c>
      <c r="K49636">
        <v>18850.5</v>
      </c>
      <c r="L49636">
        <v>13264.98</v>
      </c>
      <c r="M49636">
        <v>5585.52</v>
      </c>
      <c r="N49636" s="2" t="s">
        <v>20</v>
      </c>
      <c r="O49636">
        <v>29.63061987745683</v>
      </c>
      <c r="P49636" s="2" t="s">
        <v>23</v>
      </c>
    </row>
    <row r="49637" spans="1:16" x14ac:dyDescent="0.25">
      <c r="A49637">
        <v>49636</v>
      </c>
      <c r="B49637" s="1">
        <v>45395</v>
      </c>
      <c r="C49637">
        <v>1576</v>
      </c>
      <c r="D49637">
        <v>346</v>
      </c>
      <c r="E49637" s="2" t="s">
        <v>26</v>
      </c>
      <c r="F49637">
        <v>2</v>
      </c>
      <c r="G49637">
        <v>2706</v>
      </c>
      <c r="H49637">
        <v>5</v>
      </c>
      <c r="I49637">
        <v>5412</v>
      </c>
      <c r="J49637">
        <v>270.60000000000002</v>
      </c>
      <c r="K49637">
        <v>5141.3999999999996</v>
      </c>
      <c r="L49637">
        <v>2866.67</v>
      </c>
      <c r="M49637">
        <v>2274.73</v>
      </c>
      <c r="N49637" s="2" t="s">
        <v>21</v>
      </c>
      <c r="O49637">
        <v>44.243396740187499</v>
      </c>
      <c r="P49637" s="2" t="s">
        <v>18</v>
      </c>
    </row>
    <row r="49638" spans="1:16" x14ac:dyDescent="0.25">
      <c r="A49638">
        <v>49637</v>
      </c>
      <c r="B49638" s="1">
        <v>44597</v>
      </c>
      <c r="C49638">
        <v>5886</v>
      </c>
      <c r="D49638">
        <v>389</v>
      </c>
      <c r="E49638" s="2" t="s">
        <v>26</v>
      </c>
      <c r="F49638">
        <v>4</v>
      </c>
      <c r="G49638">
        <v>2807</v>
      </c>
      <c r="H49638">
        <v>15</v>
      </c>
      <c r="I49638">
        <v>11228</v>
      </c>
      <c r="J49638">
        <v>1684.2</v>
      </c>
      <c r="K49638">
        <v>9543.7999999999993</v>
      </c>
      <c r="L49638">
        <v>7231.96</v>
      </c>
      <c r="M49638">
        <v>2311.84</v>
      </c>
      <c r="N49638" s="2" t="s">
        <v>25</v>
      </c>
      <c r="O49638">
        <v>24.223474926130056</v>
      </c>
      <c r="P49638" s="2" t="s">
        <v>18</v>
      </c>
    </row>
    <row r="49639" spans="1:16" x14ac:dyDescent="0.25">
      <c r="A49639">
        <v>49638</v>
      </c>
      <c r="B49639" s="1">
        <v>44819</v>
      </c>
      <c r="C49639">
        <v>1591</v>
      </c>
      <c r="D49639">
        <v>212</v>
      </c>
      <c r="E49639" s="2" t="s">
        <v>30</v>
      </c>
      <c r="F49639">
        <v>3</v>
      </c>
      <c r="G49639">
        <v>4803</v>
      </c>
      <c r="H49639">
        <v>15</v>
      </c>
      <c r="I49639">
        <v>14409</v>
      </c>
      <c r="J49639">
        <v>2161.35</v>
      </c>
      <c r="K49639">
        <v>12247.65</v>
      </c>
      <c r="L49639">
        <v>7875.6</v>
      </c>
      <c r="M49639">
        <v>4372.05</v>
      </c>
      <c r="N49639" s="2" t="s">
        <v>22</v>
      </c>
      <c r="O49639">
        <v>35.697052087543327</v>
      </c>
      <c r="P49639" s="2" t="s">
        <v>23</v>
      </c>
    </row>
    <row r="49640" spans="1:16" x14ac:dyDescent="0.25">
      <c r="A49640">
        <v>49639</v>
      </c>
      <c r="B49640" s="1">
        <v>44674</v>
      </c>
      <c r="C49640">
        <v>3055</v>
      </c>
      <c r="D49640">
        <v>279</v>
      </c>
      <c r="E49640" s="2" t="s">
        <v>16</v>
      </c>
      <c r="F49640">
        <v>5</v>
      </c>
      <c r="G49640">
        <v>2149</v>
      </c>
      <c r="H49640">
        <v>15</v>
      </c>
      <c r="I49640">
        <v>10745</v>
      </c>
      <c r="J49640">
        <v>1611.75</v>
      </c>
      <c r="K49640">
        <v>9133.25</v>
      </c>
      <c r="L49640">
        <v>5367.49</v>
      </c>
      <c r="M49640">
        <v>3765.76</v>
      </c>
      <c r="N49640" s="2" t="s">
        <v>17</v>
      </c>
      <c r="O49640">
        <v>41.231325103331237</v>
      </c>
      <c r="P49640" s="2" t="s">
        <v>18</v>
      </c>
    </row>
    <row r="49641" spans="1:16" x14ac:dyDescent="0.25">
      <c r="A49641">
        <v>49640</v>
      </c>
      <c r="B49641" s="1">
        <v>44855</v>
      </c>
      <c r="C49641">
        <v>5652</v>
      </c>
      <c r="D49641">
        <v>243</v>
      </c>
      <c r="E49641" s="2" t="s">
        <v>26</v>
      </c>
      <c r="F49641">
        <v>2</v>
      </c>
      <c r="G49641">
        <v>3868</v>
      </c>
      <c r="H49641">
        <v>20</v>
      </c>
      <c r="I49641">
        <v>7736</v>
      </c>
      <c r="J49641">
        <v>1547.2</v>
      </c>
      <c r="K49641">
        <v>6188.8</v>
      </c>
      <c r="L49641">
        <v>3882.98</v>
      </c>
      <c r="M49641">
        <v>2305.8200000000002</v>
      </c>
      <c r="N49641" s="2" t="s">
        <v>31</v>
      </c>
      <c r="O49641">
        <v>37.257949844881075</v>
      </c>
      <c r="P49641" s="2" t="s">
        <v>23</v>
      </c>
    </row>
    <row r="49642" spans="1:16" x14ac:dyDescent="0.25">
      <c r="A49642">
        <v>49641</v>
      </c>
      <c r="B49642" s="1">
        <v>45275</v>
      </c>
      <c r="C49642">
        <v>3520</v>
      </c>
      <c r="D49642">
        <v>227</v>
      </c>
      <c r="E49642" s="2" t="s">
        <v>19</v>
      </c>
      <c r="F49642">
        <v>2</v>
      </c>
      <c r="G49642">
        <v>2797</v>
      </c>
      <c r="H49642">
        <v>15</v>
      </c>
      <c r="I49642">
        <v>5594</v>
      </c>
      <c r="J49642">
        <v>839.1</v>
      </c>
      <c r="K49642">
        <v>4754.8999999999996</v>
      </c>
      <c r="L49642">
        <v>3096.77</v>
      </c>
      <c r="M49642">
        <v>1658.13</v>
      </c>
      <c r="N49642" s="2" t="s">
        <v>27</v>
      </c>
      <c r="O49642">
        <v>34.872026751351243</v>
      </c>
      <c r="P49642" s="2" t="s">
        <v>18</v>
      </c>
    </row>
    <row r="49643" spans="1:16" x14ac:dyDescent="0.25">
      <c r="A49643">
        <v>49642</v>
      </c>
      <c r="B49643" s="1">
        <v>44575</v>
      </c>
      <c r="C49643">
        <v>1365</v>
      </c>
      <c r="D49643">
        <v>303</v>
      </c>
      <c r="E49643" s="2" t="s">
        <v>26</v>
      </c>
      <c r="F49643">
        <v>5</v>
      </c>
      <c r="G49643">
        <v>1333</v>
      </c>
      <c r="H49643">
        <v>10</v>
      </c>
      <c r="I49643">
        <v>6665</v>
      </c>
      <c r="J49643">
        <v>666.5</v>
      </c>
      <c r="K49643">
        <v>5998.5</v>
      </c>
      <c r="L49643">
        <v>4080.06</v>
      </c>
      <c r="M49643">
        <v>1918.44</v>
      </c>
      <c r="N49643" s="2" t="s">
        <v>25</v>
      </c>
      <c r="O49643">
        <v>31.981995498874721</v>
      </c>
      <c r="P49643" s="2" t="s">
        <v>18</v>
      </c>
    </row>
    <row r="49644" spans="1:16" x14ac:dyDescent="0.25">
      <c r="A49644">
        <v>49643</v>
      </c>
      <c r="B49644" s="1">
        <v>45228</v>
      </c>
      <c r="C49644">
        <v>5076</v>
      </c>
      <c r="D49644">
        <v>373</v>
      </c>
      <c r="E49644" s="2" t="s">
        <v>30</v>
      </c>
      <c r="F49644">
        <v>4</v>
      </c>
      <c r="G49644">
        <v>797</v>
      </c>
      <c r="H49644">
        <v>20</v>
      </c>
      <c r="I49644">
        <v>3188</v>
      </c>
      <c r="J49644">
        <v>637.6</v>
      </c>
      <c r="K49644">
        <v>2550.4</v>
      </c>
      <c r="L49644">
        <v>1836.19</v>
      </c>
      <c r="M49644">
        <v>714.21</v>
      </c>
      <c r="N49644" s="2" t="s">
        <v>27</v>
      </c>
      <c r="O49644">
        <v>28.003842534504393</v>
      </c>
      <c r="P49644" s="2" t="s">
        <v>32</v>
      </c>
    </row>
    <row r="49645" spans="1:16" x14ac:dyDescent="0.25">
      <c r="A49645">
        <v>49644</v>
      </c>
      <c r="B49645" s="1">
        <v>45158</v>
      </c>
      <c r="C49645">
        <v>4143</v>
      </c>
      <c r="D49645">
        <v>275</v>
      </c>
      <c r="E49645" s="2" t="s">
        <v>16</v>
      </c>
      <c r="F49645">
        <v>6</v>
      </c>
      <c r="G49645">
        <v>3027</v>
      </c>
      <c r="H49645">
        <v>0</v>
      </c>
      <c r="I49645">
        <v>18162</v>
      </c>
      <c r="J49645">
        <v>0</v>
      </c>
      <c r="K49645">
        <v>18162</v>
      </c>
      <c r="L49645">
        <v>10208.959999999999</v>
      </c>
      <c r="M49645">
        <v>7953.04</v>
      </c>
      <c r="N49645" s="2" t="s">
        <v>28</v>
      </c>
      <c r="O49645">
        <v>43.78945050104614</v>
      </c>
      <c r="P49645" s="2" t="s">
        <v>23</v>
      </c>
    </row>
    <row r="49646" spans="1:16" x14ac:dyDescent="0.25">
      <c r="A49646">
        <v>49645</v>
      </c>
      <c r="B49646" s="1">
        <v>44701</v>
      </c>
      <c r="C49646">
        <v>3953</v>
      </c>
      <c r="D49646">
        <v>280</v>
      </c>
      <c r="E49646" s="2" t="s">
        <v>26</v>
      </c>
      <c r="F49646">
        <v>2</v>
      </c>
      <c r="G49646">
        <v>902</v>
      </c>
      <c r="H49646">
        <v>10</v>
      </c>
      <c r="I49646">
        <v>1804</v>
      </c>
      <c r="J49646">
        <v>180.4</v>
      </c>
      <c r="K49646">
        <v>1623.6</v>
      </c>
      <c r="L49646">
        <v>898.41</v>
      </c>
      <c r="M49646">
        <v>725.19</v>
      </c>
      <c r="N49646" s="2" t="s">
        <v>17</v>
      </c>
      <c r="O49646">
        <v>44.665558019216562</v>
      </c>
      <c r="P49646" s="2" t="s">
        <v>32</v>
      </c>
    </row>
    <row r="49647" spans="1:16" x14ac:dyDescent="0.25">
      <c r="A49647">
        <v>49646</v>
      </c>
      <c r="B49647" s="1">
        <v>44932</v>
      </c>
      <c r="C49647">
        <v>5158</v>
      </c>
      <c r="D49647">
        <v>282</v>
      </c>
      <c r="E49647" s="2" t="s">
        <v>26</v>
      </c>
      <c r="F49647">
        <v>9</v>
      </c>
      <c r="G49647">
        <v>1762</v>
      </c>
      <c r="H49647">
        <v>5</v>
      </c>
      <c r="I49647">
        <v>15858</v>
      </c>
      <c r="J49647">
        <v>792.9</v>
      </c>
      <c r="K49647">
        <v>15065.1</v>
      </c>
      <c r="L49647">
        <v>8310.49</v>
      </c>
      <c r="M49647">
        <v>6754.61</v>
      </c>
      <c r="N49647" s="2" t="s">
        <v>20</v>
      </c>
      <c r="O49647">
        <v>44.836144466349374</v>
      </c>
      <c r="P49647" s="2" t="s">
        <v>18</v>
      </c>
    </row>
    <row r="49648" spans="1:16" x14ac:dyDescent="0.25">
      <c r="A49648">
        <v>49647</v>
      </c>
      <c r="B49648" s="1">
        <v>44988</v>
      </c>
      <c r="C49648">
        <v>3597</v>
      </c>
      <c r="D49648">
        <v>305</v>
      </c>
      <c r="E49648" s="2" t="s">
        <v>19</v>
      </c>
      <c r="F49648">
        <v>8</v>
      </c>
      <c r="G49648">
        <v>1453</v>
      </c>
      <c r="H49648">
        <v>5</v>
      </c>
      <c r="I49648">
        <v>11624</v>
      </c>
      <c r="J49648">
        <v>581.20000000000005</v>
      </c>
      <c r="K49648">
        <v>11042.8</v>
      </c>
      <c r="L49648">
        <v>8288.9</v>
      </c>
      <c r="M49648">
        <v>2753.9</v>
      </c>
      <c r="N49648" s="2" t="s">
        <v>20</v>
      </c>
      <c r="O49648">
        <v>24.938421414858553</v>
      </c>
      <c r="P49648" s="2" t="s">
        <v>18</v>
      </c>
    </row>
    <row r="49649" spans="1:16" x14ac:dyDescent="0.25">
      <c r="A49649">
        <v>49648</v>
      </c>
      <c r="B49649" s="1">
        <v>44658</v>
      </c>
      <c r="C49649">
        <v>4348</v>
      </c>
      <c r="D49649">
        <v>257</v>
      </c>
      <c r="E49649" s="2" t="s">
        <v>30</v>
      </c>
      <c r="F49649">
        <v>1</v>
      </c>
      <c r="G49649">
        <v>1029</v>
      </c>
      <c r="H49649">
        <v>20</v>
      </c>
      <c r="I49649">
        <v>1029</v>
      </c>
      <c r="J49649">
        <v>205.8</v>
      </c>
      <c r="K49649">
        <v>823.2</v>
      </c>
      <c r="L49649">
        <v>647.24</v>
      </c>
      <c r="M49649">
        <v>175.96</v>
      </c>
      <c r="N49649" s="2" t="s">
        <v>17</v>
      </c>
      <c r="O49649">
        <v>21.375121477162292</v>
      </c>
      <c r="P49649" s="2" t="s">
        <v>18</v>
      </c>
    </row>
    <row r="49650" spans="1:16" x14ac:dyDescent="0.25">
      <c r="A49650">
        <v>49649</v>
      </c>
      <c r="B49650" s="1">
        <v>45258</v>
      </c>
      <c r="C49650">
        <v>2586</v>
      </c>
      <c r="D49650">
        <v>323</v>
      </c>
      <c r="E49650" s="2" t="s">
        <v>30</v>
      </c>
      <c r="F49650">
        <v>3</v>
      </c>
      <c r="G49650">
        <v>4582</v>
      </c>
      <c r="H49650">
        <v>5</v>
      </c>
      <c r="I49650">
        <v>13746</v>
      </c>
      <c r="J49650">
        <v>687.3</v>
      </c>
      <c r="K49650">
        <v>13058.7</v>
      </c>
      <c r="L49650">
        <v>9202.5499999999993</v>
      </c>
      <c r="M49650">
        <v>3856.15</v>
      </c>
      <c r="N49650" s="2" t="s">
        <v>27</v>
      </c>
      <c r="O49650">
        <v>29.529355908321651</v>
      </c>
      <c r="P49650" s="2" t="s">
        <v>23</v>
      </c>
    </row>
    <row r="49651" spans="1:16" x14ac:dyDescent="0.25">
      <c r="A49651">
        <v>49650</v>
      </c>
      <c r="B49651" s="1">
        <v>45049</v>
      </c>
      <c r="C49651">
        <v>4577</v>
      </c>
      <c r="D49651">
        <v>363</v>
      </c>
      <c r="E49651" s="2" t="s">
        <v>16</v>
      </c>
      <c r="F49651">
        <v>1</v>
      </c>
      <c r="G49651">
        <v>1573</v>
      </c>
      <c r="H49651">
        <v>0</v>
      </c>
      <c r="I49651">
        <v>1573</v>
      </c>
      <c r="J49651">
        <v>0</v>
      </c>
      <c r="K49651">
        <v>1573</v>
      </c>
      <c r="L49651">
        <v>1214.31</v>
      </c>
      <c r="M49651">
        <v>358.69</v>
      </c>
      <c r="N49651" s="2" t="s">
        <v>29</v>
      </c>
      <c r="O49651">
        <v>22.802924348378895</v>
      </c>
      <c r="P49651" s="2" t="s">
        <v>18</v>
      </c>
    </row>
    <row r="49652" spans="1:16" x14ac:dyDescent="0.25">
      <c r="A49652">
        <v>49651</v>
      </c>
      <c r="B49652" s="1">
        <v>44903</v>
      </c>
      <c r="C49652">
        <v>1665</v>
      </c>
      <c r="D49652">
        <v>238</v>
      </c>
      <c r="E49652" s="2" t="s">
        <v>30</v>
      </c>
      <c r="F49652">
        <v>6</v>
      </c>
      <c r="G49652">
        <v>3387</v>
      </c>
      <c r="H49652">
        <v>0</v>
      </c>
      <c r="I49652">
        <v>20322</v>
      </c>
      <c r="J49652">
        <v>0</v>
      </c>
      <c r="K49652">
        <v>20322</v>
      </c>
      <c r="L49652">
        <v>12182.87</v>
      </c>
      <c r="M49652">
        <v>8139.13</v>
      </c>
      <c r="N49652" s="2" t="s">
        <v>31</v>
      </c>
      <c r="O49652">
        <v>40.050831611061902</v>
      </c>
      <c r="P49652" s="2" t="s">
        <v>23</v>
      </c>
    </row>
    <row r="49653" spans="1:16" x14ac:dyDescent="0.25">
      <c r="A49653">
        <v>49652</v>
      </c>
      <c r="B49653" s="1">
        <v>45431</v>
      </c>
      <c r="C49653">
        <v>1792</v>
      </c>
      <c r="D49653">
        <v>346</v>
      </c>
      <c r="E49653" s="2" t="s">
        <v>30</v>
      </c>
      <c r="F49653">
        <v>6</v>
      </c>
      <c r="G49653">
        <v>3082</v>
      </c>
      <c r="H49653">
        <v>20</v>
      </c>
      <c r="I49653">
        <v>18492</v>
      </c>
      <c r="J49653">
        <v>3698.4</v>
      </c>
      <c r="K49653">
        <v>14793.6</v>
      </c>
      <c r="L49653">
        <v>10833.72</v>
      </c>
      <c r="M49653">
        <v>3959.88</v>
      </c>
      <c r="N49653" s="2" t="s">
        <v>21</v>
      </c>
      <c r="O49653">
        <v>26.767521090201168</v>
      </c>
      <c r="P49653" s="2" t="s">
        <v>23</v>
      </c>
    </row>
    <row r="49654" spans="1:16" x14ac:dyDescent="0.25">
      <c r="A49654">
        <v>49653</v>
      </c>
      <c r="B49654" s="1">
        <v>45053</v>
      </c>
      <c r="C49654">
        <v>4281</v>
      </c>
      <c r="D49654">
        <v>307</v>
      </c>
      <c r="E49654" s="2" t="s">
        <v>30</v>
      </c>
      <c r="F49654">
        <v>1</v>
      </c>
      <c r="G49654">
        <v>4891</v>
      </c>
      <c r="H49654">
        <v>0</v>
      </c>
      <c r="I49654">
        <v>4891</v>
      </c>
      <c r="J49654">
        <v>0</v>
      </c>
      <c r="K49654">
        <v>4891</v>
      </c>
      <c r="L49654">
        <v>3048.25</v>
      </c>
      <c r="M49654">
        <v>1842.75</v>
      </c>
      <c r="N49654" s="2" t="s">
        <v>29</v>
      </c>
      <c r="O49654">
        <v>37.676344305867921</v>
      </c>
      <c r="P49654" s="2" t="s">
        <v>23</v>
      </c>
    </row>
    <row r="49655" spans="1:16" x14ac:dyDescent="0.25">
      <c r="A49655">
        <v>49654</v>
      </c>
      <c r="B49655" s="1">
        <v>45061</v>
      </c>
      <c r="C49655">
        <v>3511</v>
      </c>
      <c r="D49655">
        <v>236</v>
      </c>
      <c r="E49655" s="2" t="s">
        <v>16</v>
      </c>
      <c r="F49655">
        <v>4</v>
      </c>
      <c r="G49655">
        <v>2109</v>
      </c>
      <c r="H49655">
        <v>5</v>
      </c>
      <c r="I49655">
        <v>8436</v>
      </c>
      <c r="J49655">
        <v>421.8</v>
      </c>
      <c r="K49655">
        <v>8014.2</v>
      </c>
      <c r="L49655">
        <v>4689.1099999999997</v>
      </c>
      <c r="M49655">
        <v>3325.09</v>
      </c>
      <c r="N49655" s="2" t="s">
        <v>29</v>
      </c>
      <c r="O49655">
        <v>41.489980284994139</v>
      </c>
      <c r="P49655" s="2" t="s">
        <v>18</v>
      </c>
    </row>
    <row r="49656" spans="1:16" x14ac:dyDescent="0.25">
      <c r="A49656">
        <v>49655</v>
      </c>
      <c r="B49656" s="1">
        <v>44993</v>
      </c>
      <c r="C49656">
        <v>3292</v>
      </c>
      <c r="D49656">
        <v>264</v>
      </c>
      <c r="E49656" s="2" t="s">
        <v>26</v>
      </c>
      <c r="F49656">
        <v>1</v>
      </c>
      <c r="G49656">
        <v>4317</v>
      </c>
      <c r="H49656">
        <v>15</v>
      </c>
      <c r="I49656">
        <v>4317</v>
      </c>
      <c r="J49656">
        <v>647.54999999999995</v>
      </c>
      <c r="K49656">
        <v>3669.45</v>
      </c>
      <c r="L49656">
        <v>2524.65</v>
      </c>
      <c r="M49656">
        <v>1144.8</v>
      </c>
      <c r="N49656" s="2" t="s">
        <v>20</v>
      </c>
      <c r="O49656">
        <v>31.19813596043004</v>
      </c>
      <c r="P49656" s="2" t="s">
        <v>23</v>
      </c>
    </row>
    <row r="49657" spans="1:16" x14ac:dyDescent="0.25">
      <c r="A49657">
        <v>49656</v>
      </c>
      <c r="B49657" s="1">
        <v>44750</v>
      </c>
      <c r="C49657">
        <v>3476</v>
      </c>
      <c r="D49657">
        <v>300</v>
      </c>
      <c r="E49657" s="2" t="s">
        <v>26</v>
      </c>
      <c r="F49657">
        <v>2</v>
      </c>
      <c r="G49657">
        <v>1952</v>
      </c>
      <c r="H49657">
        <v>15</v>
      </c>
      <c r="I49657">
        <v>3904</v>
      </c>
      <c r="J49657">
        <v>585.6</v>
      </c>
      <c r="K49657">
        <v>3318.4</v>
      </c>
      <c r="L49657">
        <v>2147.56</v>
      </c>
      <c r="M49657">
        <v>1170.8399999999999</v>
      </c>
      <c r="N49657" s="2" t="s">
        <v>22</v>
      </c>
      <c r="O49657">
        <v>35.283269045323046</v>
      </c>
      <c r="P49657" s="2" t="s">
        <v>18</v>
      </c>
    </row>
    <row r="49658" spans="1:16" x14ac:dyDescent="0.25">
      <c r="A49658">
        <v>49657</v>
      </c>
      <c r="B49658" s="1">
        <v>44643</v>
      </c>
      <c r="C49658">
        <v>3026</v>
      </c>
      <c r="D49658">
        <v>250</v>
      </c>
      <c r="E49658" s="2" t="s">
        <v>16</v>
      </c>
      <c r="F49658">
        <v>4</v>
      </c>
      <c r="G49658">
        <v>2584</v>
      </c>
      <c r="H49658">
        <v>15</v>
      </c>
      <c r="I49658">
        <v>10336</v>
      </c>
      <c r="J49658">
        <v>1550.4</v>
      </c>
      <c r="K49658">
        <v>8785.6</v>
      </c>
      <c r="L49658">
        <v>6604.68</v>
      </c>
      <c r="M49658">
        <v>2180.92</v>
      </c>
      <c r="N49658" s="2" t="s">
        <v>25</v>
      </c>
      <c r="O49658">
        <v>24.823802586049901</v>
      </c>
      <c r="P49658" s="2" t="s">
        <v>18</v>
      </c>
    </row>
    <row r="49659" spans="1:16" x14ac:dyDescent="0.25">
      <c r="A49659">
        <v>49658</v>
      </c>
      <c r="B49659" s="1">
        <v>45373</v>
      </c>
      <c r="C49659">
        <v>1047</v>
      </c>
      <c r="D49659">
        <v>375</v>
      </c>
      <c r="E49659" s="2" t="s">
        <v>26</v>
      </c>
      <c r="F49659">
        <v>5</v>
      </c>
      <c r="G49659">
        <v>3350</v>
      </c>
      <c r="H49659">
        <v>10</v>
      </c>
      <c r="I49659">
        <v>16750</v>
      </c>
      <c r="J49659">
        <v>1675</v>
      </c>
      <c r="K49659">
        <v>15075</v>
      </c>
      <c r="L49659">
        <v>8989.27</v>
      </c>
      <c r="M49659">
        <v>6085.73</v>
      </c>
      <c r="N49659" s="2" t="s">
        <v>33</v>
      </c>
      <c r="O49659">
        <v>40.369684908789381</v>
      </c>
      <c r="P49659" s="2" t="s">
        <v>23</v>
      </c>
    </row>
    <row r="49660" spans="1:16" x14ac:dyDescent="0.25">
      <c r="A49660">
        <v>49659</v>
      </c>
      <c r="B49660" s="1">
        <v>44741</v>
      </c>
      <c r="C49660">
        <v>3061</v>
      </c>
      <c r="D49660">
        <v>347</v>
      </c>
      <c r="E49660" s="2" t="s">
        <v>16</v>
      </c>
      <c r="F49660">
        <v>6</v>
      </c>
      <c r="G49660">
        <v>831</v>
      </c>
      <c r="H49660">
        <v>5</v>
      </c>
      <c r="I49660">
        <v>4986</v>
      </c>
      <c r="J49660">
        <v>249.3</v>
      </c>
      <c r="K49660">
        <v>4736.7</v>
      </c>
      <c r="L49660">
        <v>3117.99</v>
      </c>
      <c r="M49660">
        <v>1618.71</v>
      </c>
      <c r="N49660" s="2" t="s">
        <v>17</v>
      </c>
      <c r="O49660">
        <v>34.173791880423082</v>
      </c>
      <c r="P49660" s="2" t="s">
        <v>32</v>
      </c>
    </row>
    <row r="49661" spans="1:16" x14ac:dyDescent="0.25">
      <c r="A49661">
        <v>49660</v>
      </c>
      <c r="B49661" s="1">
        <v>45459</v>
      </c>
      <c r="C49661">
        <v>3438</v>
      </c>
      <c r="D49661">
        <v>244</v>
      </c>
      <c r="E49661" s="2" t="s">
        <v>30</v>
      </c>
      <c r="F49661">
        <v>5</v>
      </c>
      <c r="G49661">
        <v>2544</v>
      </c>
      <c r="H49661">
        <v>0</v>
      </c>
      <c r="I49661">
        <v>12720</v>
      </c>
      <c r="J49661">
        <v>0</v>
      </c>
      <c r="K49661">
        <v>12720</v>
      </c>
      <c r="L49661">
        <v>8509.5400000000009</v>
      </c>
      <c r="M49661">
        <v>4210.46</v>
      </c>
      <c r="N49661" s="2" t="s">
        <v>21</v>
      </c>
      <c r="O49661">
        <v>33.101100628930816</v>
      </c>
      <c r="P49661" s="2" t="s">
        <v>18</v>
      </c>
    </row>
    <row r="49662" spans="1:16" x14ac:dyDescent="0.25">
      <c r="A49662">
        <v>49661</v>
      </c>
      <c r="B49662" s="1">
        <v>45422</v>
      </c>
      <c r="C49662">
        <v>3725</v>
      </c>
      <c r="D49662">
        <v>353</v>
      </c>
      <c r="E49662" s="2" t="s">
        <v>19</v>
      </c>
      <c r="F49662">
        <v>7</v>
      </c>
      <c r="G49662">
        <v>3050</v>
      </c>
      <c r="H49662">
        <v>5</v>
      </c>
      <c r="I49662">
        <v>21350</v>
      </c>
      <c r="J49662">
        <v>1067.5</v>
      </c>
      <c r="K49662">
        <v>20282.5</v>
      </c>
      <c r="L49662">
        <v>15270.44</v>
      </c>
      <c r="M49662">
        <v>5012.0600000000004</v>
      </c>
      <c r="N49662" s="2" t="s">
        <v>21</v>
      </c>
      <c r="O49662">
        <v>24.711253543695307</v>
      </c>
      <c r="P49662" s="2" t="s">
        <v>23</v>
      </c>
    </row>
    <row r="49663" spans="1:16" x14ac:dyDescent="0.25">
      <c r="A49663">
        <v>49662</v>
      </c>
      <c r="B49663" s="1">
        <v>44976</v>
      </c>
      <c r="C49663">
        <v>4184</v>
      </c>
      <c r="D49663">
        <v>238</v>
      </c>
      <c r="E49663" s="2" t="s">
        <v>26</v>
      </c>
      <c r="F49663">
        <v>8</v>
      </c>
      <c r="G49663">
        <v>927</v>
      </c>
      <c r="H49663">
        <v>0</v>
      </c>
      <c r="I49663">
        <v>7416</v>
      </c>
      <c r="J49663">
        <v>0</v>
      </c>
      <c r="K49663">
        <v>7416</v>
      </c>
      <c r="L49663">
        <v>4708.22</v>
      </c>
      <c r="M49663">
        <v>2707.78</v>
      </c>
      <c r="N49663" s="2" t="s">
        <v>20</v>
      </c>
      <c r="O49663">
        <v>36.512675296655885</v>
      </c>
      <c r="P49663" s="2" t="s">
        <v>32</v>
      </c>
    </row>
    <row r="49664" spans="1:16" x14ac:dyDescent="0.25">
      <c r="A49664">
        <v>49663</v>
      </c>
      <c r="B49664" s="1">
        <v>44666</v>
      </c>
      <c r="C49664">
        <v>2110</v>
      </c>
      <c r="D49664">
        <v>330</v>
      </c>
      <c r="E49664" s="2" t="s">
        <v>30</v>
      </c>
      <c r="F49664">
        <v>7</v>
      </c>
      <c r="G49664">
        <v>1621</v>
      </c>
      <c r="H49664">
        <v>10</v>
      </c>
      <c r="I49664">
        <v>11347</v>
      </c>
      <c r="J49664">
        <v>1134.7</v>
      </c>
      <c r="K49664">
        <v>10212.299999999999</v>
      </c>
      <c r="L49664">
        <v>6797.06</v>
      </c>
      <c r="M49664">
        <v>3415.24</v>
      </c>
      <c r="N49664" s="2" t="s">
        <v>17</v>
      </c>
      <c r="O49664">
        <v>33.442417476964053</v>
      </c>
      <c r="P49664" s="2" t="s">
        <v>18</v>
      </c>
    </row>
    <row r="49665" spans="1:16" x14ac:dyDescent="0.25">
      <c r="A49665">
        <v>49664</v>
      </c>
      <c r="B49665" s="1">
        <v>44942</v>
      </c>
      <c r="C49665">
        <v>1494</v>
      </c>
      <c r="D49665">
        <v>275</v>
      </c>
      <c r="E49665" s="2" t="s">
        <v>19</v>
      </c>
      <c r="F49665">
        <v>3</v>
      </c>
      <c r="G49665">
        <v>2610</v>
      </c>
      <c r="H49665">
        <v>5</v>
      </c>
      <c r="I49665">
        <v>7830</v>
      </c>
      <c r="J49665">
        <v>391.5</v>
      </c>
      <c r="K49665">
        <v>7438.5</v>
      </c>
      <c r="L49665">
        <v>4451.5</v>
      </c>
      <c r="M49665">
        <v>2987</v>
      </c>
      <c r="N49665" s="2" t="s">
        <v>20</v>
      </c>
      <c r="O49665">
        <v>40.155945419103311</v>
      </c>
      <c r="P49665" s="2" t="s">
        <v>18</v>
      </c>
    </row>
    <row r="49666" spans="1:16" x14ac:dyDescent="0.25">
      <c r="A49666">
        <v>49665</v>
      </c>
      <c r="B49666" s="1">
        <v>45283</v>
      </c>
      <c r="C49666">
        <v>5344</v>
      </c>
      <c r="D49666">
        <v>360</v>
      </c>
      <c r="E49666" s="2" t="s">
        <v>30</v>
      </c>
      <c r="F49666">
        <v>2</v>
      </c>
      <c r="G49666">
        <v>1116</v>
      </c>
      <c r="H49666">
        <v>10</v>
      </c>
      <c r="I49666">
        <v>2232</v>
      </c>
      <c r="J49666">
        <v>223.2</v>
      </c>
      <c r="K49666">
        <v>2008.8</v>
      </c>
      <c r="L49666">
        <v>1410.65</v>
      </c>
      <c r="M49666">
        <v>598.15</v>
      </c>
      <c r="N49666" s="2" t="s">
        <v>27</v>
      </c>
      <c r="O49666">
        <v>29.776483472720034</v>
      </c>
      <c r="P49666" s="2" t="s">
        <v>18</v>
      </c>
    </row>
    <row r="49667" spans="1:16" x14ac:dyDescent="0.25">
      <c r="A49667">
        <v>49666</v>
      </c>
      <c r="B49667" s="1">
        <v>44890</v>
      </c>
      <c r="C49667">
        <v>2648</v>
      </c>
      <c r="D49667">
        <v>351</v>
      </c>
      <c r="E49667" s="2" t="s">
        <v>30</v>
      </c>
      <c r="F49667">
        <v>6</v>
      </c>
      <c r="G49667">
        <v>4150</v>
      </c>
      <c r="H49667">
        <v>20</v>
      </c>
      <c r="I49667">
        <v>24900</v>
      </c>
      <c r="J49667">
        <v>4980</v>
      </c>
      <c r="K49667">
        <v>19920</v>
      </c>
      <c r="L49667">
        <v>12593.84</v>
      </c>
      <c r="M49667">
        <v>7326.16</v>
      </c>
      <c r="N49667" s="2" t="s">
        <v>31</v>
      </c>
      <c r="O49667">
        <v>36.77791164658634</v>
      </c>
      <c r="P49667" s="2" t="s">
        <v>23</v>
      </c>
    </row>
    <row r="49668" spans="1:16" x14ac:dyDescent="0.25">
      <c r="A49668">
        <v>49667</v>
      </c>
      <c r="B49668" s="1">
        <v>44810</v>
      </c>
      <c r="C49668">
        <v>4297</v>
      </c>
      <c r="D49668">
        <v>283</v>
      </c>
      <c r="E49668" s="2" t="s">
        <v>16</v>
      </c>
      <c r="F49668">
        <v>1</v>
      </c>
      <c r="G49668">
        <v>4245</v>
      </c>
      <c r="H49668">
        <v>15</v>
      </c>
      <c r="I49668">
        <v>4245</v>
      </c>
      <c r="J49668">
        <v>636.75</v>
      </c>
      <c r="K49668">
        <v>3608.25</v>
      </c>
      <c r="L49668">
        <v>2273.92</v>
      </c>
      <c r="M49668">
        <v>1334.33</v>
      </c>
      <c r="N49668" s="2" t="s">
        <v>22</v>
      </c>
      <c r="O49668">
        <v>36.979976442873969</v>
      </c>
      <c r="P49668" s="2" t="s">
        <v>23</v>
      </c>
    </row>
    <row r="49669" spans="1:16" x14ac:dyDescent="0.25">
      <c r="A49669">
        <v>49668</v>
      </c>
      <c r="B49669" s="1">
        <v>44633</v>
      </c>
      <c r="C49669">
        <v>4254</v>
      </c>
      <c r="D49669">
        <v>250</v>
      </c>
      <c r="E49669" s="2" t="s">
        <v>26</v>
      </c>
      <c r="F49669">
        <v>1</v>
      </c>
      <c r="G49669">
        <v>3632</v>
      </c>
      <c r="H49669">
        <v>0</v>
      </c>
      <c r="I49669">
        <v>3632</v>
      </c>
      <c r="J49669">
        <v>0</v>
      </c>
      <c r="K49669">
        <v>3632</v>
      </c>
      <c r="L49669">
        <v>2748.07</v>
      </c>
      <c r="M49669">
        <v>883.93</v>
      </c>
      <c r="N49669" s="2" t="s">
        <v>25</v>
      </c>
      <c r="O49669">
        <v>24.337279735682817</v>
      </c>
      <c r="P49669" s="2" t="s">
        <v>23</v>
      </c>
    </row>
    <row r="49670" spans="1:16" x14ac:dyDescent="0.25">
      <c r="A49670">
        <v>49669</v>
      </c>
      <c r="B49670" s="1">
        <v>45234</v>
      </c>
      <c r="C49670">
        <v>5176</v>
      </c>
      <c r="D49670">
        <v>349</v>
      </c>
      <c r="E49670" s="2" t="s">
        <v>30</v>
      </c>
      <c r="F49670">
        <v>9</v>
      </c>
      <c r="G49670">
        <v>2774</v>
      </c>
      <c r="H49670">
        <v>15</v>
      </c>
      <c r="I49670">
        <v>24966</v>
      </c>
      <c r="J49670">
        <v>3744.9</v>
      </c>
      <c r="K49670">
        <v>21221.1</v>
      </c>
      <c r="L49670">
        <v>15592.1</v>
      </c>
      <c r="M49670">
        <v>5629</v>
      </c>
      <c r="N49670" s="2" t="s">
        <v>27</v>
      </c>
      <c r="O49670">
        <v>26.525486426245575</v>
      </c>
      <c r="P49670" s="2" t="s">
        <v>18</v>
      </c>
    </row>
    <row r="49671" spans="1:16" x14ac:dyDescent="0.25">
      <c r="A49671">
        <v>49670</v>
      </c>
      <c r="B49671" s="1">
        <v>44694</v>
      </c>
      <c r="C49671">
        <v>2964</v>
      </c>
      <c r="D49671">
        <v>385</v>
      </c>
      <c r="E49671" s="2" t="s">
        <v>30</v>
      </c>
      <c r="F49671">
        <v>3</v>
      </c>
      <c r="G49671">
        <v>1819</v>
      </c>
      <c r="H49671">
        <v>10</v>
      </c>
      <c r="I49671">
        <v>5457</v>
      </c>
      <c r="J49671">
        <v>545.70000000000005</v>
      </c>
      <c r="K49671">
        <v>4911.3</v>
      </c>
      <c r="L49671">
        <v>3281.11</v>
      </c>
      <c r="M49671">
        <v>1630.19</v>
      </c>
      <c r="N49671" s="2" t="s">
        <v>17</v>
      </c>
      <c r="O49671">
        <v>33.19263738724981</v>
      </c>
      <c r="P49671" s="2" t="s">
        <v>18</v>
      </c>
    </row>
    <row r="49672" spans="1:16" x14ac:dyDescent="0.25">
      <c r="A49672">
        <v>49671</v>
      </c>
      <c r="B49672" s="1">
        <v>44801</v>
      </c>
      <c r="C49672">
        <v>4858</v>
      </c>
      <c r="D49672">
        <v>219</v>
      </c>
      <c r="E49672" s="2" t="s">
        <v>19</v>
      </c>
      <c r="F49672">
        <v>3</v>
      </c>
      <c r="G49672">
        <v>3677</v>
      </c>
      <c r="H49672">
        <v>10</v>
      </c>
      <c r="I49672">
        <v>11031</v>
      </c>
      <c r="J49672">
        <v>1103.0999999999999</v>
      </c>
      <c r="K49672">
        <v>9927.9</v>
      </c>
      <c r="L49672">
        <v>6364.92</v>
      </c>
      <c r="M49672">
        <v>3562.98</v>
      </c>
      <c r="N49672" s="2" t="s">
        <v>22</v>
      </c>
      <c r="O49672">
        <v>35.888556492309554</v>
      </c>
      <c r="P49672" s="2" t="s">
        <v>23</v>
      </c>
    </row>
    <row r="49673" spans="1:16" x14ac:dyDescent="0.25">
      <c r="A49673">
        <v>49672</v>
      </c>
      <c r="B49673" s="1">
        <v>44639</v>
      </c>
      <c r="C49673">
        <v>4164</v>
      </c>
      <c r="D49673">
        <v>350</v>
      </c>
      <c r="E49673" s="2" t="s">
        <v>16</v>
      </c>
      <c r="F49673">
        <v>3</v>
      </c>
      <c r="G49673">
        <v>2054</v>
      </c>
      <c r="H49673">
        <v>0</v>
      </c>
      <c r="I49673">
        <v>6162</v>
      </c>
      <c r="J49673">
        <v>0</v>
      </c>
      <c r="K49673">
        <v>6162</v>
      </c>
      <c r="L49673">
        <v>4922.5600000000004</v>
      </c>
      <c r="M49673">
        <v>1239.44</v>
      </c>
      <c r="N49673" s="2" t="s">
        <v>25</v>
      </c>
      <c r="O49673">
        <v>20.114248620577733</v>
      </c>
      <c r="P49673" s="2" t="s">
        <v>18</v>
      </c>
    </row>
    <row r="49674" spans="1:16" x14ac:dyDescent="0.25">
      <c r="A49674">
        <v>49673</v>
      </c>
      <c r="B49674" s="1">
        <v>45131</v>
      </c>
      <c r="C49674">
        <v>2729</v>
      </c>
      <c r="D49674">
        <v>386</v>
      </c>
      <c r="E49674" s="2" t="s">
        <v>19</v>
      </c>
      <c r="F49674">
        <v>6</v>
      </c>
      <c r="G49674">
        <v>270</v>
      </c>
      <c r="H49674">
        <v>10</v>
      </c>
      <c r="I49674">
        <v>1620</v>
      </c>
      <c r="J49674">
        <v>162</v>
      </c>
      <c r="K49674">
        <v>1458</v>
      </c>
      <c r="L49674">
        <v>1019.25</v>
      </c>
      <c r="M49674">
        <v>438.75</v>
      </c>
      <c r="N49674" s="2" t="s">
        <v>28</v>
      </c>
      <c r="O49674">
        <v>30.092592592592592</v>
      </c>
      <c r="P49674" s="2" t="s">
        <v>24</v>
      </c>
    </row>
    <row r="49675" spans="1:16" x14ac:dyDescent="0.25">
      <c r="A49675">
        <v>49674</v>
      </c>
      <c r="B49675" s="1">
        <v>45022</v>
      </c>
      <c r="C49675">
        <v>5582</v>
      </c>
      <c r="D49675">
        <v>286</v>
      </c>
      <c r="E49675" s="2" t="s">
        <v>19</v>
      </c>
      <c r="F49675">
        <v>5</v>
      </c>
      <c r="G49675">
        <v>507</v>
      </c>
      <c r="H49675">
        <v>15</v>
      </c>
      <c r="I49675">
        <v>2535</v>
      </c>
      <c r="J49675">
        <v>380.25</v>
      </c>
      <c r="K49675">
        <v>2154.75</v>
      </c>
      <c r="L49675">
        <v>1630.5</v>
      </c>
      <c r="M49675">
        <v>524.25</v>
      </c>
      <c r="N49675" s="2" t="s">
        <v>29</v>
      </c>
      <c r="O49675">
        <v>24.329968673860076</v>
      </c>
      <c r="P49675" s="2" t="s">
        <v>32</v>
      </c>
    </row>
    <row r="49676" spans="1:16" x14ac:dyDescent="0.25">
      <c r="A49676">
        <v>49675</v>
      </c>
      <c r="B49676" s="1">
        <v>44686</v>
      </c>
      <c r="C49676">
        <v>4683</v>
      </c>
      <c r="D49676">
        <v>249</v>
      </c>
      <c r="E49676" s="2" t="s">
        <v>30</v>
      </c>
      <c r="F49676">
        <v>4</v>
      </c>
      <c r="G49676">
        <v>3887</v>
      </c>
      <c r="H49676">
        <v>0</v>
      </c>
      <c r="I49676">
        <v>15548</v>
      </c>
      <c r="J49676">
        <v>0</v>
      </c>
      <c r="K49676">
        <v>15548</v>
      </c>
      <c r="L49676">
        <v>10455.709999999999</v>
      </c>
      <c r="M49676">
        <v>5092.29</v>
      </c>
      <c r="N49676" s="2" t="s">
        <v>17</v>
      </c>
      <c r="O49676">
        <v>32.752058142526366</v>
      </c>
      <c r="P49676" s="2" t="s">
        <v>23</v>
      </c>
    </row>
    <row r="49677" spans="1:16" x14ac:dyDescent="0.25">
      <c r="A49677">
        <v>49676</v>
      </c>
      <c r="B49677" s="1">
        <v>44572</v>
      </c>
      <c r="C49677">
        <v>1695</v>
      </c>
      <c r="D49677">
        <v>231</v>
      </c>
      <c r="E49677" s="2" t="s">
        <v>16</v>
      </c>
      <c r="F49677">
        <v>9</v>
      </c>
      <c r="G49677">
        <v>4970</v>
      </c>
      <c r="H49677">
        <v>0</v>
      </c>
      <c r="I49677">
        <v>44730</v>
      </c>
      <c r="J49677">
        <v>0</v>
      </c>
      <c r="K49677">
        <v>44730</v>
      </c>
      <c r="L49677">
        <v>30739.02</v>
      </c>
      <c r="M49677">
        <v>13990.98</v>
      </c>
      <c r="N49677" s="2" t="s">
        <v>25</v>
      </c>
      <c r="O49677">
        <v>31.278739101274311</v>
      </c>
      <c r="P49677" s="2" t="s">
        <v>23</v>
      </c>
    </row>
    <row r="49678" spans="1:16" x14ac:dyDescent="0.25">
      <c r="A49678">
        <v>49677</v>
      </c>
      <c r="B49678" s="1">
        <v>45029</v>
      </c>
      <c r="C49678">
        <v>4808</v>
      </c>
      <c r="D49678">
        <v>251</v>
      </c>
      <c r="E49678" s="2" t="s">
        <v>30</v>
      </c>
      <c r="F49678">
        <v>3</v>
      </c>
      <c r="G49678">
        <v>3438</v>
      </c>
      <c r="H49678">
        <v>20</v>
      </c>
      <c r="I49678">
        <v>10314</v>
      </c>
      <c r="J49678">
        <v>2062.8000000000002</v>
      </c>
      <c r="K49678">
        <v>8251.2000000000007</v>
      </c>
      <c r="L49678">
        <v>4911.3100000000004</v>
      </c>
      <c r="M49678">
        <v>3339.89</v>
      </c>
      <c r="N49678" s="2" t="s">
        <v>29</v>
      </c>
      <c r="O49678">
        <v>40.477627496606551</v>
      </c>
      <c r="P49678" s="2" t="s">
        <v>23</v>
      </c>
    </row>
    <row r="49679" spans="1:16" x14ac:dyDescent="0.25">
      <c r="A49679">
        <v>49678</v>
      </c>
      <c r="B49679" s="1">
        <v>44968</v>
      </c>
      <c r="C49679">
        <v>5670</v>
      </c>
      <c r="D49679">
        <v>273</v>
      </c>
      <c r="E49679" s="2" t="s">
        <v>30</v>
      </c>
      <c r="F49679">
        <v>8</v>
      </c>
      <c r="G49679">
        <v>3893</v>
      </c>
      <c r="H49679">
        <v>10</v>
      </c>
      <c r="I49679">
        <v>31144</v>
      </c>
      <c r="J49679">
        <v>3114.4</v>
      </c>
      <c r="K49679">
        <v>28029.599999999999</v>
      </c>
      <c r="L49679">
        <v>22399.02</v>
      </c>
      <c r="M49679">
        <v>5630.58</v>
      </c>
      <c r="N49679" s="2" t="s">
        <v>20</v>
      </c>
      <c r="O49679">
        <v>20.087978422810174</v>
      </c>
      <c r="P49679" s="2" t="s">
        <v>23</v>
      </c>
    </row>
    <row r="49680" spans="1:16" x14ac:dyDescent="0.25">
      <c r="A49680">
        <v>49679</v>
      </c>
      <c r="B49680" s="1">
        <v>44588</v>
      </c>
      <c r="C49680">
        <v>5481</v>
      </c>
      <c r="D49680">
        <v>317</v>
      </c>
      <c r="E49680" s="2" t="s">
        <v>19</v>
      </c>
      <c r="F49680">
        <v>6</v>
      </c>
      <c r="G49680">
        <v>3991</v>
      </c>
      <c r="H49680">
        <v>5</v>
      </c>
      <c r="I49680">
        <v>23946</v>
      </c>
      <c r="J49680">
        <v>1197.3</v>
      </c>
      <c r="K49680">
        <v>22748.7</v>
      </c>
      <c r="L49680">
        <v>15130.88</v>
      </c>
      <c r="M49680">
        <v>7617.82</v>
      </c>
      <c r="N49680" s="2" t="s">
        <v>25</v>
      </c>
      <c r="O49680">
        <v>33.486836610443675</v>
      </c>
      <c r="P49680" s="2" t="s">
        <v>23</v>
      </c>
    </row>
    <row r="49681" spans="1:16" x14ac:dyDescent="0.25">
      <c r="A49681">
        <v>49680</v>
      </c>
      <c r="B49681" s="1">
        <v>44768</v>
      </c>
      <c r="C49681">
        <v>4454</v>
      </c>
      <c r="D49681">
        <v>258</v>
      </c>
      <c r="E49681" s="2" t="s">
        <v>30</v>
      </c>
      <c r="F49681">
        <v>7</v>
      </c>
      <c r="G49681">
        <v>3872</v>
      </c>
      <c r="H49681">
        <v>10</v>
      </c>
      <c r="I49681">
        <v>27104</v>
      </c>
      <c r="J49681">
        <v>2710.4</v>
      </c>
      <c r="K49681">
        <v>24393.599999999999</v>
      </c>
      <c r="L49681">
        <v>19299.57</v>
      </c>
      <c r="M49681">
        <v>5094.03</v>
      </c>
      <c r="N49681" s="2" t="s">
        <v>22</v>
      </c>
      <c r="O49681">
        <v>20.882649547422275</v>
      </c>
      <c r="P49681" s="2" t="s">
        <v>23</v>
      </c>
    </row>
    <row r="49682" spans="1:16" x14ac:dyDescent="0.25">
      <c r="A49682">
        <v>49681</v>
      </c>
      <c r="B49682" s="1">
        <v>44783</v>
      </c>
      <c r="C49682">
        <v>3702</v>
      </c>
      <c r="D49682">
        <v>282</v>
      </c>
      <c r="E49682" s="2" t="s">
        <v>19</v>
      </c>
      <c r="F49682">
        <v>2</v>
      </c>
      <c r="G49682">
        <v>2785</v>
      </c>
      <c r="H49682">
        <v>20</v>
      </c>
      <c r="I49682">
        <v>5570</v>
      </c>
      <c r="J49682">
        <v>1114</v>
      </c>
      <c r="K49682">
        <v>4456</v>
      </c>
      <c r="L49682">
        <v>3180.53</v>
      </c>
      <c r="M49682">
        <v>1275.47</v>
      </c>
      <c r="N49682" s="2" t="s">
        <v>22</v>
      </c>
      <c r="O49682">
        <v>28.623653500897667</v>
      </c>
      <c r="P49682" s="2" t="s">
        <v>18</v>
      </c>
    </row>
    <row r="49683" spans="1:16" x14ac:dyDescent="0.25">
      <c r="A49683">
        <v>49682</v>
      </c>
      <c r="B49683" s="1">
        <v>44873</v>
      </c>
      <c r="C49683">
        <v>3493</v>
      </c>
      <c r="D49683">
        <v>384</v>
      </c>
      <c r="E49683" s="2" t="s">
        <v>26</v>
      </c>
      <c r="F49683">
        <v>3</v>
      </c>
      <c r="G49683">
        <v>4599</v>
      </c>
      <c r="H49683">
        <v>10</v>
      </c>
      <c r="I49683">
        <v>13797</v>
      </c>
      <c r="J49683">
        <v>1379.7</v>
      </c>
      <c r="K49683">
        <v>12417.3</v>
      </c>
      <c r="L49683">
        <v>8768.52</v>
      </c>
      <c r="M49683">
        <v>3648.78</v>
      </c>
      <c r="N49683" s="2" t="s">
        <v>31</v>
      </c>
      <c r="O49683">
        <v>29.384648836703636</v>
      </c>
      <c r="P49683" s="2" t="s">
        <v>23</v>
      </c>
    </row>
    <row r="49684" spans="1:16" x14ac:dyDescent="0.25">
      <c r="A49684">
        <v>49683</v>
      </c>
      <c r="B49684" s="1">
        <v>44943</v>
      </c>
      <c r="C49684">
        <v>2291</v>
      </c>
      <c r="D49684">
        <v>358</v>
      </c>
      <c r="E49684" s="2" t="s">
        <v>30</v>
      </c>
      <c r="F49684">
        <v>3</v>
      </c>
      <c r="G49684">
        <v>1275</v>
      </c>
      <c r="H49684">
        <v>10</v>
      </c>
      <c r="I49684">
        <v>3825</v>
      </c>
      <c r="J49684">
        <v>382.5</v>
      </c>
      <c r="K49684">
        <v>3442.5</v>
      </c>
      <c r="L49684">
        <v>2533.1</v>
      </c>
      <c r="M49684">
        <v>909.4</v>
      </c>
      <c r="N49684" s="2" t="s">
        <v>20</v>
      </c>
      <c r="O49684">
        <v>26.41684822076979</v>
      </c>
      <c r="P49684" s="2" t="s">
        <v>18</v>
      </c>
    </row>
    <row r="49685" spans="1:16" x14ac:dyDescent="0.25">
      <c r="A49685">
        <v>49684</v>
      </c>
      <c r="B49685" s="1">
        <v>45323</v>
      </c>
      <c r="C49685">
        <v>5354</v>
      </c>
      <c r="D49685">
        <v>381</v>
      </c>
      <c r="E49685" s="2" t="s">
        <v>30</v>
      </c>
      <c r="F49685">
        <v>9</v>
      </c>
      <c r="G49685">
        <v>473</v>
      </c>
      <c r="H49685">
        <v>10</v>
      </c>
      <c r="I49685">
        <v>4257</v>
      </c>
      <c r="J49685">
        <v>425.7</v>
      </c>
      <c r="K49685">
        <v>3831.3</v>
      </c>
      <c r="L49685">
        <v>2134.35</v>
      </c>
      <c r="M49685">
        <v>1696.95</v>
      </c>
      <c r="N49685" s="2" t="s">
        <v>33</v>
      </c>
      <c r="O49685">
        <v>44.291754756871029</v>
      </c>
      <c r="P49685" s="2" t="s">
        <v>24</v>
      </c>
    </row>
    <row r="49686" spans="1:16" x14ac:dyDescent="0.25">
      <c r="A49686">
        <v>49685</v>
      </c>
      <c r="B49686" s="1">
        <v>44876</v>
      </c>
      <c r="C49686">
        <v>1253</v>
      </c>
      <c r="D49686">
        <v>203</v>
      </c>
      <c r="E49686" s="2" t="s">
        <v>26</v>
      </c>
      <c r="F49686">
        <v>9</v>
      </c>
      <c r="G49686">
        <v>2898</v>
      </c>
      <c r="H49686">
        <v>10</v>
      </c>
      <c r="I49686">
        <v>26082</v>
      </c>
      <c r="J49686">
        <v>2608.1999999999998</v>
      </c>
      <c r="K49686">
        <v>23473.8</v>
      </c>
      <c r="L49686">
        <v>15574.82</v>
      </c>
      <c r="M49686">
        <v>7898.98</v>
      </c>
      <c r="N49686" s="2" t="s">
        <v>31</v>
      </c>
      <c r="O49686">
        <v>33.650197241179526</v>
      </c>
      <c r="P49686" s="2" t="s">
        <v>18</v>
      </c>
    </row>
    <row r="49687" spans="1:16" x14ac:dyDescent="0.25">
      <c r="A49687">
        <v>49686</v>
      </c>
      <c r="B49687" s="1">
        <v>44769</v>
      </c>
      <c r="C49687">
        <v>2288</v>
      </c>
      <c r="D49687">
        <v>347</v>
      </c>
      <c r="E49687" s="2" t="s">
        <v>30</v>
      </c>
      <c r="F49687">
        <v>4</v>
      </c>
      <c r="G49687">
        <v>2498</v>
      </c>
      <c r="H49687">
        <v>10</v>
      </c>
      <c r="I49687">
        <v>9992</v>
      </c>
      <c r="J49687">
        <v>999.2</v>
      </c>
      <c r="K49687">
        <v>8992.7999999999993</v>
      </c>
      <c r="L49687">
        <v>6858.04</v>
      </c>
      <c r="M49687">
        <v>2134.7600000000002</v>
      </c>
      <c r="N49687" s="2" t="s">
        <v>22</v>
      </c>
      <c r="O49687">
        <v>23.738546392669697</v>
      </c>
      <c r="P49687" s="2" t="s">
        <v>18</v>
      </c>
    </row>
    <row r="49688" spans="1:16" x14ac:dyDescent="0.25">
      <c r="A49688">
        <v>49687</v>
      </c>
      <c r="B49688" s="1">
        <v>45182</v>
      </c>
      <c r="C49688">
        <v>1429</v>
      </c>
      <c r="D49688">
        <v>272</v>
      </c>
      <c r="E49688" s="2" t="s">
        <v>19</v>
      </c>
      <c r="F49688">
        <v>1</v>
      </c>
      <c r="G49688">
        <v>1449</v>
      </c>
      <c r="H49688">
        <v>5</v>
      </c>
      <c r="I49688">
        <v>1449</v>
      </c>
      <c r="J49688">
        <v>72.45</v>
      </c>
      <c r="K49688">
        <v>1376.55</v>
      </c>
      <c r="L49688">
        <v>1050.3399999999999</v>
      </c>
      <c r="M49688">
        <v>326.20999999999998</v>
      </c>
      <c r="N49688" s="2" t="s">
        <v>28</v>
      </c>
      <c r="O49688">
        <v>23.697649921906212</v>
      </c>
      <c r="P49688" s="2" t="s">
        <v>18</v>
      </c>
    </row>
    <row r="49689" spans="1:16" x14ac:dyDescent="0.25">
      <c r="A49689">
        <v>49688</v>
      </c>
      <c r="B49689" s="1">
        <v>44857</v>
      </c>
      <c r="C49689">
        <v>2577</v>
      </c>
      <c r="D49689">
        <v>243</v>
      </c>
      <c r="E49689" s="2" t="s">
        <v>26</v>
      </c>
      <c r="F49689">
        <v>5</v>
      </c>
      <c r="G49689">
        <v>1154</v>
      </c>
      <c r="H49689">
        <v>10</v>
      </c>
      <c r="I49689">
        <v>5770</v>
      </c>
      <c r="J49689">
        <v>577</v>
      </c>
      <c r="K49689">
        <v>5193</v>
      </c>
      <c r="L49689">
        <v>4133.78</v>
      </c>
      <c r="M49689">
        <v>1059.22</v>
      </c>
      <c r="N49689" s="2" t="s">
        <v>31</v>
      </c>
      <c r="O49689">
        <v>20.397072982861545</v>
      </c>
      <c r="P49689" s="2" t="s">
        <v>18</v>
      </c>
    </row>
    <row r="49690" spans="1:16" x14ac:dyDescent="0.25">
      <c r="A49690">
        <v>49689</v>
      </c>
      <c r="B49690" s="1">
        <v>44963</v>
      </c>
      <c r="C49690">
        <v>5809</v>
      </c>
      <c r="D49690">
        <v>225</v>
      </c>
      <c r="E49690" s="2" t="s">
        <v>16</v>
      </c>
      <c r="F49690">
        <v>8</v>
      </c>
      <c r="G49690">
        <v>1583</v>
      </c>
      <c r="H49690">
        <v>5</v>
      </c>
      <c r="I49690">
        <v>12664</v>
      </c>
      <c r="J49690">
        <v>633.20000000000005</v>
      </c>
      <c r="K49690">
        <v>12030.8</v>
      </c>
      <c r="L49690">
        <v>9547.2099999999991</v>
      </c>
      <c r="M49690">
        <v>2483.59</v>
      </c>
      <c r="N49690" s="2" t="s">
        <v>20</v>
      </c>
      <c r="O49690">
        <v>20.643598098214586</v>
      </c>
      <c r="P49690" s="2" t="s">
        <v>18</v>
      </c>
    </row>
    <row r="49691" spans="1:16" x14ac:dyDescent="0.25">
      <c r="A49691">
        <v>49690</v>
      </c>
      <c r="B49691" s="1">
        <v>44996</v>
      </c>
      <c r="C49691">
        <v>2188</v>
      </c>
      <c r="D49691">
        <v>218</v>
      </c>
      <c r="E49691" s="2" t="s">
        <v>26</v>
      </c>
      <c r="F49691">
        <v>2</v>
      </c>
      <c r="G49691">
        <v>2621</v>
      </c>
      <c r="H49691">
        <v>5</v>
      </c>
      <c r="I49691">
        <v>5242</v>
      </c>
      <c r="J49691">
        <v>262.10000000000002</v>
      </c>
      <c r="K49691">
        <v>4979.8999999999996</v>
      </c>
      <c r="L49691">
        <v>2958.32</v>
      </c>
      <c r="M49691">
        <v>2021.58</v>
      </c>
      <c r="N49691" s="2" t="s">
        <v>20</v>
      </c>
      <c r="O49691">
        <v>40.594791060061446</v>
      </c>
      <c r="P49691" s="2" t="s">
        <v>18</v>
      </c>
    </row>
    <row r="49692" spans="1:16" x14ac:dyDescent="0.25">
      <c r="A49692">
        <v>49691</v>
      </c>
      <c r="B49692" s="1">
        <v>45134</v>
      </c>
      <c r="C49692">
        <v>5874</v>
      </c>
      <c r="D49692">
        <v>366</v>
      </c>
      <c r="E49692" s="2" t="s">
        <v>26</v>
      </c>
      <c r="F49692">
        <v>5</v>
      </c>
      <c r="G49692">
        <v>3728</v>
      </c>
      <c r="H49692">
        <v>5</v>
      </c>
      <c r="I49692">
        <v>18640</v>
      </c>
      <c r="J49692">
        <v>932</v>
      </c>
      <c r="K49692">
        <v>17708</v>
      </c>
      <c r="L49692">
        <v>11960.67</v>
      </c>
      <c r="M49692">
        <v>5747.33</v>
      </c>
      <c r="N49692" s="2" t="s">
        <v>28</v>
      </c>
      <c r="O49692">
        <v>32.456121526993449</v>
      </c>
      <c r="P49692" s="2" t="s">
        <v>23</v>
      </c>
    </row>
    <row r="49693" spans="1:16" x14ac:dyDescent="0.25">
      <c r="A49693">
        <v>49692</v>
      </c>
      <c r="B49693" s="1">
        <v>44683</v>
      </c>
      <c r="C49693">
        <v>4772</v>
      </c>
      <c r="D49693">
        <v>218</v>
      </c>
      <c r="E49693" s="2" t="s">
        <v>30</v>
      </c>
      <c r="F49693">
        <v>6</v>
      </c>
      <c r="G49693">
        <v>581</v>
      </c>
      <c r="H49693">
        <v>5</v>
      </c>
      <c r="I49693">
        <v>3486</v>
      </c>
      <c r="J49693">
        <v>174.3</v>
      </c>
      <c r="K49693">
        <v>3311.7</v>
      </c>
      <c r="L49693">
        <v>2238.4699999999998</v>
      </c>
      <c r="M49693">
        <v>1073.23</v>
      </c>
      <c r="N49693" s="2" t="s">
        <v>17</v>
      </c>
      <c r="O49693">
        <v>32.407222876468282</v>
      </c>
      <c r="P49693" s="2" t="s">
        <v>32</v>
      </c>
    </row>
    <row r="49694" spans="1:16" x14ac:dyDescent="0.25">
      <c r="A49694">
        <v>49693</v>
      </c>
      <c r="B49694" s="1">
        <v>45312</v>
      </c>
      <c r="C49694">
        <v>5378</v>
      </c>
      <c r="D49694">
        <v>295</v>
      </c>
      <c r="E49694" s="2" t="s">
        <v>30</v>
      </c>
      <c r="F49694">
        <v>6</v>
      </c>
      <c r="G49694">
        <v>4341</v>
      </c>
      <c r="H49694">
        <v>0</v>
      </c>
      <c r="I49694">
        <v>26046</v>
      </c>
      <c r="J49694">
        <v>0</v>
      </c>
      <c r="K49694">
        <v>26046</v>
      </c>
      <c r="L49694">
        <v>15691.03</v>
      </c>
      <c r="M49694">
        <v>10354.969999999999</v>
      </c>
      <c r="N49694" s="2" t="s">
        <v>33</v>
      </c>
      <c r="O49694">
        <v>39.756469323504568</v>
      </c>
      <c r="P49694" s="2" t="s">
        <v>23</v>
      </c>
    </row>
    <row r="49695" spans="1:16" x14ac:dyDescent="0.25">
      <c r="A49695">
        <v>49694</v>
      </c>
      <c r="B49695" s="1">
        <v>44667</v>
      </c>
      <c r="C49695">
        <v>1069</v>
      </c>
      <c r="D49695">
        <v>246</v>
      </c>
      <c r="E49695" s="2" t="s">
        <v>16</v>
      </c>
      <c r="F49695">
        <v>6</v>
      </c>
      <c r="G49695">
        <v>1352</v>
      </c>
      <c r="H49695">
        <v>5</v>
      </c>
      <c r="I49695">
        <v>8112</v>
      </c>
      <c r="J49695">
        <v>405.6</v>
      </c>
      <c r="K49695">
        <v>7706.4</v>
      </c>
      <c r="L49695">
        <v>6020.96</v>
      </c>
      <c r="M49695">
        <v>1685.44</v>
      </c>
      <c r="N49695" s="2" t="s">
        <v>17</v>
      </c>
      <c r="O49695">
        <v>21.870652963770372</v>
      </c>
      <c r="P49695" s="2" t="s">
        <v>18</v>
      </c>
    </row>
    <row r="49696" spans="1:16" x14ac:dyDescent="0.25">
      <c r="A49696">
        <v>49695</v>
      </c>
      <c r="B49696" s="1">
        <v>45352</v>
      </c>
      <c r="C49696">
        <v>4165</v>
      </c>
      <c r="D49696">
        <v>235</v>
      </c>
      <c r="E49696" s="2" t="s">
        <v>26</v>
      </c>
      <c r="F49696">
        <v>4</v>
      </c>
      <c r="G49696">
        <v>2639</v>
      </c>
      <c r="H49696">
        <v>5</v>
      </c>
      <c r="I49696">
        <v>10556</v>
      </c>
      <c r="J49696">
        <v>527.79999999999995</v>
      </c>
      <c r="K49696">
        <v>10028.200000000001</v>
      </c>
      <c r="L49696">
        <v>7075.77</v>
      </c>
      <c r="M49696">
        <v>2952.43</v>
      </c>
      <c r="N49696" s="2" t="s">
        <v>33</v>
      </c>
      <c r="O49696">
        <v>29.441275602800097</v>
      </c>
      <c r="P49696" s="2" t="s">
        <v>18</v>
      </c>
    </row>
    <row r="49697" spans="1:16" x14ac:dyDescent="0.25">
      <c r="A49697">
        <v>49696</v>
      </c>
      <c r="B49697" s="1">
        <v>44597</v>
      </c>
      <c r="C49697">
        <v>3346</v>
      </c>
      <c r="D49697">
        <v>287</v>
      </c>
      <c r="E49697" s="2" t="s">
        <v>26</v>
      </c>
      <c r="F49697">
        <v>8</v>
      </c>
      <c r="G49697">
        <v>1101</v>
      </c>
      <c r="H49697">
        <v>10</v>
      </c>
      <c r="I49697">
        <v>8808</v>
      </c>
      <c r="J49697">
        <v>880.8</v>
      </c>
      <c r="K49697">
        <v>7927.2</v>
      </c>
      <c r="L49697">
        <v>5101.5200000000004</v>
      </c>
      <c r="M49697">
        <v>2825.68</v>
      </c>
      <c r="N49697" s="2" t="s">
        <v>25</v>
      </c>
      <c r="O49697">
        <v>35.645372893329295</v>
      </c>
      <c r="P49697" s="2" t="s">
        <v>18</v>
      </c>
    </row>
    <row r="49698" spans="1:16" x14ac:dyDescent="0.25">
      <c r="A49698">
        <v>49697</v>
      </c>
      <c r="B49698" s="1">
        <v>45111</v>
      </c>
      <c r="C49698">
        <v>3018</v>
      </c>
      <c r="D49698">
        <v>364</v>
      </c>
      <c r="E49698" s="2" t="s">
        <v>26</v>
      </c>
      <c r="F49698">
        <v>8</v>
      </c>
      <c r="G49698">
        <v>1561</v>
      </c>
      <c r="H49698">
        <v>15</v>
      </c>
      <c r="I49698">
        <v>12488</v>
      </c>
      <c r="J49698">
        <v>1873.2</v>
      </c>
      <c r="K49698">
        <v>10614.8</v>
      </c>
      <c r="L49698">
        <v>7024.32</v>
      </c>
      <c r="M49698">
        <v>3590.48</v>
      </c>
      <c r="N49698" s="2" t="s">
        <v>28</v>
      </c>
      <c r="O49698">
        <v>33.825225157327509</v>
      </c>
      <c r="P49698" s="2" t="s">
        <v>18</v>
      </c>
    </row>
    <row r="49699" spans="1:16" x14ac:dyDescent="0.25">
      <c r="A49699">
        <v>49698</v>
      </c>
      <c r="B49699" s="1">
        <v>44633</v>
      </c>
      <c r="C49699">
        <v>3860</v>
      </c>
      <c r="D49699">
        <v>363</v>
      </c>
      <c r="E49699" s="2" t="s">
        <v>30</v>
      </c>
      <c r="F49699">
        <v>2</v>
      </c>
      <c r="G49699">
        <v>3536</v>
      </c>
      <c r="H49699">
        <v>15</v>
      </c>
      <c r="I49699">
        <v>7072</v>
      </c>
      <c r="J49699">
        <v>1060.8</v>
      </c>
      <c r="K49699">
        <v>6011.2</v>
      </c>
      <c r="L49699">
        <v>4721.79</v>
      </c>
      <c r="M49699">
        <v>1289.4100000000001</v>
      </c>
      <c r="N49699" s="2" t="s">
        <v>25</v>
      </c>
      <c r="O49699">
        <v>21.450126430662763</v>
      </c>
      <c r="P49699" s="2" t="s">
        <v>23</v>
      </c>
    </row>
    <row r="49700" spans="1:16" x14ac:dyDescent="0.25">
      <c r="A49700">
        <v>49699</v>
      </c>
      <c r="B49700" s="1">
        <v>45129</v>
      </c>
      <c r="C49700">
        <v>2937</v>
      </c>
      <c r="D49700">
        <v>304</v>
      </c>
      <c r="E49700" s="2" t="s">
        <v>16</v>
      </c>
      <c r="F49700">
        <v>2</v>
      </c>
      <c r="G49700">
        <v>2870</v>
      </c>
      <c r="H49700">
        <v>0</v>
      </c>
      <c r="I49700">
        <v>5740</v>
      </c>
      <c r="J49700">
        <v>0</v>
      </c>
      <c r="K49700">
        <v>5740</v>
      </c>
      <c r="L49700">
        <v>3308.73</v>
      </c>
      <c r="M49700">
        <v>2431.27</v>
      </c>
      <c r="N49700" s="2" t="s">
        <v>28</v>
      </c>
      <c r="O49700">
        <v>42.35662020905923</v>
      </c>
      <c r="P49700" s="2" t="s">
        <v>18</v>
      </c>
    </row>
    <row r="49701" spans="1:16" x14ac:dyDescent="0.25">
      <c r="A49701">
        <v>49700</v>
      </c>
      <c r="B49701" s="1">
        <v>44728</v>
      </c>
      <c r="C49701">
        <v>5913</v>
      </c>
      <c r="D49701">
        <v>304</v>
      </c>
      <c r="E49701" s="2" t="s">
        <v>19</v>
      </c>
      <c r="F49701">
        <v>9</v>
      </c>
      <c r="G49701">
        <v>3833</v>
      </c>
      <c r="H49701">
        <v>20</v>
      </c>
      <c r="I49701">
        <v>34497</v>
      </c>
      <c r="J49701">
        <v>6899.4</v>
      </c>
      <c r="K49701">
        <v>27597.599999999999</v>
      </c>
      <c r="L49701">
        <v>16370.55</v>
      </c>
      <c r="M49701">
        <v>11227.05</v>
      </c>
      <c r="N49701" s="2" t="s">
        <v>17</v>
      </c>
      <c r="O49701">
        <v>40.681254891729715</v>
      </c>
      <c r="P49701" s="2" t="s">
        <v>23</v>
      </c>
    </row>
    <row r="49702" spans="1:16" x14ac:dyDescent="0.25">
      <c r="A49702">
        <v>49701</v>
      </c>
      <c r="B49702" s="1">
        <v>44782</v>
      </c>
      <c r="C49702">
        <v>4333</v>
      </c>
      <c r="D49702">
        <v>250</v>
      </c>
      <c r="E49702" s="2" t="s">
        <v>30</v>
      </c>
      <c r="F49702">
        <v>3</v>
      </c>
      <c r="G49702">
        <v>4970</v>
      </c>
      <c r="H49702">
        <v>20</v>
      </c>
      <c r="I49702">
        <v>14910</v>
      </c>
      <c r="J49702">
        <v>2982</v>
      </c>
      <c r="K49702">
        <v>11928</v>
      </c>
      <c r="L49702">
        <v>7730.56</v>
      </c>
      <c r="M49702">
        <v>4197.4399999999996</v>
      </c>
      <c r="N49702" s="2" t="s">
        <v>22</v>
      </c>
      <c r="O49702">
        <v>35.189805499664651</v>
      </c>
      <c r="P49702" s="2" t="s">
        <v>23</v>
      </c>
    </row>
    <row r="49703" spans="1:16" x14ac:dyDescent="0.25">
      <c r="A49703">
        <v>49702</v>
      </c>
      <c r="B49703" s="1">
        <v>44637</v>
      </c>
      <c r="C49703">
        <v>3046</v>
      </c>
      <c r="D49703">
        <v>287</v>
      </c>
      <c r="E49703" s="2" t="s">
        <v>19</v>
      </c>
      <c r="F49703">
        <v>5</v>
      </c>
      <c r="G49703">
        <v>3315</v>
      </c>
      <c r="H49703">
        <v>0</v>
      </c>
      <c r="I49703">
        <v>16575</v>
      </c>
      <c r="J49703">
        <v>0</v>
      </c>
      <c r="K49703">
        <v>16575</v>
      </c>
      <c r="L49703">
        <v>12836.15</v>
      </c>
      <c r="M49703">
        <v>3738.85</v>
      </c>
      <c r="N49703" s="2" t="s">
        <v>25</v>
      </c>
      <c r="O49703">
        <v>22.557164404223226</v>
      </c>
      <c r="P49703" s="2" t="s">
        <v>23</v>
      </c>
    </row>
    <row r="49704" spans="1:16" x14ac:dyDescent="0.25">
      <c r="A49704">
        <v>49703</v>
      </c>
      <c r="B49704" s="1">
        <v>45283</v>
      </c>
      <c r="C49704">
        <v>3188</v>
      </c>
      <c r="D49704">
        <v>341</v>
      </c>
      <c r="E49704" s="2" t="s">
        <v>16</v>
      </c>
      <c r="F49704">
        <v>6</v>
      </c>
      <c r="G49704">
        <v>4770</v>
      </c>
      <c r="H49704">
        <v>15</v>
      </c>
      <c r="I49704">
        <v>28620</v>
      </c>
      <c r="J49704">
        <v>4293</v>
      </c>
      <c r="K49704">
        <v>24327</v>
      </c>
      <c r="L49704">
        <v>16514.11</v>
      </c>
      <c r="M49704">
        <v>7812.89</v>
      </c>
      <c r="N49704" s="2" t="s">
        <v>27</v>
      </c>
      <c r="O49704">
        <v>32.116126115016236</v>
      </c>
      <c r="P49704" s="2" t="s">
        <v>23</v>
      </c>
    </row>
    <row r="49705" spans="1:16" x14ac:dyDescent="0.25">
      <c r="A49705">
        <v>49704</v>
      </c>
      <c r="B49705" s="1">
        <v>44772</v>
      </c>
      <c r="C49705">
        <v>2253</v>
      </c>
      <c r="D49705">
        <v>237</v>
      </c>
      <c r="E49705" s="2" t="s">
        <v>26</v>
      </c>
      <c r="F49705">
        <v>9</v>
      </c>
      <c r="G49705">
        <v>4091</v>
      </c>
      <c r="H49705">
        <v>5</v>
      </c>
      <c r="I49705">
        <v>36819</v>
      </c>
      <c r="J49705">
        <v>1840.95</v>
      </c>
      <c r="K49705">
        <v>34978.050000000003</v>
      </c>
      <c r="L49705">
        <v>19395.14</v>
      </c>
      <c r="M49705">
        <v>15582.91</v>
      </c>
      <c r="N49705" s="2" t="s">
        <v>22</v>
      </c>
      <c r="O49705">
        <v>44.550539552662308</v>
      </c>
      <c r="P49705" s="2" t="s">
        <v>23</v>
      </c>
    </row>
    <row r="49706" spans="1:16" x14ac:dyDescent="0.25">
      <c r="A49706">
        <v>49705</v>
      </c>
      <c r="B49706" s="1">
        <v>44789</v>
      </c>
      <c r="C49706">
        <v>5875</v>
      </c>
      <c r="D49706">
        <v>252</v>
      </c>
      <c r="E49706" s="2" t="s">
        <v>30</v>
      </c>
      <c r="F49706">
        <v>7</v>
      </c>
      <c r="G49706">
        <v>4974</v>
      </c>
      <c r="H49706">
        <v>15</v>
      </c>
      <c r="I49706">
        <v>34818</v>
      </c>
      <c r="J49706">
        <v>5222.7</v>
      </c>
      <c r="K49706">
        <v>29595.3</v>
      </c>
      <c r="L49706">
        <v>21323.05</v>
      </c>
      <c r="M49706">
        <v>8272.25</v>
      </c>
      <c r="N49706" s="2" t="s">
        <v>22</v>
      </c>
      <c r="O49706">
        <v>27.951228742401668</v>
      </c>
      <c r="P49706" s="2" t="s">
        <v>23</v>
      </c>
    </row>
    <row r="49707" spans="1:16" x14ac:dyDescent="0.25">
      <c r="A49707">
        <v>49706</v>
      </c>
      <c r="B49707" s="1">
        <v>45298</v>
      </c>
      <c r="C49707">
        <v>2736</v>
      </c>
      <c r="D49707">
        <v>386</v>
      </c>
      <c r="E49707" s="2" t="s">
        <v>30</v>
      </c>
      <c r="F49707">
        <v>9</v>
      </c>
      <c r="G49707">
        <v>2334</v>
      </c>
      <c r="H49707">
        <v>5</v>
      </c>
      <c r="I49707">
        <v>21006</v>
      </c>
      <c r="J49707">
        <v>1050.3</v>
      </c>
      <c r="K49707">
        <v>19955.7</v>
      </c>
      <c r="L49707">
        <v>14890.21</v>
      </c>
      <c r="M49707">
        <v>5065.49</v>
      </c>
      <c r="N49707" s="2" t="s">
        <v>33</v>
      </c>
      <c r="O49707">
        <v>25.383674839770087</v>
      </c>
      <c r="P49707" s="2" t="s">
        <v>18</v>
      </c>
    </row>
    <row r="49708" spans="1:16" x14ac:dyDescent="0.25">
      <c r="A49708">
        <v>49707</v>
      </c>
      <c r="B49708" s="1">
        <v>45014</v>
      </c>
      <c r="C49708">
        <v>1302</v>
      </c>
      <c r="D49708">
        <v>338</v>
      </c>
      <c r="E49708" s="2" t="s">
        <v>30</v>
      </c>
      <c r="F49708">
        <v>9</v>
      </c>
      <c r="G49708">
        <v>552</v>
      </c>
      <c r="H49708">
        <v>15</v>
      </c>
      <c r="I49708">
        <v>4968</v>
      </c>
      <c r="J49708">
        <v>745.2</v>
      </c>
      <c r="K49708">
        <v>4222.8</v>
      </c>
      <c r="L49708">
        <v>2325.1799999999998</v>
      </c>
      <c r="M49708">
        <v>1897.62</v>
      </c>
      <c r="N49708" s="2" t="s">
        <v>20</v>
      </c>
      <c r="O49708">
        <v>44.937482239272512</v>
      </c>
      <c r="P49708" s="2" t="s">
        <v>32</v>
      </c>
    </row>
    <row r="49709" spans="1:16" x14ac:dyDescent="0.25">
      <c r="A49709">
        <v>49708</v>
      </c>
      <c r="B49709" s="1">
        <v>45327</v>
      </c>
      <c r="C49709">
        <v>4334</v>
      </c>
      <c r="D49709">
        <v>221</v>
      </c>
      <c r="E49709" s="2" t="s">
        <v>26</v>
      </c>
      <c r="F49709">
        <v>9</v>
      </c>
      <c r="G49709">
        <v>2280</v>
      </c>
      <c r="H49709">
        <v>20</v>
      </c>
      <c r="I49709">
        <v>20520</v>
      </c>
      <c r="J49709">
        <v>4104</v>
      </c>
      <c r="K49709">
        <v>16416</v>
      </c>
      <c r="L49709">
        <v>9264.32</v>
      </c>
      <c r="M49709">
        <v>7151.68</v>
      </c>
      <c r="N49709" s="2" t="s">
        <v>33</v>
      </c>
      <c r="O49709">
        <v>43.565302144249515</v>
      </c>
      <c r="P49709" s="2" t="s">
        <v>18</v>
      </c>
    </row>
    <row r="49710" spans="1:16" x14ac:dyDescent="0.25">
      <c r="A49710">
        <v>49709</v>
      </c>
      <c r="B49710" s="1">
        <v>45048</v>
      </c>
      <c r="C49710">
        <v>1550</v>
      </c>
      <c r="D49710">
        <v>203</v>
      </c>
      <c r="E49710" s="2" t="s">
        <v>26</v>
      </c>
      <c r="F49710">
        <v>3</v>
      </c>
      <c r="G49710">
        <v>3532</v>
      </c>
      <c r="H49710">
        <v>5</v>
      </c>
      <c r="I49710">
        <v>10596</v>
      </c>
      <c r="J49710">
        <v>529.79999999999995</v>
      </c>
      <c r="K49710">
        <v>10066.200000000001</v>
      </c>
      <c r="L49710">
        <v>7265.94</v>
      </c>
      <c r="M49710">
        <v>2800.26</v>
      </c>
      <c r="N49710" s="2" t="s">
        <v>29</v>
      </c>
      <c r="O49710">
        <v>27.818441914525838</v>
      </c>
      <c r="P49710" s="2" t="s">
        <v>23</v>
      </c>
    </row>
    <row r="49711" spans="1:16" x14ac:dyDescent="0.25">
      <c r="A49711">
        <v>49710</v>
      </c>
      <c r="B49711" s="1">
        <v>45229</v>
      </c>
      <c r="C49711">
        <v>2719</v>
      </c>
      <c r="D49711">
        <v>256</v>
      </c>
      <c r="E49711" s="2" t="s">
        <v>26</v>
      </c>
      <c r="F49711">
        <v>3</v>
      </c>
      <c r="G49711">
        <v>1387</v>
      </c>
      <c r="H49711">
        <v>5</v>
      </c>
      <c r="I49711">
        <v>4161</v>
      </c>
      <c r="J49711">
        <v>208.05</v>
      </c>
      <c r="K49711">
        <v>3952.95</v>
      </c>
      <c r="L49711">
        <v>2540.38</v>
      </c>
      <c r="M49711">
        <v>1412.57</v>
      </c>
      <c r="N49711" s="2" t="s">
        <v>27</v>
      </c>
      <c r="O49711">
        <v>35.734577973412264</v>
      </c>
      <c r="P49711" s="2" t="s">
        <v>18</v>
      </c>
    </row>
    <row r="49712" spans="1:16" x14ac:dyDescent="0.25">
      <c r="A49712">
        <v>49711</v>
      </c>
      <c r="B49712" s="1">
        <v>45035</v>
      </c>
      <c r="C49712">
        <v>5308</v>
      </c>
      <c r="D49712">
        <v>287</v>
      </c>
      <c r="E49712" s="2" t="s">
        <v>19</v>
      </c>
      <c r="F49712">
        <v>6</v>
      </c>
      <c r="G49712">
        <v>2752</v>
      </c>
      <c r="H49712">
        <v>10</v>
      </c>
      <c r="I49712">
        <v>16512</v>
      </c>
      <c r="J49712">
        <v>1651.2</v>
      </c>
      <c r="K49712">
        <v>14860.8</v>
      </c>
      <c r="L49712">
        <v>8271.42</v>
      </c>
      <c r="M49712">
        <v>6589.38</v>
      </c>
      <c r="N49712" s="2" t="s">
        <v>29</v>
      </c>
      <c r="O49712">
        <v>44.340681524547811</v>
      </c>
      <c r="P49712" s="2" t="s">
        <v>18</v>
      </c>
    </row>
    <row r="49713" spans="1:16" x14ac:dyDescent="0.25">
      <c r="A49713">
        <v>49712</v>
      </c>
      <c r="B49713" s="1">
        <v>45436</v>
      </c>
      <c r="C49713">
        <v>1402</v>
      </c>
      <c r="D49713">
        <v>225</v>
      </c>
      <c r="E49713" s="2" t="s">
        <v>19</v>
      </c>
      <c r="F49713">
        <v>3</v>
      </c>
      <c r="G49713">
        <v>2788</v>
      </c>
      <c r="H49713">
        <v>5</v>
      </c>
      <c r="I49713">
        <v>8364</v>
      </c>
      <c r="J49713">
        <v>418.2</v>
      </c>
      <c r="K49713">
        <v>7945.8</v>
      </c>
      <c r="L49713">
        <v>5127.59</v>
      </c>
      <c r="M49713">
        <v>2818.21</v>
      </c>
      <c r="N49713" s="2" t="s">
        <v>21</v>
      </c>
      <c r="O49713">
        <v>35.467920159077757</v>
      </c>
      <c r="P49713" s="2" t="s">
        <v>18</v>
      </c>
    </row>
    <row r="49714" spans="1:16" x14ac:dyDescent="0.25">
      <c r="A49714">
        <v>49713</v>
      </c>
      <c r="B49714" s="1">
        <v>45222</v>
      </c>
      <c r="C49714">
        <v>4354</v>
      </c>
      <c r="D49714">
        <v>204</v>
      </c>
      <c r="E49714" s="2" t="s">
        <v>19</v>
      </c>
      <c r="F49714">
        <v>3</v>
      </c>
      <c r="G49714">
        <v>1942</v>
      </c>
      <c r="H49714">
        <v>10</v>
      </c>
      <c r="I49714">
        <v>5826</v>
      </c>
      <c r="J49714">
        <v>582.6</v>
      </c>
      <c r="K49714">
        <v>5243.4</v>
      </c>
      <c r="L49714">
        <v>3456.42</v>
      </c>
      <c r="M49714">
        <v>1786.98</v>
      </c>
      <c r="N49714" s="2" t="s">
        <v>27</v>
      </c>
      <c r="O49714">
        <v>34.080558416294771</v>
      </c>
      <c r="P49714" s="2" t="s">
        <v>18</v>
      </c>
    </row>
    <row r="49715" spans="1:16" x14ac:dyDescent="0.25">
      <c r="A49715">
        <v>49714</v>
      </c>
      <c r="B49715" s="1">
        <v>45391</v>
      </c>
      <c r="C49715">
        <v>4649</v>
      </c>
      <c r="D49715">
        <v>301</v>
      </c>
      <c r="E49715" s="2" t="s">
        <v>30</v>
      </c>
      <c r="F49715">
        <v>9</v>
      </c>
      <c r="G49715">
        <v>2536</v>
      </c>
      <c r="H49715">
        <v>20</v>
      </c>
      <c r="I49715">
        <v>22824</v>
      </c>
      <c r="J49715">
        <v>4564.8</v>
      </c>
      <c r="K49715">
        <v>18259.2</v>
      </c>
      <c r="L49715">
        <v>12819.53</v>
      </c>
      <c r="M49715">
        <v>5439.67</v>
      </c>
      <c r="N49715" s="2" t="s">
        <v>21</v>
      </c>
      <c r="O49715">
        <v>29.791392832106556</v>
      </c>
      <c r="P49715" s="2" t="s">
        <v>18</v>
      </c>
    </row>
    <row r="49716" spans="1:16" x14ac:dyDescent="0.25">
      <c r="A49716">
        <v>49715</v>
      </c>
      <c r="B49716" s="1">
        <v>45352</v>
      </c>
      <c r="C49716">
        <v>1819</v>
      </c>
      <c r="D49716">
        <v>262</v>
      </c>
      <c r="E49716" s="2" t="s">
        <v>16</v>
      </c>
      <c r="F49716">
        <v>5</v>
      </c>
      <c r="G49716">
        <v>4253</v>
      </c>
      <c r="H49716">
        <v>0</v>
      </c>
      <c r="I49716">
        <v>21265</v>
      </c>
      <c r="J49716">
        <v>0</v>
      </c>
      <c r="K49716">
        <v>21265</v>
      </c>
      <c r="L49716">
        <v>12329.66</v>
      </c>
      <c r="M49716">
        <v>8935.34</v>
      </c>
      <c r="N49716" s="2" t="s">
        <v>33</v>
      </c>
      <c r="O49716">
        <v>42.01899835410299</v>
      </c>
      <c r="P49716" s="2" t="s">
        <v>23</v>
      </c>
    </row>
    <row r="49717" spans="1:16" x14ac:dyDescent="0.25">
      <c r="A49717">
        <v>49716</v>
      </c>
      <c r="B49717" s="1">
        <v>45051</v>
      </c>
      <c r="C49717">
        <v>1356</v>
      </c>
      <c r="D49717">
        <v>384</v>
      </c>
      <c r="E49717" s="2" t="s">
        <v>30</v>
      </c>
      <c r="F49717">
        <v>2</v>
      </c>
      <c r="G49717">
        <v>4717</v>
      </c>
      <c r="H49717">
        <v>5</v>
      </c>
      <c r="I49717">
        <v>9434</v>
      </c>
      <c r="J49717">
        <v>471.7</v>
      </c>
      <c r="K49717">
        <v>8962.2999999999993</v>
      </c>
      <c r="L49717">
        <v>5316.36</v>
      </c>
      <c r="M49717">
        <v>3645.94</v>
      </c>
      <c r="N49717" s="2" t="s">
        <v>29</v>
      </c>
      <c r="O49717">
        <v>40.680852013434055</v>
      </c>
      <c r="P49717" s="2" t="s">
        <v>23</v>
      </c>
    </row>
    <row r="49718" spans="1:16" x14ac:dyDescent="0.25">
      <c r="A49718">
        <v>49717</v>
      </c>
      <c r="B49718" s="1">
        <v>44937</v>
      </c>
      <c r="C49718">
        <v>1107</v>
      </c>
      <c r="D49718">
        <v>339</v>
      </c>
      <c r="E49718" s="2" t="s">
        <v>19</v>
      </c>
      <c r="F49718">
        <v>6</v>
      </c>
      <c r="G49718">
        <v>2978</v>
      </c>
      <c r="H49718">
        <v>20</v>
      </c>
      <c r="I49718">
        <v>17868</v>
      </c>
      <c r="J49718">
        <v>3573.6</v>
      </c>
      <c r="K49718">
        <v>14294.4</v>
      </c>
      <c r="L49718">
        <v>9975.2800000000007</v>
      </c>
      <c r="M49718">
        <v>4319.12</v>
      </c>
      <c r="N49718" s="2" t="s">
        <v>20</v>
      </c>
      <c r="O49718">
        <v>30.215468994851129</v>
      </c>
      <c r="P49718" s="2" t="s">
        <v>18</v>
      </c>
    </row>
    <row r="49719" spans="1:16" x14ac:dyDescent="0.25">
      <c r="A49719">
        <v>49718</v>
      </c>
      <c r="B49719" s="1">
        <v>44792</v>
      </c>
      <c r="C49719">
        <v>4412</v>
      </c>
      <c r="D49719">
        <v>379</v>
      </c>
      <c r="E49719" s="2" t="s">
        <v>26</v>
      </c>
      <c r="F49719">
        <v>9</v>
      </c>
      <c r="G49719">
        <v>420</v>
      </c>
      <c r="H49719">
        <v>0</v>
      </c>
      <c r="I49719">
        <v>3780</v>
      </c>
      <c r="J49719">
        <v>0</v>
      </c>
      <c r="K49719">
        <v>3780</v>
      </c>
      <c r="L49719">
        <v>2273.39</v>
      </c>
      <c r="M49719">
        <v>1506.61</v>
      </c>
      <c r="N49719" s="2" t="s">
        <v>22</v>
      </c>
      <c r="O49719">
        <v>39.857407407407401</v>
      </c>
      <c r="P49719" s="2" t="s">
        <v>24</v>
      </c>
    </row>
    <row r="49720" spans="1:16" x14ac:dyDescent="0.25">
      <c r="A49720">
        <v>49719</v>
      </c>
      <c r="B49720" s="1">
        <v>45263</v>
      </c>
      <c r="C49720">
        <v>1605</v>
      </c>
      <c r="D49720">
        <v>201</v>
      </c>
      <c r="E49720" s="2" t="s">
        <v>16</v>
      </c>
      <c r="F49720">
        <v>3</v>
      </c>
      <c r="G49720">
        <v>1836</v>
      </c>
      <c r="H49720">
        <v>5</v>
      </c>
      <c r="I49720">
        <v>5508</v>
      </c>
      <c r="J49720">
        <v>275.39999999999998</v>
      </c>
      <c r="K49720">
        <v>5232.6000000000004</v>
      </c>
      <c r="L49720">
        <v>3773.93</v>
      </c>
      <c r="M49720">
        <v>1458.67</v>
      </c>
      <c r="N49720" s="2" t="s">
        <v>27</v>
      </c>
      <c r="O49720">
        <v>27.876581431792992</v>
      </c>
      <c r="P49720" s="2" t="s">
        <v>18</v>
      </c>
    </row>
    <row r="49721" spans="1:16" x14ac:dyDescent="0.25">
      <c r="A49721">
        <v>49720</v>
      </c>
      <c r="B49721" s="1">
        <v>44786</v>
      </c>
      <c r="C49721">
        <v>2857</v>
      </c>
      <c r="D49721">
        <v>365</v>
      </c>
      <c r="E49721" s="2" t="s">
        <v>30</v>
      </c>
      <c r="F49721">
        <v>7</v>
      </c>
      <c r="G49721">
        <v>3103</v>
      </c>
      <c r="H49721">
        <v>10</v>
      </c>
      <c r="I49721">
        <v>21721</v>
      </c>
      <c r="J49721">
        <v>2172.1</v>
      </c>
      <c r="K49721">
        <v>19548.900000000001</v>
      </c>
      <c r="L49721">
        <v>11872.85</v>
      </c>
      <c r="M49721">
        <v>7676.05</v>
      </c>
      <c r="N49721" s="2" t="s">
        <v>22</v>
      </c>
      <c r="O49721">
        <v>39.265892198538019</v>
      </c>
      <c r="P49721" s="2" t="s">
        <v>23</v>
      </c>
    </row>
    <row r="49722" spans="1:16" x14ac:dyDescent="0.25">
      <c r="A49722">
        <v>49721</v>
      </c>
      <c r="B49722" s="1">
        <v>45036</v>
      </c>
      <c r="C49722">
        <v>4036</v>
      </c>
      <c r="D49722">
        <v>256</v>
      </c>
      <c r="E49722" s="2" t="s">
        <v>19</v>
      </c>
      <c r="F49722">
        <v>1</v>
      </c>
      <c r="G49722">
        <v>3679</v>
      </c>
      <c r="H49722">
        <v>10</v>
      </c>
      <c r="I49722">
        <v>3679</v>
      </c>
      <c r="J49722">
        <v>367.9</v>
      </c>
      <c r="K49722">
        <v>3311.1</v>
      </c>
      <c r="L49722">
        <v>1925.68</v>
      </c>
      <c r="M49722">
        <v>1385.42</v>
      </c>
      <c r="N49722" s="2" t="s">
        <v>29</v>
      </c>
      <c r="O49722">
        <v>41.841684032496758</v>
      </c>
      <c r="P49722" s="2" t="s">
        <v>23</v>
      </c>
    </row>
    <row r="49723" spans="1:16" x14ac:dyDescent="0.25">
      <c r="A49723">
        <v>49722</v>
      </c>
      <c r="B49723" s="1">
        <v>45138</v>
      </c>
      <c r="C49723">
        <v>3271</v>
      </c>
      <c r="D49723">
        <v>238</v>
      </c>
      <c r="E49723" s="2" t="s">
        <v>30</v>
      </c>
      <c r="F49723">
        <v>3</v>
      </c>
      <c r="G49723">
        <v>626</v>
      </c>
      <c r="H49723">
        <v>15</v>
      </c>
      <c r="I49723">
        <v>1878</v>
      </c>
      <c r="J49723">
        <v>281.7</v>
      </c>
      <c r="K49723">
        <v>1596.3</v>
      </c>
      <c r="L49723">
        <v>1208.97</v>
      </c>
      <c r="M49723">
        <v>387.33</v>
      </c>
      <c r="N49723" s="2" t="s">
        <v>28</v>
      </c>
      <c r="O49723">
        <v>24.264236045856041</v>
      </c>
      <c r="P49723" s="2" t="s">
        <v>32</v>
      </c>
    </row>
    <row r="49724" spans="1:16" x14ac:dyDescent="0.25">
      <c r="A49724">
        <v>49723</v>
      </c>
      <c r="B49724" s="1">
        <v>45181</v>
      </c>
      <c r="C49724">
        <v>1715</v>
      </c>
      <c r="D49724">
        <v>357</v>
      </c>
      <c r="E49724" s="2" t="s">
        <v>30</v>
      </c>
      <c r="F49724">
        <v>9</v>
      </c>
      <c r="G49724">
        <v>4935</v>
      </c>
      <c r="H49724">
        <v>5</v>
      </c>
      <c r="I49724">
        <v>44415</v>
      </c>
      <c r="J49724">
        <v>2220.75</v>
      </c>
      <c r="K49724">
        <v>42194.25</v>
      </c>
      <c r="L49724">
        <v>23877.27</v>
      </c>
      <c r="M49724">
        <v>18316.98</v>
      </c>
      <c r="N49724" s="2" t="s">
        <v>28</v>
      </c>
      <c r="O49724">
        <v>43.411080893723671</v>
      </c>
      <c r="P49724" s="2" t="s">
        <v>23</v>
      </c>
    </row>
    <row r="49725" spans="1:16" x14ac:dyDescent="0.25">
      <c r="A49725">
        <v>49724</v>
      </c>
      <c r="B49725" s="1">
        <v>44641</v>
      </c>
      <c r="C49725">
        <v>3806</v>
      </c>
      <c r="D49725">
        <v>227</v>
      </c>
      <c r="E49725" s="2" t="s">
        <v>16</v>
      </c>
      <c r="F49725">
        <v>9</v>
      </c>
      <c r="G49725">
        <v>1868</v>
      </c>
      <c r="H49725">
        <v>10</v>
      </c>
      <c r="I49725">
        <v>16812</v>
      </c>
      <c r="J49725">
        <v>1681.2</v>
      </c>
      <c r="K49725">
        <v>15130.8</v>
      </c>
      <c r="L49725">
        <v>11712.46</v>
      </c>
      <c r="M49725">
        <v>3418.34</v>
      </c>
      <c r="N49725" s="2" t="s">
        <v>25</v>
      </c>
      <c r="O49725">
        <v>22.591931689005211</v>
      </c>
      <c r="P49725" s="2" t="s">
        <v>18</v>
      </c>
    </row>
    <row r="49726" spans="1:16" x14ac:dyDescent="0.25">
      <c r="A49726">
        <v>49725</v>
      </c>
      <c r="B49726" s="1">
        <v>45206</v>
      </c>
      <c r="C49726">
        <v>2914</v>
      </c>
      <c r="D49726">
        <v>370</v>
      </c>
      <c r="E49726" s="2" t="s">
        <v>19</v>
      </c>
      <c r="F49726">
        <v>6</v>
      </c>
      <c r="G49726">
        <v>3081</v>
      </c>
      <c r="H49726">
        <v>0</v>
      </c>
      <c r="I49726">
        <v>18486</v>
      </c>
      <c r="J49726">
        <v>0</v>
      </c>
      <c r="K49726">
        <v>18486</v>
      </c>
      <c r="L49726">
        <v>12721.91</v>
      </c>
      <c r="M49726">
        <v>5764.09</v>
      </c>
      <c r="N49726" s="2" t="s">
        <v>27</v>
      </c>
      <c r="O49726">
        <v>31.180839554257279</v>
      </c>
      <c r="P49726" s="2" t="s">
        <v>23</v>
      </c>
    </row>
    <row r="49727" spans="1:16" x14ac:dyDescent="0.25">
      <c r="A49727">
        <v>49726</v>
      </c>
      <c r="B49727" s="1">
        <v>45247</v>
      </c>
      <c r="C49727">
        <v>2478</v>
      </c>
      <c r="D49727">
        <v>268</v>
      </c>
      <c r="E49727" s="2" t="s">
        <v>19</v>
      </c>
      <c r="F49727">
        <v>9</v>
      </c>
      <c r="G49727">
        <v>1421</v>
      </c>
      <c r="H49727">
        <v>10</v>
      </c>
      <c r="I49727">
        <v>12789</v>
      </c>
      <c r="J49727">
        <v>1278.9000000000001</v>
      </c>
      <c r="K49727">
        <v>11510.1</v>
      </c>
      <c r="L49727">
        <v>8121.13</v>
      </c>
      <c r="M49727">
        <v>3388.97</v>
      </c>
      <c r="N49727" s="2" t="s">
        <v>27</v>
      </c>
      <c r="O49727">
        <v>29.443445321934647</v>
      </c>
      <c r="P49727" s="2" t="s">
        <v>18</v>
      </c>
    </row>
    <row r="49728" spans="1:16" x14ac:dyDescent="0.25">
      <c r="A49728">
        <v>49727</v>
      </c>
      <c r="B49728" s="1">
        <v>45137</v>
      </c>
      <c r="C49728">
        <v>1961</v>
      </c>
      <c r="D49728">
        <v>368</v>
      </c>
      <c r="E49728" s="2" t="s">
        <v>26</v>
      </c>
      <c r="F49728">
        <v>4</v>
      </c>
      <c r="G49728">
        <v>4602</v>
      </c>
      <c r="H49728">
        <v>20</v>
      </c>
      <c r="I49728">
        <v>18408</v>
      </c>
      <c r="J49728">
        <v>3681.6</v>
      </c>
      <c r="K49728">
        <v>14726.4</v>
      </c>
      <c r="L49728">
        <v>9720.8799999999992</v>
      </c>
      <c r="M49728">
        <v>5005.5200000000004</v>
      </c>
      <c r="N49728" s="2" t="s">
        <v>28</v>
      </c>
      <c r="O49728">
        <v>33.990112994350284</v>
      </c>
      <c r="P49728" s="2" t="s">
        <v>23</v>
      </c>
    </row>
    <row r="49729" spans="1:16" x14ac:dyDescent="0.25">
      <c r="A49729">
        <v>49728</v>
      </c>
      <c r="B49729" s="1">
        <v>44771</v>
      </c>
      <c r="C49729">
        <v>5967</v>
      </c>
      <c r="D49729">
        <v>354</v>
      </c>
      <c r="E49729" s="2" t="s">
        <v>16</v>
      </c>
      <c r="F49729">
        <v>6</v>
      </c>
      <c r="G49729">
        <v>2862</v>
      </c>
      <c r="H49729">
        <v>10</v>
      </c>
      <c r="I49729">
        <v>17172</v>
      </c>
      <c r="J49729">
        <v>1717.2</v>
      </c>
      <c r="K49729">
        <v>15454.8</v>
      </c>
      <c r="L49729">
        <v>10855.25</v>
      </c>
      <c r="M49729">
        <v>4599.55</v>
      </c>
      <c r="N49729" s="2" t="s">
        <v>22</v>
      </c>
      <c r="O49729">
        <v>29.76130393146466</v>
      </c>
      <c r="P49729" s="2" t="s">
        <v>18</v>
      </c>
    </row>
    <row r="49730" spans="1:16" x14ac:dyDescent="0.25">
      <c r="A49730">
        <v>49729</v>
      </c>
      <c r="B49730" s="1">
        <v>44858</v>
      </c>
      <c r="C49730">
        <v>4858</v>
      </c>
      <c r="D49730">
        <v>399</v>
      </c>
      <c r="E49730" s="2" t="s">
        <v>26</v>
      </c>
      <c r="F49730">
        <v>7</v>
      </c>
      <c r="G49730">
        <v>4325</v>
      </c>
      <c r="H49730">
        <v>0</v>
      </c>
      <c r="I49730">
        <v>30275</v>
      </c>
      <c r="J49730">
        <v>0</v>
      </c>
      <c r="K49730">
        <v>30275</v>
      </c>
      <c r="L49730">
        <v>19371.61</v>
      </c>
      <c r="M49730">
        <v>10903.39</v>
      </c>
      <c r="N49730" s="2" t="s">
        <v>31</v>
      </c>
      <c r="O49730">
        <v>36.014500412881908</v>
      </c>
      <c r="P49730" s="2" t="s">
        <v>23</v>
      </c>
    </row>
    <row r="49731" spans="1:16" x14ac:dyDescent="0.25">
      <c r="A49731">
        <v>49730</v>
      </c>
      <c r="B49731" s="1">
        <v>45171</v>
      </c>
      <c r="C49731">
        <v>5786</v>
      </c>
      <c r="D49731">
        <v>368</v>
      </c>
      <c r="E49731" s="2" t="s">
        <v>16</v>
      </c>
      <c r="F49731">
        <v>5</v>
      </c>
      <c r="G49731">
        <v>1704</v>
      </c>
      <c r="H49731">
        <v>20</v>
      </c>
      <c r="I49731">
        <v>8520</v>
      </c>
      <c r="J49731">
        <v>1704</v>
      </c>
      <c r="K49731">
        <v>6816</v>
      </c>
      <c r="L49731">
        <v>4765.26</v>
      </c>
      <c r="M49731">
        <v>2050.7399999999998</v>
      </c>
      <c r="N49731" s="2" t="s">
        <v>28</v>
      </c>
      <c r="O49731">
        <v>30.08714788732394</v>
      </c>
      <c r="P49731" s="2" t="s">
        <v>18</v>
      </c>
    </row>
    <row r="49732" spans="1:16" x14ac:dyDescent="0.25">
      <c r="A49732">
        <v>49731</v>
      </c>
      <c r="B49732" s="1">
        <v>44733</v>
      </c>
      <c r="C49732">
        <v>4921</v>
      </c>
      <c r="D49732">
        <v>360</v>
      </c>
      <c r="E49732" s="2" t="s">
        <v>16</v>
      </c>
      <c r="F49732">
        <v>4</v>
      </c>
      <c r="G49732">
        <v>1028</v>
      </c>
      <c r="H49732">
        <v>5</v>
      </c>
      <c r="I49732">
        <v>4112</v>
      </c>
      <c r="J49732">
        <v>205.6</v>
      </c>
      <c r="K49732">
        <v>3906.4</v>
      </c>
      <c r="L49732">
        <v>2278.62</v>
      </c>
      <c r="M49732">
        <v>1627.78</v>
      </c>
      <c r="N49732" s="2" t="s">
        <v>17</v>
      </c>
      <c r="O49732">
        <v>41.669567888593079</v>
      </c>
      <c r="P49732" s="2" t="s">
        <v>18</v>
      </c>
    </row>
    <row r="49733" spans="1:16" x14ac:dyDescent="0.25">
      <c r="A49733">
        <v>49732</v>
      </c>
      <c r="B49733" s="1">
        <v>44650</v>
      </c>
      <c r="C49733">
        <v>2217</v>
      </c>
      <c r="D49733">
        <v>341</v>
      </c>
      <c r="E49733" s="2" t="s">
        <v>30</v>
      </c>
      <c r="F49733">
        <v>7</v>
      </c>
      <c r="G49733">
        <v>2499</v>
      </c>
      <c r="H49733">
        <v>10</v>
      </c>
      <c r="I49733">
        <v>17493</v>
      </c>
      <c r="J49733">
        <v>1749.3</v>
      </c>
      <c r="K49733">
        <v>15743.7</v>
      </c>
      <c r="L49733">
        <v>12147.19</v>
      </c>
      <c r="M49733">
        <v>3596.51</v>
      </c>
      <c r="N49733" s="2" t="s">
        <v>25</v>
      </c>
      <c r="O49733">
        <v>22.844121775694404</v>
      </c>
      <c r="P49733" s="2" t="s">
        <v>18</v>
      </c>
    </row>
    <row r="49734" spans="1:16" x14ac:dyDescent="0.25">
      <c r="A49734">
        <v>49733</v>
      </c>
      <c r="B49734" s="1">
        <v>45435</v>
      </c>
      <c r="C49734">
        <v>1556</v>
      </c>
      <c r="D49734">
        <v>243</v>
      </c>
      <c r="E49734" s="2" t="s">
        <v>26</v>
      </c>
      <c r="F49734">
        <v>8</v>
      </c>
      <c r="G49734">
        <v>1135</v>
      </c>
      <c r="H49734">
        <v>0</v>
      </c>
      <c r="I49734">
        <v>9080</v>
      </c>
      <c r="J49734">
        <v>0</v>
      </c>
      <c r="K49734">
        <v>9080</v>
      </c>
      <c r="L49734">
        <v>5538.66</v>
      </c>
      <c r="M49734">
        <v>3541.34</v>
      </c>
      <c r="N49734" s="2" t="s">
        <v>21</v>
      </c>
      <c r="O49734">
        <v>39.001541850220264</v>
      </c>
      <c r="P49734" s="2" t="s">
        <v>18</v>
      </c>
    </row>
    <row r="49735" spans="1:16" x14ac:dyDescent="0.25">
      <c r="A49735">
        <v>49734</v>
      </c>
      <c r="B49735" s="1">
        <v>44787</v>
      </c>
      <c r="C49735">
        <v>1383</v>
      </c>
      <c r="D49735">
        <v>305</v>
      </c>
      <c r="E49735" s="2" t="s">
        <v>19</v>
      </c>
      <c r="F49735">
        <v>2</v>
      </c>
      <c r="G49735">
        <v>1246</v>
      </c>
      <c r="H49735">
        <v>20</v>
      </c>
      <c r="I49735">
        <v>2492</v>
      </c>
      <c r="J49735">
        <v>498.4</v>
      </c>
      <c r="K49735">
        <v>1993.6</v>
      </c>
      <c r="L49735">
        <v>1309.04</v>
      </c>
      <c r="M49735">
        <v>684.56</v>
      </c>
      <c r="N49735" s="2" t="s">
        <v>22</v>
      </c>
      <c r="O49735">
        <v>34.337881219903693</v>
      </c>
      <c r="P49735" s="2" t="s">
        <v>18</v>
      </c>
    </row>
    <row r="49736" spans="1:16" x14ac:dyDescent="0.25">
      <c r="A49736">
        <v>49735</v>
      </c>
      <c r="B49736" s="1">
        <v>44704</v>
      </c>
      <c r="C49736">
        <v>5519</v>
      </c>
      <c r="D49736">
        <v>218</v>
      </c>
      <c r="E49736" s="2" t="s">
        <v>19</v>
      </c>
      <c r="F49736">
        <v>1</v>
      </c>
      <c r="G49736">
        <v>1121</v>
      </c>
      <c r="H49736">
        <v>0</v>
      </c>
      <c r="I49736">
        <v>1121</v>
      </c>
      <c r="J49736">
        <v>0</v>
      </c>
      <c r="K49736">
        <v>1121</v>
      </c>
      <c r="L49736">
        <v>870.31</v>
      </c>
      <c r="M49736">
        <v>250.69</v>
      </c>
      <c r="N49736" s="2" t="s">
        <v>17</v>
      </c>
      <c r="O49736">
        <v>22.363068688670829</v>
      </c>
      <c r="P49736" s="2" t="s">
        <v>18</v>
      </c>
    </row>
    <row r="49737" spans="1:16" x14ac:dyDescent="0.25">
      <c r="A49737">
        <v>49736</v>
      </c>
      <c r="B49737" s="1">
        <v>45269</v>
      </c>
      <c r="C49737">
        <v>5485</v>
      </c>
      <c r="D49737">
        <v>309</v>
      </c>
      <c r="E49737" s="2" t="s">
        <v>30</v>
      </c>
      <c r="F49737">
        <v>7</v>
      </c>
      <c r="G49737">
        <v>655</v>
      </c>
      <c r="H49737">
        <v>0</v>
      </c>
      <c r="I49737">
        <v>4585</v>
      </c>
      <c r="J49737">
        <v>0</v>
      </c>
      <c r="K49737">
        <v>4585</v>
      </c>
      <c r="L49737">
        <v>3073.45</v>
      </c>
      <c r="M49737">
        <v>1511.55</v>
      </c>
      <c r="N49737" s="2" t="s">
        <v>27</v>
      </c>
      <c r="O49737">
        <v>32.967284623773175</v>
      </c>
      <c r="P49737" s="2" t="s">
        <v>32</v>
      </c>
    </row>
    <row r="49738" spans="1:16" x14ac:dyDescent="0.25">
      <c r="A49738">
        <v>49737</v>
      </c>
      <c r="B49738" s="1">
        <v>45252</v>
      </c>
      <c r="C49738">
        <v>4752</v>
      </c>
      <c r="D49738">
        <v>216</v>
      </c>
      <c r="E49738" s="2" t="s">
        <v>26</v>
      </c>
      <c r="F49738">
        <v>7</v>
      </c>
      <c r="G49738">
        <v>692</v>
      </c>
      <c r="H49738">
        <v>0</v>
      </c>
      <c r="I49738">
        <v>4844</v>
      </c>
      <c r="J49738">
        <v>0</v>
      </c>
      <c r="K49738">
        <v>4844</v>
      </c>
      <c r="L49738">
        <v>3526</v>
      </c>
      <c r="M49738">
        <v>1318</v>
      </c>
      <c r="N49738" s="2" t="s">
        <v>27</v>
      </c>
      <c r="O49738">
        <v>27.208918249380677</v>
      </c>
      <c r="P49738" s="2" t="s">
        <v>32</v>
      </c>
    </row>
    <row r="49739" spans="1:16" x14ac:dyDescent="0.25">
      <c r="A49739">
        <v>49738</v>
      </c>
      <c r="B49739" s="1">
        <v>44615</v>
      </c>
      <c r="C49739">
        <v>3990</v>
      </c>
      <c r="D49739">
        <v>293</v>
      </c>
      <c r="E49739" s="2" t="s">
        <v>16</v>
      </c>
      <c r="F49739">
        <v>5</v>
      </c>
      <c r="G49739">
        <v>3740</v>
      </c>
      <c r="H49739">
        <v>15</v>
      </c>
      <c r="I49739">
        <v>18700</v>
      </c>
      <c r="J49739">
        <v>2805</v>
      </c>
      <c r="K49739">
        <v>15895</v>
      </c>
      <c r="L49739">
        <v>10982.47</v>
      </c>
      <c r="M49739">
        <v>4912.53</v>
      </c>
      <c r="N49739" s="2" t="s">
        <v>25</v>
      </c>
      <c r="O49739">
        <v>30.906134004403903</v>
      </c>
      <c r="P49739" s="2" t="s">
        <v>23</v>
      </c>
    </row>
    <row r="49740" spans="1:16" x14ac:dyDescent="0.25">
      <c r="A49740">
        <v>49739</v>
      </c>
      <c r="B49740" s="1">
        <v>44757</v>
      </c>
      <c r="C49740">
        <v>1918</v>
      </c>
      <c r="D49740">
        <v>300</v>
      </c>
      <c r="E49740" s="2" t="s">
        <v>19</v>
      </c>
      <c r="F49740">
        <v>5</v>
      </c>
      <c r="G49740">
        <v>762</v>
      </c>
      <c r="H49740">
        <v>15</v>
      </c>
      <c r="I49740">
        <v>3810</v>
      </c>
      <c r="J49740">
        <v>571.5</v>
      </c>
      <c r="K49740">
        <v>3238.5</v>
      </c>
      <c r="L49740">
        <v>1837.69</v>
      </c>
      <c r="M49740">
        <v>1400.81</v>
      </c>
      <c r="N49740" s="2" t="s">
        <v>22</v>
      </c>
      <c r="O49740">
        <v>43.254901960784316</v>
      </c>
      <c r="P49740" s="2" t="s">
        <v>32</v>
      </c>
    </row>
    <row r="49741" spans="1:16" x14ac:dyDescent="0.25">
      <c r="A49741">
        <v>49740</v>
      </c>
      <c r="B49741" s="1">
        <v>45290</v>
      </c>
      <c r="C49741">
        <v>4912</v>
      </c>
      <c r="D49741">
        <v>275</v>
      </c>
      <c r="E49741" s="2" t="s">
        <v>26</v>
      </c>
      <c r="F49741">
        <v>6</v>
      </c>
      <c r="G49741">
        <v>3166</v>
      </c>
      <c r="H49741">
        <v>5</v>
      </c>
      <c r="I49741">
        <v>18996</v>
      </c>
      <c r="J49741">
        <v>949.8</v>
      </c>
      <c r="K49741">
        <v>18046.2</v>
      </c>
      <c r="L49741">
        <v>11433.75</v>
      </c>
      <c r="M49741">
        <v>6612.45</v>
      </c>
      <c r="N49741" s="2" t="s">
        <v>27</v>
      </c>
      <c r="O49741">
        <v>36.641786082388535</v>
      </c>
      <c r="P49741" s="2" t="s">
        <v>23</v>
      </c>
    </row>
    <row r="49742" spans="1:16" x14ac:dyDescent="0.25">
      <c r="A49742">
        <v>49741</v>
      </c>
      <c r="B49742" s="1">
        <v>45050</v>
      </c>
      <c r="C49742">
        <v>5516</v>
      </c>
      <c r="D49742">
        <v>270</v>
      </c>
      <c r="E49742" s="2" t="s">
        <v>16</v>
      </c>
      <c r="F49742">
        <v>5</v>
      </c>
      <c r="G49742">
        <v>721</v>
      </c>
      <c r="H49742">
        <v>10</v>
      </c>
      <c r="I49742">
        <v>3605</v>
      </c>
      <c r="J49742">
        <v>360.5</v>
      </c>
      <c r="K49742">
        <v>3244.5</v>
      </c>
      <c r="L49742">
        <v>1851.24</v>
      </c>
      <c r="M49742">
        <v>1393.26</v>
      </c>
      <c r="N49742" s="2" t="s">
        <v>29</v>
      </c>
      <c r="O49742">
        <v>42.942209893666202</v>
      </c>
      <c r="P49742" s="2" t="s">
        <v>32</v>
      </c>
    </row>
    <row r="49743" spans="1:16" x14ac:dyDescent="0.25">
      <c r="A49743">
        <v>49742</v>
      </c>
      <c r="B49743" s="1">
        <v>45406</v>
      </c>
      <c r="C49743">
        <v>5793</v>
      </c>
      <c r="D49743">
        <v>390</v>
      </c>
      <c r="E49743" s="2" t="s">
        <v>16</v>
      </c>
      <c r="F49743">
        <v>7</v>
      </c>
      <c r="G49743">
        <v>2538</v>
      </c>
      <c r="H49743">
        <v>15</v>
      </c>
      <c r="I49743">
        <v>17766</v>
      </c>
      <c r="J49743">
        <v>2664.9</v>
      </c>
      <c r="K49743">
        <v>15101.1</v>
      </c>
      <c r="L49743">
        <v>10835.5</v>
      </c>
      <c r="M49743">
        <v>4265.6000000000004</v>
      </c>
      <c r="N49743" s="2" t="s">
        <v>21</v>
      </c>
      <c r="O49743">
        <v>28.246948897762415</v>
      </c>
      <c r="P49743" s="2" t="s">
        <v>18</v>
      </c>
    </row>
    <row r="49744" spans="1:16" x14ac:dyDescent="0.25">
      <c r="A49744">
        <v>49743</v>
      </c>
      <c r="B49744" s="1">
        <v>44859</v>
      </c>
      <c r="C49744">
        <v>3964</v>
      </c>
      <c r="D49744">
        <v>285</v>
      </c>
      <c r="E49744" s="2" t="s">
        <v>30</v>
      </c>
      <c r="F49744">
        <v>1</v>
      </c>
      <c r="G49744">
        <v>4172</v>
      </c>
      <c r="H49744">
        <v>15</v>
      </c>
      <c r="I49744">
        <v>4172</v>
      </c>
      <c r="J49744">
        <v>625.79999999999995</v>
      </c>
      <c r="K49744">
        <v>3546.2</v>
      </c>
      <c r="L49744">
        <v>2177.3200000000002</v>
      </c>
      <c r="M49744">
        <v>1368.88</v>
      </c>
      <c r="N49744" s="2" t="s">
        <v>31</v>
      </c>
      <c r="O49744">
        <v>38.601319722519882</v>
      </c>
      <c r="P49744" s="2" t="s">
        <v>23</v>
      </c>
    </row>
    <row r="49745" spans="1:16" x14ac:dyDescent="0.25">
      <c r="A49745">
        <v>49744</v>
      </c>
      <c r="B49745" s="1">
        <v>44991</v>
      </c>
      <c r="C49745">
        <v>3970</v>
      </c>
      <c r="D49745">
        <v>316</v>
      </c>
      <c r="E49745" s="2" t="s">
        <v>16</v>
      </c>
      <c r="F49745">
        <v>5</v>
      </c>
      <c r="G49745">
        <v>2769</v>
      </c>
      <c r="H49745">
        <v>0</v>
      </c>
      <c r="I49745">
        <v>13845</v>
      </c>
      <c r="J49745">
        <v>0</v>
      </c>
      <c r="K49745">
        <v>13845</v>
      </c>
      <c r="L49745">
        <v>10236.84</v>
      </c>
      <c r="M49745">
        <v>3608.16</v>
      </c>
      <c r="N49745" s="2" t="s">
        <v>20</v>
      </c>
      <c r="O49745">
        <v>26.061105092091008</v>
      </c>
      <c r="P49745" s="2" t="s">
        <v>18</v>
      </c>
    </row>
    <row r="49746" spans="1:16" x14ac:dyDescent="0.25">
      <c r="A49746">
        <v>49745</v>
      </c>
      <c r="B49746" s="1">
        <v>45098</v>
      </c>
      <c r="C49746">
        <v>4622</v>
      </c>
      <c r="D49746">
        <v>352</v>
      </c>
      <c r="E49746" s="2" t="s">
        <v>30</v>
      </c>
      <c r="F49746">
        <v>3</v>
      </c>
      <c r="G49746">
        <v>1366</v>
      </c>
      <c r="H49746">
        <v>0</v>
      </c>
      <c r="I49746">
        <v>4098</v>
      </c>
      <c r="J49746">
        <v>0</v>
      </c>
      <c r="K49746">
        <v>4098</v>
      </c>
      <c r="L49746">
        <v>2610.77</v>
      </c>
      <c r="M49746">
        <v>1487.23</v>
      </c>
      <c r="N49746" s="2" t="s">
        <v>29</v>
      </c>
      <c r="O49746">
        <v>36.291605661298192</v>
      </c>
      <c r="P49746" s="2" t="s">
        <v>18</v>
      </c>
    </row>
    <row r="49747" spans="1:16" x14ac:dyDescent="0.25">
      <c r="A49747">
        <v>49746</v>
      </c>
      <c r="B49747" s="1">
        <v>45140</v>
      </c>
      <c r="C49747">
        <v>2757</v>
      </c>
      <c r="D49747">
        <v>387</v>
      </c>
      <c r="E49747" s="2" t="s">
        <v>16</v>
      </c>
      <c r="F49747">
        <v>4</v>
      </c>
      <c r="G49747">
        <v>4896</v>
      </c>
      <c r="H49747">
        <v>10</v>
      </c>
      <c r="I49747">
        <v>19584</v>
      </c>
      <c r="J49747">
        <v>1958.4</v>
      </c>
      <c r="K49747">
        <v>17625.599999999999</v>
      </c>
      <c r="L49747">
        <v>10349.620000000001</v>
      </c>
      <c r="M49747">
        <v>7275.98</v>
      </c>
      <c r="N49747" s="2" t="s">
        <v>28</v>
      </c>
      <c r="O49747">
        <v>41.280750726216411</v>
      </c>
      <c r="P49747" s="2" t="s">
        <v>23</v>
      </c>
    </row>
    <row r="49748" spans="1:16" x14ac:dyDescent="0.25">
      <c r="A49748">
        <v>49747</v>
      </c>
      <c r="B49748" s="1">
        <v>45236</v>
      </c>
      <c r="C49748">
        <v>4099</v>
      </c>
      <c r="D49748">
        <v>359</v>
      </c>
      <c r="E49748" s="2" t="s">
        <v>16</v>
      </c>
      <c r="F49748">
        <v>8</v>
      </c>
      <c r="G49748">
        <v>305</v>
      </c>
      <c r="H49748">
        <v>15</v>
      </c>
      <c r="I49748">
        <v>2440</v>
      </c>
      <c r="J49748">
        <v>366</v>
      </c>
      <c r="K49748">
        <v>2074</v>
      </c>
      <c r="L49748">
        <v>1451.52</v>
      </c>
      <c r="M49748">
        <v>622.48</v>
      </c>
      <c r="N49748" s="2" t="s">
        <v>27</v>
      </c>
      <c r="O49748">
        <v>30.013500482160076</v>
      </c>
      <c r="P49748" s="2" t="s">
        <v>24</v>
      </c>
    </row>
    <row r="49749" spans="1:16" x14ac:dyDescent="0.25">
      <c r="A49749">
        <v>49748</v>
      </c>
      <c r="B49749" s="1">
        <v>45061</v>
      </c>
      <c r="C49749">
        <v>1851</v>
      </c>
      <c r="D49749">
        <v>222</v>
      </c>
      <c r="E49749" s="2" t="s">
        <v>16</v>
      </c>
      <c r="F49749">
        <v>1</v>
      </c>
      <c r="G49749">
        <v>4099</v>
      </c>
      <c r="H49749">
        <v>10</v>
      </c>
      <c r="I49749">
        <v>4099</v>
      </c>
      <c r="J49749">
        <v>409.9</v>
      </c>
      <c r="K49749">
        <v>3689.1</v>
      </c>
      <c r="L49749">
        <v>2369.36</v>
      </c>
      <c r="M49749">
        <v>1319.74</v>
      </c>
      <c r="N49749" s="2" t="s">
        <v>29</v>
      </c>
      <c r="O49749">
        <v>35.774037028001409</v>
      </c>
      <c r="P49749" s="2" t="s">
        <v>23</v>
      </c>
    </row>
    <row r="49750" spans="1:16" x14ac:dyDescent="0.25">
      <c r="A49750">
        <v>49749</v>
      </c>
      <c r="B49750" s="1">
        <v>45185</v>
      </c>
      <c r="C49750">
        <v>3222</v>
      </c>
      <c r="D49750">
        <v>363</v>
      </c>
      <c r="E49750" s="2" t="s">
        <v>19</v>
      </c>
      <c r="F49750">
        <v>3</v>
      </c>
      <c r="G49750">
        <v>2708</v>
      </c>
      <c r="H49750">
        <v>20</v>
      </c>
      <c r="I49750">
        <v>8124</v>
      </c>
      <c r="J49750">
        <v>1624.8</v>
      </c>
      <c r="K49750">
        <v>6499.2</v>
      </c>
      <c r="L49750">
        <v>5023.34</v>
      </c>
      <c r="M49750">
        <v>1475.86</v>
      </c>
      <c r="N49750" s="2" t="s">
        <v>28</v>
      </c>
      <c r="O49750">
        <v>22.708333333333332</v>
      </c>
      <c r="P49750" s="2" t="s">
        <v>18</v>
      </c>
    </row>
    <row r="49751" spans="1:16" x14ac:dyDescent="0.25">
      <c r="A49751">
        <v>49750</v>
      </c>
      <c r="B49751" s="1">
        <v>45402</v>
      </c>
      <c r="C49751">
        <v>1558</v>
      </c>
      <c r="D49751">
        <v>368</v>
      </c>
      <c r="E49751" s="2" t="s">
        <v>30</v>
      </c>
      <c r="F49751">
        <v>4</v>
      </c>
      <c r="G49751">
        <v>4843</v>
      </c>
      <c r="H49751">
        <v>10</v>
      </c>
      <c r="I49751">
        <v>19372</v>
      </c>
      <c r="J49751">
        <v>1937.2</v>
      </c>
      <c r="K49751">
        <v>17434.8</v>
      </c>
      <c r="L49751">
        <v>12496.43</v>
      </c>
      <c r="M49751">
        <v>4938.37</v>
      </c>
      <c r="N49751" s="2" t="s">
        <v>21</v>
      </c>
      <c r="O49751">
        <v>28.324787207194806</v>
      </c>
      <c r="P49751" s="2" t="s">
        <v>23</v>
      </c>
    </row>
    <row r="49752" spans="1:16" x14ac:dyDescent="0.25">
      <c r="A49752">
        <v>49751</v>
      </c>
      <c r="B49752" s="1">
        <v>44767</v>
      </c>
      <c r="C49752">
        <v>5581</v>
      </c>
      <c r="D49752">
        <v>342</v>
      </c>
      <c r="E49752" s="2" t="s">
        <v>26</v>
      </c>
      <c r="F49752">
        <v>9</v>
      </c>
      <c r="G49752">
        <v>2270</v>
      </c>
      <c r="H49752">
        <v>20</v>
      </c>
      <c r="I49752">
        <v>20430</v>
      </c>
      <c r="J49752">
        <v>4086</v>
      </c>
      <c r="K49752">
        <v>16344</v>
      </c>
      <c r="L49752">
        <v>12545.16</v>
      </c>
      <c r="M49752">
        <v>3798.84</v>
      </c>
      <c r="N49752" s="2" t="s">
        <v>22</v>
      </c>
      <c r="O49752">
        <v>23.243024963289283</v>
      </c>
      <c r="P49752" s="2" t="s">
        <v>18</v>
      </c>
    </row>
    <row r="49753" spans="1:16" x14ac:dyDescent="0.25">
      <c r="A49753">
        <v>49752</v>
      </c>
      <c r="B49753" s="1">
        <v>45441</v>
      </c>
      <c r="C49753">
        <v>4459</v>
      </c>
      <c r="D49753">
        <v>250</v>
      </c>
      <c r="E49753" s="2" t="s">
        <v>26</v>
      </c>
      <c r="F49753">
        <v>4</v>
      </c>
      <c r="G49753">
        <v>3184</v>
      </c>
      <c r="H49753">
        <v>5</v>
      </c>
      <c r="I49753">
        <v>12736</v>
      </c>
      <c r="J49753">
        <v>636.79999999999995</v>
      </c>
      <c r="K49753">
        <v>12099.2</v>
      </c>
      <c r="L49753">
        <v>7346.14</v>
      </c>
      <c r="M49753">
        <v>4753.0600000000004</v>
      </c>
      <c r="N49753" s="2" t="s">
        <v>21</v>
      </c>
      <c r="O49753">
        <v>39.284084898175088</v>
      </c>
      <c r="P49753" s="2" t="s">
        <v>23</v>
      </c>
    </row>
    <row r="49754" spans="1:16" x14ac:dyDescent="0.25">
      <c r="A49754">
        <v>49753</v>
      </c>
      <c r="B49754" s="1">
        <v>44698</v>
      </c>
      <c r="C49754">
        <v>4260</v>
      </c>
      <c r="D49754">
        <v>225</v>
      </c>
      <c r="E49754" s="2" t="s">
        <v>26</v>
      </c>
      <c r="F49754">
        <v>9</v>
      </c>
      <c r="G49754">
        <v>3034</v>
      </c>
      <c r="H49754">
        <v>20</v>
      </c>
      <c r="I49754">
        <v>27306</v>
      </c>
      <c r="J49754">
        <v>5461.2</v>
      </c>
      <c r="K49754">
        <v>21844.799999999999</v>
      </c>
      <c r="L49754">
        <v>12376.49</v>
      </c>
      <c r="M49754">
        <v>9468.31</v>
      </c>
      <c r="N49754" s="2" t="s">
        <v>17</v>
      </c>
      <c r="O49754">
        <v>43.34354171244415</v>
      </c>
      <c r="P49754" s="2" t="s">
        <v>23</v>
      </c>
    </row>
    <row r="49755" spans="1:16" x14ac:dyDescent="0.25">
      <c r="A49755">
        <v>49754</v>
      </c>
      <c r="B49755" s="1">
        <v>44969</v>
      </c>
      <c r="C49755">
        <v>4579</v>
      </c>
      <c r="D49755">
        <v>315</v>
      </c>
      <c r="E49755" s="2" t="s">
        <v>19</v>
      </c>
      <c r="F49755">
        <v>4</v>
      </c>
      <c r="G49755">
        <v>1022</v>
      </c>
      <c r="H49755">
        <v>0</v>
      </c>
      <c r="I49755">
        <v>4088</v>
      </c>
      <c r="J49755">
        <v>0</v>
      </c>
      <c r="K49755">
        <v>4088</v>
      </c>
      <c r="L49755">
        <v>2602.14</v>
      </c>
      <c r="M49755">
        <v>1485.86</v>
      </c>
      <c r="N49755" s="2" t="s">
        <v>20</v>
      </c>
      <c r="O49755">
        <v>36.346868884540115</v>
      </c>
      <c r="P49755" s="2" t="s">
        <v>18</v>
      </c>
    </row>
    <row r="49756" spans="1:16" x14ac:dyDescent="0.25">
      <c r="A49756">
        <v>49755</v>
      </c>
      <c r="B49756" s="1">
        <v>44840</v>
      </c>
      <c r="C49756">
        <v>3652</v>
      </c>
      <c r="D49756">
        <v>390</v>
      </c>
      <c r="E49756" s="2" t="s">
        <v>26</v>
      </c>
      <c r="F49756">
        <v>8</v>
      </c>
      <c r="G49756">
        <v>4966</v>
      </c>
      <c r="H49756">
        <v>5</v>
      </c>
      <c r="I49756">
        <v>39728</v>
      </c>
      <c r="J49756">
        <v>1986.4</v>
      </c>
      <c r="K49756">
        <v>37741.599999999999</v>
      </c>
      <c r="L49756">
        <v>25780.35</v>
      </c>
      <c r="M49756">
        <v>11961.25</v>
      </c>
      <c r="N49756" s="2" t="s">
        <v>31</v>
      </c>
      <c r="O49756">
        <v>31.692482565656992</v>
      </c>
      <c r="P49756" s="2" t="s">
        <v>23</v>
      </c>
    </row>
    <row r="49757" spans="1:16" x14ac:dyDescent="0.25">
      <c r="A49757">
        <v>49756</v>
      </c>
      <c r="B49757" s="1">
        <v>45006</v>
      </c>
      <c r="C49757">
        <v>4674</v>
      </c>
      <c r="D49757">
        <v>206</v>
      </c>
      <c r="E49757" s="2" t="s">
        <v>19</v>
      </c>
      <c r="F49757">
        <v>5</v>
      </c>
      <c r="G49757">
        <v>1895</v>
      </c>
      <c r="H49757">
        <v>0</v>
      </c>
      <c r="I49757">
        <v>9475</v>
      </c>
      <c r="J49757">
        <v>0</v>
      </c>
      <c r="K49757">
        <v>9475</v>
      </c>
      <c r="L49757">
        <v>6372.01</v>
      </c>
      <c r="M49757">
        <v>3102.99</v>
      </c>
      <c r="N49757" s="2" t="s">
        <v>20</v>
      </c>
      <c r="O49757">
        <v>32.749234828496036</v>
      </c>
      <c r="P49757" s="2" t="s">
        <v>18</v>
      </c>
    </row>
    <row r="49758" spans="1:16" x14ac:dyDescent="0.25">
      <c r="A49758">
        <v>49757</v>
      </c>
      <c r="B49758" s="1">
        <v>45238</v>
      </c>
      <c r="C49758">
        <v>3560</v>
      </c>
      <c r="D49758">
        <v>293</v>
      </c>
      <c r="E49758" s="2" t="s">
        <v>26</v>
      </c>
      <c r="F49758">
        <v>7</v>
      </c>
      <c r="G49758">
        <v>4115</v>
      </c>
      <c r="H49758">
        <v>5</v>
      </c>
      <c r="I49758">
        <v>28805</v>
      </c>
      <c r="J49758">
        <v>1440.25</v>
      </c>
      <c r="K49758">
        <v>27364.75</v>
      </c>
      <c r="L49758">
        <v>18625.46</v>
      </c>
      <c r="M49758">
        <v>8739.2900000000009</v>
      </c>
      <c r="N49758" s="2" t="s">
        <v>27</v>
      </c>
      <c r="O49758">
        <v>31.936304917823115</v>
      </c>
      <c r="P49758" s="2" t="s">
        <v>23</v>
      </c>
    </row>
    <row r="49759" spans="1:16" x14ac:dyDescent="0.25">
      <c r="A49759">
        <v>49758</v>
      </c>
      <c r="B49759" s="1">
        <v>44832</v>
      </c>
      <c r="C49759">
        <v>3082</v>
      </c>
      <c r="D49759">
        <v>322</v>
      </c>
      <c r="E49759" s="2" t="s">
        <v>30</v>
      </c>
      <c r="F49759">
        <v>6</v>
      </c>
      <c r="G49759">
        <v>2972</v>
      </c>
      <c r="H49759">
        <v>5</v>
      </c>
      <c r="I49759">
        <v>17832</v>
      </c>
      <c r="J49759">
        <v>891.6</v>
      </c>
      <c r="K49759">
        <v>16940.400000000001</v>
      </c>
      <c r="L49759">
        <v>12317.78</v>
      </c>
      <c r="M49759">
        <v>4622.62</v>
      </c>
      <c r="N49759" s="2" t="s">
        <v>22</v>
      </c>
      <c r="O49759">
        <v>27.28754929045359</v>
      </c>
      <c r="P49759" s="2" t="s">
        <v>18</v>
      </c>
    </row>
    <row r="49760" spans="1:16" x14ac:dyDescent="0.25">
      <c r="A49760">
        <v>49759</v>
      </c>
      <c r="B49760" s="1">
        <v>45002</v>
      </c>
      <c r="C49760">
        <v>3039</v>
      </c>
      <c r="D49760">
        <v>352</v>
      </c>
      <c r="E49760" s="2" t="s">
        <v>19</v>
      </c>
      <c r="F49760">
        <v>5</v>
      </c>
      <c r="G49760">
        <v>501</v>
      </c>
      <c r="H49760">
        <v>15</v>
      </c>
      <c r="I49760">
        <v>2505</v>
      </c>
      <c r="J49760">
        <v>375.75</v>
      </c>
      <c r="K49760">
        <v>2129.25</v>
      </c>
      <c r="L49760">
        <v>1378.75</v>
      </c>
      <c r="M49760">
        <v>750.5</v>
      </c>
      <c r="N49760" s="2" t="s">
        <v>20</v>
      </c>
      <c r="O49760">
        <v>35.247152753316897</v>
      </c>
      <c r="P49760" s="2" t="s">
        <v>32</v>
      </c>
    </row>
    <row r="49761" spans="1:16" x14ac:dyDescent="0.25">
      <c r="A49761">
        <v>49760</v>
      </c>
      <c r="B49761" s="1">
        <v>44789</v>
      </c>
      <c r="C49761">
        <v>1099</v>
      </c>
      <c r="D49761">
        <v>222</v>
      </c>
      <c r="E49761" s="2" t="s">
        <v>19</v>
      </c>
      <c r="F49761">
        <v>3</v>
      </c>
      <c r="G49761">
        <v>2848</v>
      </c>
      <c r="H49761">
        <v>15</v>
      </c>
      <c r="I49761">
        <v>8544</v>
      </c>
      <c r="J49761">
        <v>1281.5999999999999</v>
      </c>
      <c r="K49761">
        <v>7262.4</v>
      </c>
      <c r="L49761">
        <v>5410.42</v>
      </c>
      <c r="M49761">
        <v>1851.98</v>
      </c>
      <c r="N49761" s="2" t="s">
        <v>22</v>
      </c>
      <c r="O49761">
        <v>25.500936329588015</v>
      </c>
      <c r="P49761" s="2" t="s">
        <v>18</v>
      </c>
    </row>
    <row r="49762" spans="1:16" x14ac:dyDescent="0.25">
      <c r="A49762">
        <v>49761</v>
      </c>
      <c r="B49762" s="1">
        <v>44688</v>
      </c>
      <c r="C49762">
        <v>2668</v>
      </c>
      <c r="D49762">
        <v>226</v>
      </c>
      <c r="E49762" s="2" t="s">
        <v>19</v>
      </c>
      <c r="F49762">
        <v>3</v>
      </c>
      <c r="G49762">
        <v>4791</v>
      </c>
      <c r="H49762">
        <v>15</v>
      </c>
      <c r="I49762">
        <v>14373</v>
      </c>
      <c r="J49762">
        <v>2155.9499999999998</v>
      </c>
      <c r="K49762">
        <v>12217.05</v>
      </c>
      <c r="L49762">
        <v>7023.79</v>
      </c>
      <c r="M49762">
        <v>5193.26</v>
      </c>
      <c r="N49762" s="2" t="s">
        <v>17</v>
      </c>
      <c r="O49762">
        <v>42.508297829672472</v>
      </c>
      <c r="P49762" s="2" t="s">
        <v>23</v>
      </c>
    </row>
    <row r="49763" spans="1:16" x14ac:dyDescent="0.25">
      <c r="A49763">
        <v>49762</v>
      </c>
      <c r="B49763" s="1">
        <v>44831</v>
      </c>
      <c r="C49763">
        <v>4307</v>
      </c>
      <c r="D49763">
        <v>364</v>
      </c>
      <c r="E49763" s="2" t="s">
        <v>19</v>
      </c>
      <c r="F49763">
        <v>4</v>
      </c>
      <c r="G49763">
        <v>1876</v>
      </c>
      <c r="H49763">
        <v>10</v>
      </c>
      <c r="I49763">
        <v>7504</v>
      </c>
      <c r="J49763">
        <v>750.4</v>
      </c>
      <c r="K49763">
        <v>6753.6</v>
      </c>
      <c r="L49763">
        <v>5377.77</v>
      </c>
      <c r="M49763">
        <v>1375.83</v>
      </c>
      <c r="N49763" s="2" t="s">
        <v>22</v>
      </c>
      <c r="O49763">
        <v>20.37180170575693</v>
      </c>
      <c r="P49763" s="2" t="s">
        <v>18</v>
      </c>
    </row>
    <row r="49764" spans="1:16" x14ac:dyDescent="0.25">
      <c r="A49764">
        <v>49763</v>
      </c>
      <c r="B49764" s="1">
        <v>45381</v>
      </c>
      <c r="C49764">
        <v>5767</v>
      </c>
      <c r="D49764">
        <v>228</v>
      </c>
      <c r="E49764" s="2" t="s">
        <v>16</v>
      </c>
      <c r="F49764">
        <v>1</v>
      </c>
      <c r="G49764">
        <v>2265</v>
      </c>
      <c r="H49764">
        <v>0</v>
      </c>
      <c r="I49764">
        <v>2265</v>
      </c>
      <c r="J49764">
        <v>0</v>
      </c>
      <c r="K49764">
        <v>2265</v>
      </c>
      <c r="L49764">
        <v>1719.59</v>
      </c>
      <c r="M49764">
        <v>545.41</v>
      </c>
      <c r="N49764" s="2" t="s">
        <v>33</v>
      </c>
      <c r="O49764">
        <v>24.079911699779245</v>
      </c>
      <c r="P49764" s="2" t="s">
        <v>18</v>
      </c>
    </row>
    <row r="49765" spans="1:16" x14ac:dyDescent="0.25">
      <c r="A49765">
        <v>49764</v>
      </c>
      <c r="B49765" s="1">
        <v>45321</v>
      </c>
      <c r="C49765">
        <v>2958</v>
      </c>
      <c r="D49765">
        <v>280</v>
      </c>
      <c r="E49765" s="2" t="s">
        <v>26</v>
      </c>
      <c r="F49765">
        <v>5</v>
      </c>
      <c r="G49765">
        <v>310</v>
      </c>
      <c r="H49765">
        <v>5</v>
      </c>
      <c r="I49765">
        <v>1550</v>
      </c>
      <c r="J49765">
        <v>77.5</v>
      </c>
      <c r="K49765">
        <v>1472.5</v>
      </c>
      <c r="L49765">
        <v>1059.56</v>
      </c>
      <c r="M49765">
        <v>412.94</v>
      </c>
      <c r="N49765" s="2" t="s">
        <v>33</v>
      </c>
      <c r="O49765">
        <v>28.04346349745331</v>
      </c>
      <c r="P49765" s="2" t="s">
        <v>24</v>
      </c>
    </row>
    <row r="49766" spans="1:16" x14ac:dyDescent="0.25">
      <c r="A49766">
        <v>49765</v>
      </c>
      <c r="B49766" s="1">
        <v>45413</v>
      </c>
      <c r="C49766">
        <v>5844</v>
      </c>
      <c r="D49766">
        <v>398</v>
      </c>
      <c r="E49766" s="2" t="s">
        <v>16</v>
      </c>
      <c r="F49766">
        <v>3</v>
      </c>
      <c r="G49766">
        <v>3137</v>
      </c>
      <c r="H49766">
        <v>0</v>
      </c>
      <c r="I49766">
        <v>9411</v>
      </c>
      <c r="J49766">
        <v>0</v>
      </c>
      <c r="K49766">
        <v>9411</v>
      </c>
      <c r="L49766">
        <v>6561.39</v>
      </c>
      <c r="M49766">
        <v>2849.61</v>
      </c>
      <c r="N49766" s="2" t="s">
        <v>21</v>
      </c>
      <c r="O49766">
        <v>30.279566464775264</v>
      </c>
      <c r="P49766" s="2" t="s">
        <v>23</v>
      </c>
    </row>
    <row r="49767" spans="1:16" x14ac:dyDescent="0.25">
      <c r="A49767">
        <v>49766</v>
      </c>
      <c r="B49767" s="1">
        <v>45048</v>
      </c>
      <c r="C49767">
        <v>3654</v>
      </c>
      <c r="D49767">
        <v>248</v>
      </c>
      <c r="E49767" s="2" t="s">
        <v>30</v>
      </c>
      <c r="F49767">
        <v>9</v>
      </c>
      <c r="G49767">
        <v>4241</v>
      </c>
      <c r="H49767">
        <v>10</v>
      </c>
      <c r="I49767">
        <v>38169</v>
      </c>
      <c r="J49767">
        <v>3816.9</v>
      </c>
      <c r="K49767">
        <v>34352.1</v>
      </c>
      <c r="L49767">
        <v>25960.26</v>
      </c>
      <c r="M49767">
        <v>8391.84</v>
      </c>
      <c r="N49767" s="2" t="s">
        <v>29</v>
      </c>
      <c r="O49767">
        <v>24.428899543259366</v>
      </c>
      <c r="P49767" s="2" t="s">
        <v>23</v>
      </c>
    </row>
    <row r="49768" spans="1:16" x14ac:dyDescent="0.25">
      <c r="A49768">
        <v>49767</v>
      </c>
      <c r="B49768" s="1">
        <v>45109</v>
      </c>
      <c r="C49768">
        <v>3087</v>
      </c>
      <c r="D49768">
        <v>267</v>
      </c>
      <c r="E49768" s="2" t="s">
        <v>19</v>
      </c>
      <c r="F49768">
        <v>8</v>
      </c>
      <c r="G49768">
        <v>3821</v>
      </c>
      <c r="H49768">
        <v>20</v>
      </c>
      <c r="I49768">
        <v>30568</v>
      </c>
      <c r="J49768">
        <v>6113.6</v>
      </c>
      <c r="K49768">
        <v>24454.400000000001</v>
      </c>
      <c r="L49768">
        <v>15327.74</v>
      </c>
      <c r="M49768">
        <v>9126.66</v>
      </c>
      <c r="N49768" s="2" t="s">
        <v>28</v>
      </c>
      <c r="O49768">
        <v>37.321136482596181</v>
      </c>
      <c r="P49768" s="2" t="s">
        <v>23</v>
      </c>
    </row>
    <row r="49769" spans="1:16" x14ac:dyDescent="0.25">
      <c r="A49769">
        <v>49768</v>
      </c>
      <c r="B49769" s="1">
        <v>44716</v>
      </c>
      <c r="C49769">
        <v>2259</v>
      </c>
      <c r="D49769">
        <v>298</v>
      </c>
      <c r="E49769" s="2" t="s">
        <v>30</v>
      </c>
      <c r="F49769">
        <v>3</v>
      </c>
      <c r="G49769">
        <v>1617</v>
      </c>
      <c r="H49769">
        <v>0</v>
      </c>
      <c r="I49769">
        <v>4851</v>
      </c>
      <c r="J49769">
        <v>0</v>
      </c>
      <c r="K49769">
        <v>4851</v>
      </c>
      <c r="L49769">
        <v>2959.26</v>
      </c>
      <c r="M49769">
        <v>1891.74</v>
      </c>
      <c r="N49769" s="2" t="s">
        <v>17</v>
      </c>
      <c r="O49769">
        <v>38.996907854050711</v>
      </c>
      <c r="P49769" s="2" t="s">
        <v>18</v>
      </c>
    </row>
    <row r="49770" spans="1:16" x14ac:dyDescent="0.25">
      <c r="A49770">
        <v>49769</v>
      </c>
      <c r="B49770" s="1">
        <v>45218</v>
      </c>
      <c r="C49770">
        <v>5905</v>
      </c>
      <c r="D49770">
        <v>217</v>
      </c>
      <c r="E49770" s="2" t="s">
        <v>16</v>
      </c>
      <c r="F49770">
        <v>4</v>
      </c>
      <c r="G49770">
        <v>3384</v>
      </c>
      <c r="H49770">
        <v>20</v>
      </c>
      <c r="I49770">
        <v>13536</v>
      </c>
      <c r="J49770">
        <v>2707.2</v>
      </c>
      <c r="K49770">
        <v>10828.8</v>
      </c>
      <c r="L49770">
        <v>7152.77</v>
      </c>
      <c r="M49770">
        <v>3676.03</v>
      </c>
      <c r="N49770" s="2" t="s">
        <v>27</v>
      </c>
      <c r="O49770">
        <v>33.946790041371159</v>
      </c>
      <c r="P49770" s="2" t="s">
        <v>23</v>
      </c>
    </row>
    <row r="49771" spans="1:16" x14ac:dyDescent="0.25">
      <c r="A49771">
        <v>49770</v>
      </c>
      <c r="B49771" s="1">
        <v>45333</v>
      </c>
      <c r="C49771">
        <v>1073</v>
      </c>
      <c r="D49771">
        <v>239</v>
      </c>
      <c r="E49771" s="2" t="s">
        <v>16</v>
      </c>
      <c r="F49771">
        <v>5</v>
      </c>
      <c r="G49771">
        <v>4339</v>
      </c>
      <c r="H49771">
        <v>15</v>
      </c>
      <c r="I49771">
        <v>21695</v>
      </c>
      <c r="J49771">
        <v>3254.25</v>
      </c>
      <c r="K49771">
        <v>18440.75</v>
      </c>
      <c r="L49771">
        <v>14154.21</v>
      </c>
      <c r="M49771">
        <v>4286.54</v>
      </c>
      <c r="N49771" s="2" t="s">
        <v>33</v>
      </c>
      <c r="O49771">
        <v>23.244933096538915</v>
      </c>
      <c r="P49771" s="2" t="s">
        <v>23</v>
      </c>
    </row>
    <row r="49772" spans="1:16" x14ac:dyDescent="0.25">
      <c r="A49772">
        <v>49771</v>
      </c>
      <c r="B49772" s="1">
        <v>45460</v>
      </c>
      <c r="C49772">
        <v>3951</v>
      </c>
      <c r="D49772">
        <v>248</v>
      </c>
      <c r="E49772" s="2" t="s">
        <v>30</v>
      </c>
      <c r="F49772">
        <v>8</v>
      </c>
      <c r="G49772">
        <v>3220</v>
      </c>
      <c r="H49772">
        <v>20</v>
      </c>
      <c r="I49772">
        <v>25760</v>
      </c>
      <c r="J49772">
        <v>5152</v>
      </c>
      <c r="K49772">
        <v>20608</v>
      </c>
      <c r="L49772">
        <v>11900.81</v>
      </c>
      <c r="M49772">
        <v>8707.19</v>
      </c>
      <c r="N49772" s="2" t="s">
        <v>21</v>
      </c>
      <c r="O49772">
        <v>42.251504270186338</v>
      </c>
      <c r="P49772" s="2" t="s">
        <v>23</v>
      </c>
    </row>
    <row r="49773" spans="1:16" x14ac:dyDescent="0.25">
      <c r="A49773">
        <v>49772</v>
      </c>
      <c r="B49773" s="1">
        <v>44580</v>
      </c>
      <c r="C49773">
        <v>5954</v>
      </c>
      <c r="D49773">
        <v>396</v>
      </c>
      <c r="E49773" s="2" t="s">
        <v>16</v>
      </c>
      <c r="F49773">
        <v>8</v>
      </c>
      <c r="G49773">
        <v>1884</v>
      </c>
      <c r="H49773">
        <v>10</v>
      </c>
      <c r="I49773">
        <v>15072</v>
      </c>
      <c r="J49773">
        <v>1507.2</v>
      </c>
      <c r="K49773">
        <v>13564.8</v>
      </c>
      <c r="L49773">
        <v>8544.07</v>
      </c>
      <c r="M49773">
        <v>5020.7299999999996</v>
      </c>
      <c r="N49773" s="2" t="s">
        <v>25</v>
      </c>
      <c r="O49773">
        <v>37.012930526067464</v>
      </c>
      <c r="P49773" s="2" t="s">
        <v>18</v>
      </c>
    </row>
    <row r="49774" spans="1:16" x14ac:dyDescent="0.25">
      <c r="A49774">
        <v>49773</v>
      </c>
      <c r="B49774" s="1">
        <v>44986</v>
      </c>
      <c r="C49774">
        <v>3076</v>
      </c>
      <c r="D49774">
        <v>232</v>
      </c>
      <c r="E49774" s="2" t="s">
        <v>16</v>
      </c>
      <c r="F49774">
        <v>1</v>
      </c>
      <c r="G49774">
        <v>4965</v>
      </c>
      <c r="H49774">
        <v>10</v>
      </c>
      <c r="I49774">
        <v>4965</v>
      </c>
      <c r="J49774">
        <v>496.5</v>
      </c>
      <c r="K49774">
        <v>4468.5</v>
      </c>
      <c r="L49774">
        <v>3512.32</v>
      </c>
      <c r="M49774">
        <v>956.18</v>
      </c>
      <c r="N49774" s="2" t="s">
        <v>20</v>
      </c>
      <c r="O49774">
        <v>21.39823206892693</v>
      </c>
      <c r="P49774" s="2" t="s">
        <v>23</v>
      </c>
    </row>
    <row r="49775" spans="1:16" x14ac:dyDescent="0.25">
      <c r="A49775">
        <v>49774</v>
      </c>
      <c r="B49775" s="1">
        <v>44619</v>
      </c>
      <c r="C49775">
        <v>4094</v>
      </c>
      <c r="D49775">
        <v>206</v>
      </c>
      <c r="E49775" s="2" t="s">
        <v>16</v>
      </c>
      <c r="F49775">
        <v>3</v>
      </c>
      <c r="G49775">
        <v>371</v>
      </c>
      <c r="H49775">
        <v>5</v>
      </c>
      <c r="I49775">
        <v>1113</v>
      </c>
      <c r="J49775">
        <v>55.65</v>
      </c>
      <c r="K49775">
        <v>1057.3499999999999</v>
      </c>
      <c r="L49775">
        <v>730.85</v>
      </c>
      <c r="M49775">
        <v>326.5</v>
      </c>
      <c r="N49775" s="2" t="s">
        <v>25</v>
      </c>
      <c r="O49775">
        <v>30.879084503712111</v>
      </c>
      <c r="P49775" s="2" t="s">
        <v>24</v>
      </c>
    </row>
    <row r="49776" spans="1:16" x14ac:dyDescent="0.25">
      <c r="A49776">
        <v>49775</v>
      </c>
      <c r="B49776" s="1">
        <v>44984</v>
      </c>
      <c r="C49776">
        <v>5611</v>
      </c>
      <c r="D49776">
        <v>370</v>
      </c>
      <c r="E49776" s="2" t="s">
        <v>19</v>
      </c>
      <c r="F49776">
        <v>3</v>
      </c>
      <c r="G49776">
        <v>1716</v>
      </c>
      <c r="H49776">
        <v>5</v>
      </c>
      <c r="I49776">
        <v>5148</v>
      </c>
      <c r="J49776">
        <v>257.39999999999998</v>
      </c>
      <c r="K49776">
        <v>4890.6000000000004</v>
      </c>
      <c r="L49776">
        <v>3100.93</v>
      </c>
      <c r="M49776">
        <v>1789.67</v>
      </c>
      <c r="N49776" s="2" t="s">
        <v>20</v>
      </c>
      <c r="O49776">
        <v>36.594078436183693</v>
      </c>
      <c r="P49776" s="2" t="s">
        <v>18</v>
      </c>
    </row>
    <row r="49777" spans="1:16" x14ac:dyDescent="0.25">
      <c r="A49777">
        <v>49776</v>
      </c>
      <c r="B49777" s="1">
        <v>45336</v>
      </c>
      <c r="C49777">
        <v>3291</v>
      </c>
      <c r="D49777">
        <v>378</v>
      </c>
      <c r="E49777" s="2" t="s">
        <v>19</v>
      </c>
      <c r="F49777">
        <v>2</v>
      </c>
      <c r="G49777">
        <v>3355</v>
      </c>
      <c r="H49777">
        <v>15</v>
      </c>
      <c r="I49777">
        <v>6710</v>
      </c>
      <c r="J49777">
        <v>1006.5</v>
      </c>
      <c r="K49777">
        <v>5703.5</v>
      </c>
      <c r="L49777">
        <v>4482.6000000000004</v>
      </c>
      <c r="M49777">
        <v>1220.9000000000001</v>
      </c>
      <c r="N49777" s="2" t="s">
        <v>33</v>
      </c>
      <c r="O49777">
        <v>21.406154115893752</v>
      </c>
      <c r="P49777" s="2" t="s">
        <v>23</v>
      </c>
    </row>
    <row r="49778" spans="1:16" x14ac:dyDescent="0.25">
      <c r="A49778">
        <v>49777</v>
      </c>
      <c r="B49778" s="1">
        <v>45109</v>
      </c>
      <c r="C49778">
        <v>5641</v>
      </c>
      <c r="D49778">
        <v>260</v>
      </c>
      <c r="E49778" s="2" t="s">
        <v>19</v>
      </c>
      <c r="F49778">
        <v>2</v>
      </c>
      <c r="G49778">
        <v>332</v>
      </c>
      <c r="H49778">
        <v>15</v>
      </c>
      <c r="I49778">
        <v>664</v>
      </c>
      <c r="J49778">
        <v>99.6</v>
      </c>
      <c r="K49778">
        <v>564.4</v>
      </c>
      <c r="L49778">
        <v>411.58</v>
      </c>
      <c r="M49778">
        <v>152.82</v>
      </c>
      <c r="N49778" s="2" t="s">
        <v>28</v>
      </c>
      <c r="O49778">
        <v>27.076541459957475</v>
      </c>
      <c r="P49778" s="2" t="s">
        <v>24</v>
      </c>
    </row>
    <row r="49779" spans="1:16" x14ac:dyDescent="0.25">
      <c r="A49779">
        <v>49778</v>
      </c>
      <c r="B49779" s="1">
        <v>45284</v>
      </c>
      <c r="C49779">
        <v>1616</v>
      </c>
      <c r="D49779">
        <v>285</v>
      </c>
      <c r="E49779" s="2" t="s">
        <v>30</v>
      </c>
      <c r="F49779">
        <v>2</v>
      </c>
      <c r="G49779">
        <v>2906</v>
      </c>
      <c r="H49779">
        <v>20</v>
      </c>
      <c r="I49779">
        <v>5812</v>
      </c>
      <c r="J49779">
        <v>1162.4000000000001</v>
      </c>
      <c r="K49779">
        <v>4649.6000000000004</v>
      </c>
      <c r="L49779">
        <v>2876.07</v>
      </c>
      <c r="M49779">
        <v>1773.53</v>
      </c>
      <c r="N49779" s="2" t="s">
        <v>27</v>
      </c>
      <c r="O49779">
        <v>38.143711286992428</v>
      </c>
      <c r="P49779" s="2" t="s">
        <v>18</v>
      </c>
    </row>
    <row r="49780" spans="1:16" x14ac:dyDescent="0.25">
      <c r="A49780">
        <v>49779</v>
      </c>
      <c r="B49780" s="1">
        <v>45405</v>
      </c>
      <c r="C49780">
        <v>4749</v>
      </c>
      <c r="D49780">
        <v>243</v>
      </c>
      <c r="E49780" s="2" t="s">
        <v>19</v>
      </c>
      <c r="F49780">
        <v>7</v>
      </c>
      <c r="G49780">
        <v>2932</v>
      </c>
      <c r="H49780">
        <v>15</v>
      </c>
      <c r="I49780">
        <v>20524</v>
      </c>
      <c r="J49780">
        <v>3078.6</v>
      </c>
      <c r="K49780">
        <v>17445.400000000001</v>
      </c>
      <c r="L49780">
        <v>12342.43</v>
      </c>
      <c r="M49780">
        <v>5102.97</v>
      </c>
      <c r="N49780" s="2" t="s">
        <v>21</v>
      </c>
      <c r="O49780">
        <v>29.251091978401185</v>
      </c>
      <c r="P49780" s="2" t="s">
        <v>18</v>
      </c>
    </row>
    <row r="49781" spans="1:16" x14ac:dyDescent="0.25">
      <c r="A49781">
        <v>49780</v>
      </c>
      <c r="B49781" s="1">
        <v>45221</v>
      </c>
      <c r="C49781">
        <v>2852</v>
      </c>
      <c r="D49781">
        <v>290</v>
      </c>
      <c r="E49781" s="2" t="s">
        <v>16</v>
      </c>
      <c r="F49781">
        <v>6</v>
      </c>
      <c r="G49781">
        <v>359</v>
      </c>
      <c r="H49781">
        <v>15</v>
      </c>
      <c r="I49781">
        <v>2154</v>
      </c>
      <c r="J49781">
        <v>323.10000000000002</v>
      </c>
      <c r="K49781">
        <v>1830.9</v>
      </c>
      <c r="L49781">
        <v>1116.5999999999999</v>
      </c>
      <c r="M49781">
        <v>714.3</v>
      </c>
      <c r="N49781" s="2" t="s">
        <v>27</v>
      </c>
      <c r="O49781">
        <v>39.01359986891692</v>
      </c>
      <c r="P49781" s="2" t="s">
        <v>24</v>
      </c>
    </row>
    <row r="49782" spans="1:16" x14ac:dyDescent="0.25">
      <c r="A49782">
        <v>49781</v>
      </c>
      <c r="B49782" s="1">
        <v>44663</v>
      </c>
      <c r="C49782">
        <v>5122</v>
      </c>
      <c r="D49782">
        <v>200</v>
      </c>
      <c r="E49782" s="2" t="s">
        <v>30</v>
      </c>
      <c r="F49782">
        <v>8</v>
      </c>
      <c r="G49782">
        <v>3930</v>
      </c>
      <c r="H49782">
        <v>15</v>
      </c>
      <c r="I49782">
        <v>31440</v>
      </c>
      <c r="J49782">
        <v>4716</v>
      </c>
      <c r="K49782">
        <v>26724</v>
      </c>
      <c r="L49782">
        <v>15770.49</v>
      </c>
      <c r="M49782">
        <v>10953.51</v>
      </c>
      <c r="N49782" s="2" t="s">
        <v>17</v>
      </c>
      <c r="O49782">
        <v>40.987539290525369</v>
      </c>
      <c r="P49782" s="2" t="s">
        <v>23</v>
      </c>
    </row>
    <row r="49783" spans="1:16" x14ac:dyDescent="0.25">
      <c r="A49783">
        <v>49782</v>
      </c>
      <c r="B49783" s="1">
        <v>44637</v>
      </c>
      <c r="C49783">
        <v>2106</v>
      </c>
      <c r="D49783">
        <v>306</v>
      </c>
      <c r="E49783" s="2" t="s">
        <v>16</v>
      </c>
      <c r="F49783">
        <v>1</v>
      </c>
      <c r="G49783">
        <v>849</v>
      </c>
      <c r="H49783">
        <v>0</v>
      </c>
      <c r="I49783">
        <v>849</v>
      </c>
      <c r="J49783">
        <v>0</v>
      </c>
      <c r="K49783">
        <v>849</v>
      </c>
      <c r="L49783">
        <v>535.37</v>
      </c>
      <c r="M49783">
        <v>313.63</v>
      </c>
      <c r="N49783" s="2" t="s">
        <v>25</v>
      </c>
      <c r="O49783">
        <v>36.941107184923439</v>
      </c>
      <c r="P49783" s="2" t="s">
        <v>32</v>
      </c>
    </row>
    <row r="49784" spans="1:16" x14ac:dyDescent="0.25">
      <c r="A49784">
        <v>49783</v>
      </c>
      <c r="B49784" s="1">
        <v>45141</v>
      </c>
      <c r="C49784">
        <v>5254</v>
      </c>
      <c r="D49784">
        <v>340</v>
      </c>
      <c r="E49784" s="2" t="s">
        <v>19</v>
      </c>
      <c r="F49784">
        <v>1</v>
      </c>
      <c r="G49784">
        <v>1851</v>
      </c>
      <c r="H49784">
        <v>20</v>
      </c>
      <c r="I49784">
        <v>1851</v>
      </c>
      <c r="J49784">
        <v>370.2</v>
      </c>
      <c r="K49784">
        <v>1480.8</v>
      </c>
      <c r="L49784">
        <v>1174.32</v>
      </c>
      <c r="M49784">
        <v>306.48</v>
      </c>
      <c r="N49784" s="2" t="s">
        <v>28</v>
      </c>
      <c r="O49784">
        <v>20.696920583468398</v>
      </c>
      <c r="P49784" s="2" t="s">
        <v>18</v>
      </c>
    </row>
    <row r="49785" spans="1:16" x14ac:dyDescent="0.25">
      <c r="A49785">
        <v>49784</v>
      </c>
      <c r="B49785" s="1">
        <v>44627</v>
      </c>
      <c r="C49785">
        <v>4970</v>
      </c>
      <c r="D49785">
        <v>337</v>
      </c>
      <c r="E49785" s="2" t="s">
        <v>26</v>
      </c>
      <c r="F49785">
        <v>5</v>
      </c>
      <c r="G49785">
        <v>1460</v>
      </c>
      <c r="H49785">
        <v>10</v>
      </c>
      <c r="I49785">
        <v>7300</v>
      </c>
      <c r="J49785">
        <v>730</v>
      </c>
      <c r="K49785">
        <v>6570</v>
      </c>
      <c r="L49785">
        <v>4209.38</v>
      </c>
      <c r="M49785">
        <v>2360.62</v>
      </c>
      <c r="N49785" s="2" t="s">
        <v>25</v>
      </c>
      <c r="O49785">
        <v>35.93028919330289</v>
      </c>
      <c r="P49785" s="2" t="s">
        <v>18</v>
      </c>
    </row>
    <row r="49786" spans="1:16" x14ac:dyDescent="0.25">
      <c r="A49786">
        <v>49785</v>
      </c>
      <c r="B49786" s="1">
        <v>45376</v>
      </c>
      <c r="C49786">
        <v>2500</v>
      </c>
      <c r="D49786">
        <v>350</v>
      </c>
      <c r="E49786" s="2" t="s">
        <v>30</v>
      </c>
      <c r="F49786">
        <v>3</v>
      </c>
      <c r="G49786">
        <v>659</v>
      </c>
      <c r="H49786">
        <v>15</v>
      </c>
      <c r="I49786">
        <v>1977</v>
      </c>
      <c r="J49786">
        <v>296.55</v>
      </c>
      <c r="K49786">
        <v>1680.45</v>
      </c>
      <c r="L49786">
        <v>935.77</v>
      </c>
      <c r="M49786">
        <v>744.68</v>
      </c>
      <c r="N49786" s="2" t="s">
        <v>33</v>
      </c>
      <c r="O49786">
        <v>44.314320568895234</v>
      </c>
      <c r="P49786" s="2" t="s">
        <v>32</v>
      </c>
    </row>
    <row r="49787" spans="1:16" x14ac:dyDescent="0.25">
      <c r="A49787">
        <v>49786</v>
      </c>
      <c r="B49787" s="1">
        <v>45295</v>
      </c>
      <c r="C49787">
        <v>2868</v>
      </c>
      <c r="D49787">
        <v>275</v>
      </c>
      <c r="E49787" s="2" t="s">
        <v>16</v>
      </c>
      <c r="F49787">
        <v>8</v>
      </c>
      <c r="G49787">
        <v>2687</v>
      </c>
      <c r="H49787">
        <v>5</v>
      </c>
      <c r="I49787">
        <v>21496</v>
      </c>
      <c r="J49787">
        <v>1074.8</v>
      </c>
      <c r="K49787">
        <v>20421.2</v>
      </c>
      <c r="L49787">
        <v>16209.49</v>
      </c>
      <c r="M49787">
        <v>4211.71</v>
      </c>
      <c r="N49787" s="2" t="s">
        <v>33</v>
      </c>
      <c r="O49787">
        <v>20.624204258319782</v>
      </c>
      <c r="P49787" s="2" t="s">
        <v>18</v>
      </c>
    </row>
    <row r="49788" spans="1:16" x14ac:dyDescent="0.25">
      <c r="A49788">
        <v>49787</v>
      </c>
      <c r="B49788" s="1">
        <v>44712</v>
      </c>
      <c r="C49788">
        <v>1666</v>
      </c>
      <c r="D49788">
        <v>323</v>
      </c>
      <c r="E49788" s="2" t="s">
        <v>16</v>
      </c>
      <c r="F49788">
        <v>2</v>
      </c>
      <c r="G49788">
        <v>4779</v>
      </c>
      <c r="H49788">
        <v>0</v>
      </c>
      <c r="I49788">
        <v>9558</v>
      </c>
      <c r="J49788">
        <v>0</v>
      </c>
      <c r="K49788">
        <v>9558</v>
      </c>
      <c r="L49788">
        <v>5863.01</v>
      </c>
      <c r="M49788">
        <v>3694.99</v>
      </c>
      <c r="N49788" s="2" t="s">
        <v>17</v>
      </c>
      <c r="O49788">
        <v>38.658610587989116</v>
      </c>
      <c r="P49788" s="2" t="s">
        <v>23</v>
      </c>
    </row>
    <row r="49789" spans="1:16" x14ac:dyDescent="0.25">
      <c r="A49789">
        <v>49788</v>
      </c>
      <c r="B49789" s="1">
        <v>45347</v>
      </c>
      <c r="C49789">
        <v>4003</v>
      </c>
      <c r="D49789">
        <v>246</v>
      </c>
      <c r="E49789" s="2" t="s">
        <v>16</v>
      </c>
      <c r="F49789">
        <v>5</v>
      </c>
      <c r="G49789">
        <v>4631</v>
      </c>
      <c r="H49789">
        <v>0</v>
      </c>
      <c r="I49789">
        <v>23155</v>
      </c>
      <c r="J49789">
        <v>0</v>
      </c>
      <c r="K49789">
        <v>23155</v>
      </c>
      <c r="L49789">
        <v>16413.939999999999</v>
      </c>
      <c r="M49789">
        <v>6741.06</v>
      </c>
      <c r="N49789" s="2" t="s">
        <v>33</v>
      </c>
      <c r="O49789">
        <v>29.112761822500545</v>
      </c>
      <c r="P49789" s="2" t="s">
        <v>23</v>
      </c>
    </row>
    <row r="49790" spans="1:16" x14ac:dyDescent="0.25">
      <c r="A49790">
        <v>49789</v>
      </c>
      <c r="B49790" s="1">
        <v>44998</v>
      </c>
      <c r="C49790">
        <v>5728</v>
      </c>
      <c r="D49790">
        <v>214</v>
      </c>
      <c r="E49790" s="2" t="s">
        <v>16</v>
      </c>
      <c r="F49790">
        <v>1</v>
      </c>
      <c r="G49790">
        <v>2768</v>
      </c>
      <c r="H49790">
        <v>15</v>
      </c>
      <c r="I49790">
        <v>2768</v>
      </c>
      <c r="J49790">
        <v>415.2</v>
      </c>
      <c r="K49790">
        <v>2352.8000000000002</v>
      </c>
      <c r="L49790">
        <v>1319.02</v>
      </c>
      <c r="M49790">
        <v>1033.78</v>
      </c>
      <c r="N49790" s="2" t="s">
        <v>20</v>
      </c>
      <c r="O49790">
        <v>43.938286297177825</v>
      </c>
      <c r="P49790" s="2" t="s">
        <v>18</v>
      </c>
    </row>
    <row r="49791" spans="1:16" x14ac:dyDescent="0.25">
      <c r="A49791">
        <v>49790</v>
      </c>
      <c r="B49791" s="1">
        <v>45351</v>
      </c>
      <c r="C49791">
        <v>3242</v>
      </c>
      <c r="D49791">
        <v>211</v>
      </c>
      <c r="E49791" s="2" t="s">
        <v>19</v>
      </c>
      <c r="F49791">
        <v>2</v>
      </c>
      <c r="G49791">
        <v>853</v>
      </c>
      <c r="H49791">
        <v>10</v>
      </c>
      <c r="I49791">
        <v>1706</v>
      </c>
      <c r="J49791">
        <v>170.6</v>
      </c>
      <c r="K49791">
        <v>1535.4</v>
      </c>
      <c r="L49791">
        <v>992.81</v>
      </c>
      <c r="M49791">
        <v>542.59</v>
      </c>
      <c r="N49791" s="2" t="s">
        <v>33</v>
      </c>
      <c r="O49791">
        <v>35.338673961182756</v>
      </c>
      <c r="P49791" s="2" t="s">
        <v>32</v>
      </c>
    </row>
    <row r="49792" spans="1:16" x14ac:dyDescent="0.25">
      <c r="A49792">
        <v>49791</v>
      </c>
      <c r="B49792" s="1">
        <v>44629</v>
      </c>
      <c r="C49792">
        <v>1645</v>
      </c>
      <c r="D49792">
        <v>223</v>
      </c>
      <c r="E49792" s="2" t="s">
        <v>19</v>
      </c>
      <c r="F49792">
        <v>8</v>
      </c>
      <c r="G49792">
        <v>1163</v>
      </c>
      <c r="H49792">
        <v>15</v>
      </c>
      <c r="I49792">
        <v>9304</v>
      </c>
      <c r="J49792">
        <v>1395.6</v>
      </c>
      <c r="K49792">
        <v>7908.4</v>
      </c>
      <c r="L49792">
        <v>4386.2</v>
      </c>
      <c r="M49792">
        <v>3522.2</v>
      </c>
      <c r="N49792" s="2" t="s">
        <v>25</v>
      </c>
      <c r="O49792">
        <v>44.537453846542917</v>
      </c>
      <c r="P49792" s="2" t="s">
        <v>18</v>
      </c>
    </row>
    <row r="49793" spans="1:16" x14ac:dyDescent="0.25">
      <c r="A49793">
        <v>49792</v>
      </c>
      <c r="B49793" s="1">
        <v>44796</v>
      </c>
      <c r="C49793">
        <v>2018</v>
      </c>
      <c r="D49793">
        <v>312</v>
      </c>
      <c r="E49793" s="2" t="s">
        <v>26</v>
      </c>
      <c r="F49793">
        <v>1</v>
      </c>
      <c r="G49793">
        <v>471</v>
      </c>
      <c r="H49793">
        <v>15</v>
      </c>
      <c r="I49793">
        <v>471</v>
      </c>
      <c r="J49793">
        <v>70.650000000000006</v>
      </c>
      <c r="K49793">
        <v>400.35</v>
      </c>
      <c r="L49793">
        <v>308.33999999999997</v>
      </c>
      <c r="M49793">
        <v>92.01</v>
      </c>
      <c r="N49793" s="2" t="s">
        <v>22</v>
      </c>
      <c r="O49793">
        <v>22.982390408392657</v>
      </c>
      <c r="P49793" s="2" t="s">
        <v>24</v>
      </c>
    </row>
    <row r="49794" spans="1:16" x14ac:dyDescent="0.25">
      <c r="A49794">
        <v>49793</v>
      </c>
      <c r="B49794" s="1">
        <v>45276</v>
      </c>
      <c r="C49794">
        <v>5556</v>
      </c>
      <c r="D49794">
        <v>359</v>
      </c>
      <c r="E49794" s="2" t="s">
        <v>26</v>
      </c>
      <c r="F49794">
        <v>1</v>
      </c>
      <c r="G49794">
        <v>4478</v>
      </c>
      <c r="H49794">
        <v>10</v>
      </c>
      <c r="I49794">
        <v>4478</v>
      </c>
      <c r="J49794">
        <v>447.8</v>
      </c>
      <c r="K49794">
        <v>4030.2</v>
      </c>
      <c r="L49794">
        <v>2774.97</v>
      </c>
      <c r="M49794">
        <v>1255.23</v>
      </c>
      <c r="N49794" s="2" t="s">
        <v>27</v>
      </c>
      <c r="O49794">
        <v>31.145600714604736</v>
      </c>
      <c r="P49794" s="2" t="s">
        <v>23</v>
      </c>
    </row>
    <row r="49795" spans="1:16" x14ac:dyDescent="0.25">
      <c r="A49795">
        <v>49794</v>
      </c>
      <c r="B49795" s="1">
        <v>45306</v>
      </c>
      <c r="C49795">
        <v>3074</v>
      </c>
      <c r="D49795">
        <v>343</v>
      </c>
      <c r="E49795" s="2" t="s">
        <v>19</v>
      </c>
      <c r="F49795">
        <v>1</v>
      </c>
      <c r="G49795">
        <v>3275</v>
      </c>
      <c r="H49795">
        <v>20</v>
      </c>
      <c r="I49795">
        <v>3275</v>
      </c>
      <c r="J49795">
        <v>655</v>
      </c>
      <c r="K49795">
        <v>2620</v>
      </c>
      <c r="L49795">
        <v>2037.93</v>
      </c>
      <c r="M49795">
        <v>582.07000000000005</v>
      </c>
      <c r="N49795" s="2" t="s">
        <v>33</v>
      </c>
      <c r="O49795">
        <v>22.216412213740462</v>
      </c>
      <c r="P49795" s="2" t="s">
        <v>23</v>
      </c>
    </row>
    <row r="49796" spans="1:16" x14ac:dyDescent="0.25">
      <c r="A49796">
        <v>49795</v>
      </c>
      <c r="B49796" s="1">
        <v>45236</v>
      </c>
      <c r="C49796">
        <v>3292</v>
      </c>
      <c r="D49796">
        <v>298</v>
      </c>
      <c r="E49796" s="2" t="s">
        <v>19</v>
      </c>
      <c r="F49796">
        <v>7</v>
      </c>
      <c r="G49796">
        <v>1039</v>
      </c>
      <c r="H49796">
        <v>20</v>
      </c>
      <c r="I49796">
        <v>7273</v>
      </c>
      <c r="J49796">
        <v>1454.6</v>
      </c>
      <c r="K49796">
        <v>5818.4</v>
      </c>
      <c r="L49796">
        <v>3899.85</v>
      </c>
      <c r="M49796">
        <v>1918.55</v>
      </c>
      <c r="N49796" s="2" t="s">
        <v>27</v>
      </c>
      <c r="O49796">
        <v>32.973841605939782</v>
      </c>
      <c r="P49796" s="2" t="s">
        <v>18</v>
      </c>
    </row>
    <row r="49797" spans="1:16" x14ac:dyDescent="0.25">
      <c r="A49797">
        <v>49796</v>
      </c>
      <c r="B49797" s="1">
        <v>44659</v>
      </c>
      <c r="C49797">
        <v>1129</v>
      </c>
      <c r="D49797">
        <v>317</v>
      </c>
      <c r="E49797" s="2" t="s">
        <v>30</v>
      </c>
      <c r="F49797">
        <v>6</v>
      </c>
      <c r="G49797">
        <v>2643</v>
      </c>
      <c r="H49797">
        <v>20</v>
      </c>
      <c r="I49797">
        <v>15858</v>
      </c>
      <c r="J49797">
        <v>3171.6</v>
      </c>
      <c r="K49797">
        <v>12686.4</v>
      </c>
      <c r="L49797">
        <v>7713.37</v>
      </c>
      <c r="M49797">
        <v>4973.03</v>
      </c>
      <c r="N49797" s="2" t="s">
        <v>17</v>
      </c>
      <c r="O49797">
        <v>39.199694160675996</v>
      </c>
      <c r="P49797" s="2" t="s">
        <v>18</v>
      </c>
    </row>
    <row r="49798" spans="1:16" x14ac:dyDescent="0.25">
      <c r="A49798">
        <v>49797</v>
      </c>
      <c r="B49798" s="1">
        <v>44570</v>
      </c>
      <c r="C49798">
        <v>2343</v>
      </c>
      <c r="D49798">
        <v>217</v>
      </c>
      <c r="E49798" s="2" t="s">
        <v>30</v>
      </c>
      <c r="F49798">
        <v>3</v>
      </c>
      <c r="G49798">
        <v>3928</v>
      </c>
      <c r="H49798">
        <v>0</v>
      </c>
      <c r="I49798">
        <v>11784</v>
      </c>
      <c r="J49798">
        <v>0</v>
      </c>
      <c r="K49798">
        <v>11784</v>
      </c>
      <c r="L49798">
        <v>6560.35</v>
      </c>
      <c r="M49798">
        <v>5223.6499999999996</v>
      </c>
      <c r="N49798" s="2" t="s">
        <v>25</v>
      </c>
      <c r="O49798">
        <v>44.328326544467075</v>
      </c>
      <c r="P49798" s="2" t="s">
        <v>23</v>
      </c>
    </row>
    <row r="49799" spans="1:16" x14ac:dyDescent="0.25">
      <c r="A49799">
        <v>49798</v>
      </c>
      <c r="B49799" s="1">
        <v>45065</v>
      </c>
      <c r="C49799">
        <v>4303</v>
      </c>
      <c r="D49799">
        <v>217</v>
      </c>
      <c r="E49799" s="2" t="s">
        <v>26</v>
      </c>
      <c r="F49799">
        <v>2</v>
      </c>
      <c r="G49799">
        <v>4071</v>
      </c>
      <c r="H49799">
        <v>10</v>
      </c>
      <c r="I49799">
        <v>8142</v>
      </c>
      <c r="J49799">
        <v>814.2</v>
      </c>
      <c r="K49799">
        <v>7327.8</v>
      </c>
      <c r="L49799">
        <v>5257.75</v>
      </c>
      <c r="M49799">
        <v>2070.0500000000002</v>
      </c>
      <c r="N49799" s="2" t="s">
        <v>29</v>
      </c>
      <c r="O49799">
        <v>28.249269903654579</v>
      </c>
      <c r="P49799" s="2" t="s">
        <v>23</v>
      </c>
    </row>
    <row r="49800" spans="1:16" x14ac:dyDescent="0.25">
      <c r="A49800">
        <v>49799</v>
      </c>
      <c r="B49800" s="1">
        <v>45322</v>
      </c>
      <c r="C49800">
        <v>2195</v>
      </c>
      <c r="D49800">
        <v>381</v>
      </c>
      <c r="E49800" s="2" t="s">
        <v>26</v>
      </c>
      <c r="F49800">
        <v>5</v>
      </c>
      <c r="G49800">
        <v>2840</v>
      </c>
      <c r="H49800">
        <v>10</v>
      </c>
      <c r="I49800">
        <v>14200</v>
      </c>
      <c r="J49800">
        <v>1420</v>
      </c>
      <c r="K49800">
        <v>12780</v>
      </c>
      <c r="L49800">
        <v>8664.98</v>
      </c>
      <c r="M49800">
        <v>4115.0200000000004</v>
      </c>
      <c r="N49800" s="2" t="s">
        <v>33</v>
      </c>
      <c r="O49800">
        <v>32.198904538341161</v>
      </c>
      <c r="P49800" s="2" t="s">
        <v>18</v>
      </c>
    </row>
    <row r="49801" spans="1:16" x14ac:dyDescent="0.25">
      <c r="A49801">
        <v>49800</v>
      </c>
      <c r="B49801" s="1">
        <v>45051</v>
      </c>
      <c r="C49801">
        <v>2611</v>
      </c>
      <c r="D49801">
        <v>342</v>
      </c>
      <c r="E49801" s="2" t="s">
        <v>30</v>
      </c>
      <c r="F49801">
        <v>5</v>
      </c>
      <c r="G49801">
        <v>4624</v>
      </c>
      <c r="H49801">
        <v>10</v>
      </c>
      <c r="I49801">
        <v>23120</v>
      </c>
      <c r="J49801">
        <v>2312</v>
      </c>
      <c r="K49801">
        <v>20808</v>
      </c>
      <c r="L49801">
        <v>11886.05</v>
      </c>
      <c r="M49801">
        <v>8921.9500000000007</v>
      </c>
      <c r="N49801" s="2" t="s">
        <v>29</v>
      </c>
      <c r="O49801">
        <v>42.877499038831225</v>
      </c>
      <c r="P49801" s="2" t="s">
        <v>23</v>
      </c>
    </row>
    <row r="49802" spans="1:16" x14ac:dyDescent="0.25">
      <c r="A49802">
        <v>49801</v>
      </c>
      <c r="B49802" s="1">
        <v>44988</v>
      </c>
      <c r="C49802">
        <v>3614</v>
      </c>
      <c r="D49802">
        <v>286</v>
      </c>
      <c r="E49802" s="2" t="s">
        <v>19</v>
      </c>
      <c r="F49802">
        <v>7</v>
      </c>
      <c r="G49802">
        <v>4137</v>
      </c>
      <c r="H49802">
        <v>0</v>
      </c>
      <c r="I49802">
        <v>28959</v>
      </c>
      <c r="J49802">
        <v>0</v>
      </c>
      <c r="K49802">
        <v>28959</v>
      </c>
      <c r="L49802">
        <v>17998.259999999998</v>
      </c>
      <c r="M49802">
        <v>10960.74</v>
      </c>
      <c r="N49802" s="2" t="s">
        <v>20</v>
      </c>
      <c r="O49802">
        <v>37.849166062364034</v>
      </c>
      <c r="P49802" s="2" t="s">
        <v>23</v>
      </c>
    </row>
    <row r="49803" spans="1:16" x14ac:dyDescent="0.25">
      <c r="A49803">
        <v>49802</v>
      </c>
      <c r="B49803" s="1">
        <v>44788</v>
      </c>
      <c r="C49803">
        <v>4310</v>
      </c>
      <c r="D49803">
        <v>298</v>
      </c>
      <c r="E49803" s="2" t="s">
        <v>16</v>
      </c>
      <c r="F49803">
        <v>8</v>
      </c>
      <c r="G49803">
        <v>731</v>
      </c>
      <c r="H49803">
        <v>15</v>
      </c>
      <c r="I49803">
        <v>5848</v>
      </c>
      <c r="J49803">
        <v>877.2</v>
      </c>
      <c r="K49803">
        <v>4970.8</v>
      </c>
      <c r="L49803">
        <v>2923.87</v>
      </c>
      <c r="M49803">
        <v>2046.93</v>
      </c>
      <c r="N49803" s="2" t="s">
        <v>22</v>
      </c>
      <c r="O49803">
        <v>41.17908586143075</v>
      </c>
      <c r="P49803" s="2" t="s">
        <v>32</v>
      </c>
    </row>
    <row r="49804" spans="1:16" x14ac:dyDescent="0.25">
      <c r="A49804">
        <v>49803</v>
      </c>
      <c r="B49804" s="1">
        <v>45314</v>
      </c>
      <c r="C49804">
        <v>4704</v>
      </c>
      <c r="D49804">
        <v>334</v>
      </c>
      <c r="E49804" s="2" t="s">
        <v>19</v>
      </c>
      <c r="F49804">
        <v>6</v>
      </c>
      <c r="G49804">
        <v>1472</v>
      </c>
      <c r="H49804">
        <v>5</v>
      </c>
      <c r="I49804">
        <v>8832</v>
      </c>
      <c r="J49804">
        <v>441.6</v>
      </c>
      <c r="K49804">
        <v>8390.4</v>
      </c>
      <c r="L49804">
        <v>4964.5200000000004</v>
      </c>
      <c r="M49804">
        <v>3425.88</v>
      </c>
      <c r="N49804" s="2" t="s">
        <v>33</v>
      </c>
      <c r="O49804">
        <v>40.830949656750576</v>
      </c>
      <c r="P49804" s="2" t="s">
        <v>18</v>
      </c>
    </row>
    <row r="49805" spans="1:16" x14ac:dyDescent="0.25">
      <c r="A49805">
        <v>49804</v>
      </c>
      <c r="B49805" s="1">
        <v>45148</v>
      </c>
      <c r="C49805">
        <v>4478</v>
      </c>
      <c r="D49805">
        <v>335</v>
      </c>
      <c r="E49805" s="2" t="s">
        <v>16</v>
      </c>
      <c r="F49805">
        <v>7</v>
      </c>
      <c r="G49805">
        <v>1515</v>
      </c>
      <c r="H49805">
        <v>10</v>
      </c>
      <c r="I49805">
        <v>10605</v>
      </c>
      <c r="J49805">
        <v>1060.5</v>
      </c>
      <c r="K49805">
        <v>9544.5</v>
      </c>
      <c r="L49805">
        <v>7096.18</v>
      </c>
      <c r="M49805">
        <v>2448.3200000000002</v>
      </c>
      <c r="N49805" s="2" t="s">
        <v>28</v>
      </c>
      <c r="O49805">
        <v>25.651631829849652</v>
      </c>
      <c r="P49805" s="2" t="s">
        <v>18</v>
      </c>
    </row>
    <row r="49806" spans="1:16" x14ac:dyDescent="0.25">
      <c r="A49806">
        <v>49805</v>
      </c>
      <c r="B49806" s="1">
        <v>44578</v>
      </c>
      <c r="C49806">
        <v>2727</v>
      </c>
      <c r="D49806">
        <v>315</v>
      </c>
      <c r="E49806" s="2" t="s">
        <v>30</v>
      </c>
      <c r="F49806">
        <v>3</v>
      </c>
      <c r="G49806">
        <v>1293</v>
      </c>
      <c r="H49806">
        <v>5</v>
      </c>
      <c r="I49806">
        <v>3879</v>
      </c>
      <c r="J49806">
        <v>193.95</v>
      </c>
      <c r="K49806">
        <v>3685.05</v>
      </c>
      <c r="L49806">
        <v>2550.27</v>
      </c>
      <c r="M49806">
        <v>1134.78</v>
      </c>
      <c r="N49806" s="2" t="s">
        <v>25</v>
      </c>
      <c r="O49806">
        <v>30.794154760451008</v>
      </c>
      <c r="P49806" s="2" t="s">
        <v>18</v>
      </c>
    </row>
    <row r="49807" spans="1:16" x14ac:dyDescent="0.25">
      <c r="A49807">
        <v>49806</v>
      </c>
      <c r="B49807" s="1">
        <v>45124</v>
      </c>
      <c r="C49807">
        <v>2976</v>
      </c>
      <c r="D49807">
        <v>313</v>
      </c>
      <c r="E49807" s="2" t="s">
        <v>19</v>
      </c>
      <c r="F49807">
        <v>8</v>
      </c>
      <c r="G49807">
        <v>2778</v>
      </c>
      <c r="H49807">
        <v>10</v>
      </c>
      <c r="I49807">
        <v>22224</v>
      </c>
      <c r="J49807">
        <v>2222.4</v>
      </c>
      <c r="K49807">
        <v>20001.599999999999</v>
      </c>
      <c r="L49807">
        <v>13895.18</v>
      </c>
      <c r="M49807">
        <v>6106.42</v>
      </c>
      <c r="N49807" s="2" t="s">
        <v>28</v>
      </c>
      <c r="O49807">
        <v>30.52965762738981</v>
      </c>
      <c r="P49807" s="2" t="s">
        <v>18</v>
      </c>
    </row>
    <row r="49808" spans="1:16" x14ac:dyDescent="0.25">
      <c r="A49808">
        <v>49807</v>
      </c>
      <c r="B49808" s="1">
        <v>44789</v>
      </c>
      <c r="C49808">
        <v>3569</v>
      </c>
      <c r="D49808">
        <v>396</v>
      </c>
      <c r="E49808" s="2" t="s">
        <v>30</v>
      </c>
      <c r="F49808">
        <v>2</v>
      </c>
      <c r="G49808">
        <v>2047</v>
      </c>
      <c r="H49808">
        <v>5</v>
      </c>
      <c r="I49808">
        <v>4094</v>
      </c>
      <c r="J49808">
        <v>204.7</v>
      </c>
      <c r="K49808">
        <v>3889.3</v>
      </c>
      <c r="L49808">
        <v>3050.13</v>
      </c>
      <c r="M49808">
        <v>839.17</v>
      </c>
      <c r="N49808" s="2" t="s">
        <v>22</v>
      </c>
      <c r="O49808">
        <v>21.576376211657621</v>
      </c>
      <c r="P49808" s="2" t="s">
        <v>18</v>
      </c>
    </row>
    <row r="49809" spans="1:16" x14ac:dyDescent="0.25">
      <c r="A49809">
        <v>49808</v>
      </c>
      <c r="B49809" s="1">
        <v>45267</v>
      </c>
      <c r="C49809">
        <v>2012</v>
      </c>
      <c r="D49809">
        <v>227</v>
      </c>
      <c r="E49809" s="2" t="s">
        <v>26</v>
      </c>
      <c r="F49809">
        <v>6</v>
      </c>
      <c r="G49809">
        <v>3854</v>
      </c>
      <c r="H49809">
        <v>20</v>
      </c>
      <c r="I49809">
        <v>23124</v>
      </c>
      <c r="J49809">
        <v>4624.8</v>
      </c>
      <c r="K49809">
        <v>18499.2</v>
      </c>
      <c r="L49809">
        <v>10283.700000000001</v>
      </c>
      <c r="M49809">
        <v>8215.5</v>
      </c>
      <c r="N49809" s="2" t="s">
        <v>27</v>
      </c>
      <c r="O49809">
        <v>44.410028541774778</v>
      </c>
      <c r="P49809" s="2" t="s">
        <v>23</v>
      </c>
    </row>
    <row r="49810" spans="1:16" x14ac:dyDescent="0.25">
      <c r="A49810">
        <v>49809</v>
      </c>
      <c r="B49810" s="1">
        <v>45353</v>
      </c>
      <c r="C49810">
        <v>3338</v>
      </c>
      <c r="D49810">
        <v>357</v>
      </c>
      <c r="E49810" s="2" t="s">
        <v>30</v>
      </c>
      <c r="F49810">
        <v>9</v>
      </c>
      <c r="G49810">
        <v>3485</v>
      </c>
      <c r="H49810">
        <v>15</v>
      </c>
      <c r="I49810">
        <v>31365</v>
      </c>
      <c r="J49810">
        <v>4704.75</v>
      </c>
      <c r="K49810">
        <v>26660.25</v>
      </c>
      <c r="L49810">
        <v>20821.419999999998</v>
      </c>
      <c r="M49810">
        <v>5838.83</v>
      </c>
      <c r="N49810" s="2" t="s">
        <v>33</v>
      </c>
      <c r="O49810">
        <v>21.900882399827459</v>
      </c>
      <c r="P49810" s="2" t="s">
        <v>23</v>
      </c>
    </row>
    <row r="49811" spans="1:16" x14ac:dyDescent="0.25">
      <c r="A49811">
        <v>49810</v>
      </c>
      <c r="B49811" s="1">
        <v>44799</v>
      </c>
      <c r="C49811">
        <v>3693</v>
      </c>
      <c r="D49811">
        <v>353</v>
      </c>
      <c r="E49811" s="2" t="s">
        <v>16</v>
      </c>
      <c r="F49811">
        <v>6</v>
      </c>
      <c r="G49811">
        <v>1429</v>
      </c>
      <c r="H49811">
        <v>5</v>
      </c>
      <c r="I49811">
        <v>8574</v>
      </c>
      <c r="J49811">
        <v>428.7</v>
      </c>
      <c r="K49811">
        <v>8145.3</v>
      </c>
      <c r="L49811">
        <v>5880.48</v>
      </c>
      <c r="M49811">
        <v>2264.8200000000002</v>
      </c>
      <c r="N49811" s="2" t="s">
        <v>22</v>
      </c>
      <c r="O49811">
        <v>27.805237376155578</v>
      </c>
      <c r="P49811" s="2" t="s">
        <v>18</v>
      </c>
    </row>
    <row r="49812" spans="1:16" x14ac:dyDescent="0.25">
      <c r="A49812">
        <v>49811</v>
      </c>
      <c r="B49812" s="1">
        <v>44942</v>
      </c>
      <c r="C49812">
        <v>4038</v>
      </c>
      <c r="D49812">
        <v>340</v>
      </c>
      <c r="E49812" s="2" t="s">
        <v>19</v>
      </c>
      <c r="F49812">
        <v>7</v>
      </c>
      <c r="G49812">
        <v>2942</v>
      </c>
      <c r="H49812">
        <v>15</v>
      </c>
      <c r="I49812">
        <v>20594</v>
      </c>
      <c r="J49812">
        <v>3089.1</v>
      </c>
      <c r="K49812">
        <v>17504.900000000001</v>
      </c>
      <c r="L49812">
        <v>13732.35</v>
      </c>
      <c r="M49812">
        <v>3772.55</v>
      </c>
      <c r="N49812" s="2" t="s">
        <v>20</v>
      </c>
      <c r="O49812">
        <v>21.551394181057876</v>
      </c>
      <c r="P49812" s="2" t="s">
        <v>18</v>
      </c>
    </row>
    <row r="49813" spans="1:16" x14ac:dyDescent="0.25">
      <c r="A49813">
        <v>49812</v>
      </c>
      <c r="B49813" s="1">
        <v>45344</v>
      </c>
      <c r="C49813">
        <v>5862</v>
      </c>
      <c r="D49813">
        <v>368</v>
      </c>
      <c r="E49813" s="2" t="s">
        <v>26</v>
      </c>
      <c r="F49813">
        <v>5</v>
      </c>
      <c r="G49813">
        <v>213</v>
      </c>
      <c r="H49813">
        <v>0</v>
      </c>
      <c r="I49813">
        <v>1065</v>
      </c>
      <c r="J49813">
        <v>0</v>
      </c>
      <c r="K49813">
        <v>1065</v>
      </c>
      <c r="L49813">
        <v>741.68</v>
      </c>
      <c r="M49813">
        <v>323.32</v>
      </c>
      <c r="N49813" s="2" t="s">
        <v>33</v>
      </c>
      <c r="O49813">
        <v>30.358685446009385</v>
      </c>
      <c r="P49813" s="2" t="s">
        <v>24</v>
      </c>
    </row>
    <row r="49814" spans="1:16" x14ac:dyDescent="0.25">
      <c r="A49814">
        <v>49813</v>
      </c>
      <c r="B49814" s="1">
        <v>44948</v>
      </c>
      <c r="C49814">
        <v>5829</v>
      </c>
      <c r="D49814">
        <v>344</v>
      </c>
      <c r="E49814" s="2" t="s">
        <v>19</v>
      </c>
      <c r="F49814">
        <v>5</v>
      </c>
      <c r="G49814">
        <v>1649</v>
      </c>
      <c r="H49814">
        <v>20</v>
      </c>
      <c r="I49814">
        <v>8245</v>
      </c>
      <c r="J49814">
        <v>1649</v>
      </c>
      <c r="K49814">
        <v>6596</v>
      </c>
      <c r="L49814">
        <v>4686.0200000000004</v>
      </c>
      <c r="M49814">
        <v>1909.98</v>
      </c>
      <c r="N49814" s="2" t="s">
        <v>20</v>
      </c>
      <c r="O49814">
        <v>28.956640388114007</v>
      </c>
      <c r="P49814" s="2" t="s">
        <v>18</v>
      </c>
    </row>
    <row r="49815" spans="1:16" x14ac:dyDescent="0.25">
      <c r="A49815">
        <v>49814</v>
      </c>
      <c r="B49815" s="1">
        <v>45230</v>
      </c>
      <c r="C49815">
        <v>2403</v>
      </c>
      <c r="D49815">
        <v>245</v>
      </c>
      <c r="E49815" s="2" t="s">
        <v>26</v>
      </c>
      <c r="F49815">
        <v>4</v>
      </c>
      <c r="G49815">
        <v>1043</v>
      </c>
      <c r="H49815">
        <v>20</v>
      </c>
      <c r="I49815">
        <v>4172</v>
      </c>
      <c r="J49815">
        <v>834.4</v>
      </c>
      <c r="K49815">
        <v>3337.6</v>
      </c>
      <c r="L49815">
        <v>2255.59</v>
      </c>
      <c r="M49815">
        <v>1082.01</v>
      </c>
      <c r="N49815" s="2" t="s">
        <v>27</v>
      </c>
      <c r="O49815">
        <v>32.418803930968359</v>
      </c>
      <c r="P49815" s="2" t="s">
        <v>18</v>
      </c>
    </row>
    <row r="49816" spans="1:16" x14ac:dyDescent="0.25">
      <c r="A49816">
        <v>49815</v>
      </c>
      <c r="B49816" s="1">
        <v>44815</v>
      </c>
      <c r="C49816">
        <v>4790</v>
      </c>
      <c r="D49816">
        <v>244</v>
      </c>
      <c r="E49816" s="2" t="s">
        <v>30</v>
      </c>
      <c r="F49816">
        <v>3</v>
      </c>
      <c r="G49816">
        <v>4671</v>
      </c>
      <c r="H49816">
        <v>20</v>
      </c>
      <c r="I49816">
        <v>14013</v>
      </c>
      <c r="J49816">
        <v>2802.6</v>
      </c>
      <c r="K49816">
        <v>11210.4</v>
      </c>
      <c r="L49816">
        <v>7863.43</v>
      </c>
      <c r="M49816">
        <v>3346.97</v>
      </c>
      <c r="N49816" s="2" t="s">
        <v>22</v>
      </c>
      <c r="O49816">
        <v>29.855937343894958</v>
      </c>
      <c r="P49816" s="2" t="s">
        <v>23</v>
      </c>
    </row>
    <row r="49817" spans="1:16" x14ac:dyDescent="0.25">
      <c r="A49817">
        <v>49816</v>
      </c>
      <c r="B49817" s="1">
        <v>44869</v>
      </c>
      <c r="C49817">
        <v>5177</v>
      </c>
      <c r="D49817">
        <v>260</v>
      </c>
      <c r="E49817" s="2" t="s">
        <v>26</v>
      </c>
      <c r="F49817">
        <v>2</v>
      </c>
      <c r="G49817">
        <v>2629</v>
      </c>
      <c r="H49817">
        <v>15</v>
      </c>
      <c r="I49817">
        <v>5258</v>
      </c>
      <c r="J49817">
        <v>788.7</v>
      </c>
      <c r="K49817">
        <v>4469.3</v>
      </c>
      <c r="L49817">
        <v>3417.35</v>
      </c>
      <c r="M49817">
        <v>1051.95</v>
      </c>
      <c r="N49817" s="2" t="s">
        <v>31</v>
      </c>
      <c r="O49817">
        <v>23.537242968697559</v>
      </c>
      <c r="P49817" s="2" t="s">
        <v>18</v>
      </c>
    </row>
    <row r="49818" spans="1:16" x14ac:dyDescent="0.25">
      <c r="A49818">
        <v>49817</v>
      </c>
      <c r="B49818" s="1">
        <v>45383</v>
      </c>
      <c r="C49818">
        <v>5084</v>
      </c>
      <c r="D49818">
        <v>305</v>
      </c>
      <c r="E49818" s="2" t="s">
        <v>30</v>
      </c>
      <c r="F49818">
        <v>3</v>
      </c>
      <c r="G49818">
        <v>4669</v>
      </c>
      <c r="H49818">
        <v>20</v>
      </c>
      <c r="I49818">
        <v>14007</v>
      </c>
      <c r="J49818">
        <v>2801.4</v>
      </c>
      <c r="K49818">
        <v>11205.6</v>
      </c>
      <c r="L49818">
        <v>6589.35</v>
      </c>
      <c r="M49818">
        <v>4616.25</v>
      </c>
      <c r="N49818" s="2" t="s">
        <v>21</v>
      </c>
      <c r="O49818">
        <v>41.195919897194258</v>
      </c>
      <c r="P49818" s="2" t="s">
        <v>23</v>
      </c>
    </row>
    <row r="49819" spans="1:16" x14ac:dyDescent="0.25">
      <c r="A49819">
        <v>49818</v>
      </c>
      <c r="B49819" s="1">
        <v>44875</v>
      </c>
      <c r="C49819">
        <v>1631</v>
      </c>
      <c r="D49819">
        <v>206</v>
      </c>
      <c r="E49819" s="2" t="s">
        <v>26</v>
      </c>
      <c r="F49819">
        <v>9</v>
      </c>
      <c r="G49819">
        <v>3361</v>
      </c>
      <c r="H49819">
        <v>15</v>
      </c>
      <c r="I49819">
        <v>30249</v>
      </c>
      <c r="J49819">
        <v>4537.3500000000004</v>
      </c>
      <c r="K49819">
        <v>25711.65</v>
      </c>
      <c r="L49819">
        <v>19712.29</v>
      </c>
      <c r="M49819">
        <v>5999.36</v>
      </c>
      <c r="N49819" s="2" t="s">
        <v>31</v>
      </c>
      <c r="O49819">
        <v>23.333236101144809</v>
      </c>
      <c r="P49819" s="2" t="s">
        <v>23</v>
      </c>
    </row>
    <row r="49820" spans="1:16" x14ac:dyDescent="0.25">
      <c r="A49820">
        <v>49819</v>
      </c>
      <c r="B49820" s="1">
        <v>44862</v>
      </c>
      <c r="C49820">
        <v>4895</v>
      </c>
      <c r="D49820">
        <v>277</v>
      </c>
      <c r="E49820" s="2" t="s">
        <v>16</v>
      </c>
      <c r="F49820">
        <v>1</v>
      </c>
      <c r="G49820">
        <v>4189</v>
      </c>
      <c r="H49820">
        <v>20</v>
      </c>
      <c r="I49820">
        <v>4189</v>
      </c>
      <c r="J49820">
        <v>837.8</v>
      </c>
      <c r="K49820">
        <v>3351.2</v>
      </c>
      <c r="L49820">
        <v>2056.0500000000002</v>
      </c>
      <c r="M49820">
        <v>1295.1500000000001</v>
      </c>
      <c r="N49820" s="2" t="s">
        <v>31</v>
      </c>
      <c r="O49820">
        <v>38.647350202912392</v>
      </c>
      <c r="P49820" s="2" t="s">
        <v>23</v>
      </c>
    </row>
    <row r="49821" spans="1:16" x14ac:dyDescent="0.25">
      <c r="A49821">
        <v>49820</v>
      </c>
      <c r="B49821" s="1">
        <v>44679</v>
      </c>
      <c r="C49821">
        <v>5155</v>
      </c>
      <c r="D49821">
        <v>363</v>
      </c>
      <c r="E49821" s="2" t="s">
        <v>19</v>
      </c>
      <c r="F49821">
        <v>8</v>
      </c>
      <c r="G49821">
        <v>1998</v>
      </c>
      <c r="H49821">
        <v>10</v>
      </c>
      <c r="I49821">
        <v>15984</v>
      </c>
      <c r="J49821">
        <v>1598.4</v>
      </c>
      <c r="K49821">
        <v>14385.6</v>
      </c>
      <c r="L49821">
        <v>10360.040000000001</v>
      </c>
      <c r="M49821">
        <v>4025.56</v>
      </c>
      <c r="N49821" s="2" t="s">
        <v>17</v>
      </c>
      <c r="O49821">
        <v>27.983261038816593</v>
      </c>
      <c r="P49821" s="2" t="s">
        <v>18</v>
      </c>
    </row>
    <row r="49822" spans="1:16" x14ac:dyDescent="0.25">
      <c r="A49822">
        <v>49821</v>
      </c>
      <c r="B49822" s="1">
        <v>45406</v>
      </c>
      <c r="C49822">
        <v>1781</v>
      </c>
      <c r="D49822">
        <v>343</v>
      </c>
      <c r="E49822" s="2" t="s">
        <v>19</v>
      </c>
      <c r="F49822">
        <v>7</v>
      </c>
      <c r="G49822">
        <v>4247</v>
      </c>
      <c r="H49822">
        <v>20</v>
      </c>
      <c r="I49822">
        <v>29729</v>
      </c>
      <c r="J49822">
        <v>5945.8</v>
      </c>
      <c r="K49822">
        <v>23783.200000000001</v>
      </c>
      <c r="L49822">
        <v>18171.54</v>
      </c>
      <c r="M49822">
        <v>5611.66</v>
      </c>
      <c r="N49822" s="2" t="s">
        <v>21</v>
      </c>
      <c r="O49822">
        <v>23.595058696895286</v>
      </c>
      <c r="P49822" s="2" t="s">
        <v>23</v>
      </c>
    </row>
    <row r="49823" spans="1:16" x14ac:dyDescent="0.25">
      <c r="A49823">
        <v>49822</v>
      </c>
      <c r="B49823" s="1">
        <v>44611</v>
      </c>
      <c r="C49823">
        <v>4757</v>
      </c>
      <c r="D49823">
        <v>214</v>
      </c>
      <c r="E49823" s="2" t="s">
        <v>16</v>
      </c>
      <c r="F49823">
        <v>2</v>
      </c>
      <c r="G49823">
        <v>658</v>
      </c>
      <c r="H49823">
        <v>20</v>
      </c>
      <c r="I49823">
        <v>1316</v>
      </c>
      <c r="J49823">
        <v>263.2</v>
      </c>
      <c r="K49823">
        <v>1052.8</v>
      </c>
      <c r="L49823">
        <v>659.06</v>
      </c>
      <c r="M49823">
        <v>393.74</v>
      </c>
      <c r="N49823" s="2" t="s">
        <v>25</v>
      </c>
      <c r="O49823">
        <v>37.399316109422493</v>
      </c>
      <c r="P49823" s="2" t="s">
        <v>32</v>
      </c>
    </row>
    <row r="49824" spans="1:16" x14ac:dyDescent="0.25">
      <c r="A49824">
        <v>49823</v>
      </c>
      <c r="B49824" s="1">
        <v>45351</v>
      </c>
      <c r="C49824">
        <v>1783</v>
      </c>
      <c r="D49824">
        <v>367</v>
      </c>
      <c r="E49824" s="2" t="s">
        <v>30</v>
      </c>
      <c r="F49824">
        <v>7</v>
      </c>
      <c r="G49824">
        <v>2008</v>
      </c>
      <c r="H49824">
        <v>15</v>
      </c>
      <c r="I49824">
        <v>14056</v>
      </c>
      <c r="J49824">
        <v>2108.4</v>
      </c>
      <c r="K49824">
        <v>11947.6</v>
      </c>
      <c r="L49824">
        <v>8671.17</v>
      </c>
      <c r="M49824">
        <v>3276.43</v>
      </c>
      <c r="N49824" s="2" t="s">
        <v>33</v>
      </c>
      <c r="O49824">
        <v>27.423331882553814</v>
      </c>
      <c r="P49824" s="2" t="s">
        <v>18</v>
      </c>
    </row>
    <row r="49825" spans="1:16" x14ac:dyDescent="0.25">
      <c r="A49825">
        <v>49824</v>
      </c>
      <c r="B49825" s="1">
        <v>45125</v>
      </c>
      <c r="C49825">
        <v>1420</v>
      </c>
      <c r="D49825">
        <v>398</v>
      </c>
      <c r="E49825" s="2" t="s">
        <v>26</v>
      </c>
      <c r="F49825">
        <v>3</v>
      </c>
      <c r="G49825">
        <v>4712</v>
      </c>
      <c r="H49825">
        <v>20</v>
      </c>
      <c r="I49825">
        <v>14136</v>
      </c>
      <c r="J49825">
        <v>2827.2</v>
      </c>
      <c r="K49825">
        <v>11308.8</v>
      </c>
      <c r="L49825">
        <v>9037.4500000000007</v>
      </c>
      <c r="M49825">
        <v>2271.35</v>
      </c>
      <c r="N49825" s="2" t="s">
        <v>28</v>
      </c>
      <c r="O49825">
        <v>20.084801216751558</v>
      </c>
      <c r="P49825" s="2" t="s">
        <v>23</v>
      </c>
    </row>
    <row r="49826" spans="1:16" x14ac:dyDescent="0.25">
      <c r="A49826">
        <v>49825</v>
      </c>
      <c r="B49826" s="1">
        <v>44742</v>
      </c>
      <c r="C49826">
        <v>4132</v>
      </c>
      <c r="D49826">
        <v>309</v>
      </c>
      <c r="E49826" s="2" t="s">
        <v>30</v>
      </c>
      <c r="F49826">
        <v>5</v>
      </c>
      <c r="G49826">
        <v>4758</v>
      </c>
      <c r="H49826">
        <v>15</v>
      </c>
      <c r="I49826">
        <v>23790</v>
      </c>
      <c r="J49826">
        <v>3568.5</v>
      </c>
      <c r="K49826">
        <v>20221.5</v>
      </c>
      <c r="L49826">
        <v>15390.45</v>
      </c>
      <c r="M49826">
        <v>4831.05</v>
      </c>
      <c r="N49826" s="2" t="s">
        <v>17</v>
      </c>
      <c r="O49826">
        <v>23.890660930198056</v>
      </c>
      <c r="P49826" s="2" t="s">
        <v>23</v>
      </c>
    </row>
    <row r="49827" spans="1:16" x14ac:dyDescent="0.25">
      <c r="A49827">
        <v>49826</v>
      </c>
      <c r="B49827" s="1">
        <v>45104</v>
      </c>
      <c r="C49827">
        <v>4957</v>
      </c>
      <c r="D49827">
        <v>235</v>
      </c>
      <c r="E49827" s="2" t="s">
        <v>30</v>
      </c>
      <c r="F49827">
        <v>8</v>
      </c>
      <c r="G49827">
        <v>3471</v>
      </c>
      <c r="H49827">
        <v>0</v>
      </c>
      <c r="I49827">
        <v>27768</v>
      </c>
      <c r="J49827">
        <v>0</v>
      </c>
      <c r="K49827">
        <v>27768</v>
      </c>
      <c r="L49827">
        <v>19190.439999999999</v>
      </c>
      <c r="M49827">
        <v>8577.56</v>
      </c>
      <c r="N49827" s="2" t="s">
        <v>29</v>
      </c>
      <c r="O49827">
        <v>30.890089311437624</v>
      </c>
      <c r="P49827" s="2" t="s">
        <v>23</v>
      </c>
    </row>
    <row r="49828" spans="1:16" x14ac:dyDescent="0.25">
      <c r="A49828">
        <v>49827</v>
      </c>
      <c r="B49828" s="1">
        <v>44888</v>
      </c>
      <c r="C49828">
        <v>4475</v>
      </c>
      <c r="D49828">
        <v>296</v>
      </c>
      <c r="E49828" s="2" t="s">
        <v>16</v>
      </c>
      <c r="F49828">
        <v>7</v>
      </c>
      <c r="G49828">
        <v>1100</v>
      </c>
      <c r="H49828">
        <v>20</v>
      </c>
      <c r="I49828">
        <v>7700</v>
      </c>
      <c r="J49828">
        <v>1540</v>
      </c>
      <c r="K49828">
        <v>6160</v>
      </c>
      <c r="L49828">
        <v>3745.66</v>
      </c>
      <c r="M49828">
        <v>2414.34</v>
      </c>
      <c r="N49828" s="2" t="s">
        <v>31</v>
      </c>
      <c r="O49828">
        <v>39.193831168831174</v>
      </c>
      <c r="P49828" s="2" t="s">
        <v>18</v>
      </c>
    </row>
    <row r="49829" spans="1:16" x14ac:dyDescent="0.25">
      <c r="A49829">
        <v>49828</v>
      </c>
      <c r="B49829" s="1">
        <v>45064</v>
      </c>
      <c r="C49829">
        <v>5888</v>
      </c>
      <c r="D49829">
        <v>372</v>
      </c>
      <c r="E49829" s="2" t="s">
        <v>16</v>
      </c>
      <c r="F49829">
        <v>6</v>
      </c>
      <c r="G49829">
        <v>4737</v>
      </c>
      <c r="H49829">
        <v>15</v>
      </c>
      <c r="I49829">
        <v>28422</v>
      </c>
      <c r="J49829">
        <v>4263.3</v>
      </c>
      <c r="K49829">
        <v>24158.7</v>
      </c>
      <c r="L49829">
        <v>16090.28</v>
      </c>
      <c r="M49829">
        <v>8068.42</v>
      </c>
      <c r="N49829" s="2" t="s">
        <v>29</v>
      </c>
      <c r="O49829">
        <v>33.397575200652355</v>
      </c>
      <c r="P49829" s="2" t="s">
        <v>23</v>
      </c>
    </row>
    <row r="49830" spans="1:16" x14ac:dyDescent="0.25">
      <c r="A49830">
        <v>49829</v>
      </c>
      <c r="B49830" s="1">
        <v>45057</v>
      </c>
      <c r="C49830">
        <v>1589</v>
      </c>
      <c r="D49830">
        <v>385</v>
      </c>
      <c r="E49830" s="2" t="s">
        <v>16</v>
      </c>
      <c r="F49830">
        <v>3</v>
      </c>
      <c r="G49830">
        <v>441</v>
      </c>
      <c r="H49830">
        <v>0</v>
      </c>
      <c r="I49830">
        <v>1323</v>
      </c>
      <c r="J49830">
        <v>0</v>
      </c>
      <c r="K49830">
        <v>1323</v>
      </c>
      <c r="L49830">
        <v>913.21</v>
      </c>
      <c r="M49830">
        <v>409.79</v>
      </c>
      <c r="N49830" s="2" t="s">
        <v>29</v>
      </c>
      <c r="O49830">
        <v>30.974300831443692</v>
      </c>
      <c r="P49830" s="2" t="s">
        <v>24</v>
      </c>
    </row>
    <row r="49831" spans="1:16" x14ac:dyDescent="0.25">
      <c r="A49831">
        <v>49830</v>
      </c>
      <c r="B49831" s="1">
        <v>44807</v>
      </c>
      <c r="C49831">
        <v>3468</v>
      </c>
      <c r="D49831">
        <v>370</v>
      </c>
      <c r="E49831" s="2" t="s">
        <v>30</v>
      </c>
      <c r="F49831">
        <v>8</v>
      </c>
      <c r="G49831">
        <v>3712</v>
      </c>
      <c r="H49831">
        <v>15</v>
      </c>
      <c r="I49831">
        <v>29696</v>
      </c>
      <c r="J49831">
        <v>4454.3999999999996</v>
      </c>
      <c r="K49831">
        <v>25241.599999999999</v>
      </c>
      <c r="L49831">
        <v>15116.1</v>
      </c>
      <c r="M49831">
        <v>10125.5</v>
      </c>
      <c r="N49831" s="2" t="s">
        <v>22</v>
      </c>
      <c r="O49831">
        <v>40.114335065922923</v>
      </c>
      <c r="P49831" s="2" t="s">
        <v>23</v>
      </c>
    </row>
    <row r="49832" spans="1:16" x14ac:dyDescent="0.25">
      <c r="A49832">
        <v>49831</v>
      </c>
      <c r="B49832" s="1">
        <v>45163</v>
      </c>
      <c r="C49832">
        <v>2828</v>
      </c>
      <c r="D49832">
        <v>397</v>
      </c>
      <c r="E49832" s="2" t="s">
        <v>16</v>
      </c>
      <c r="F49832">
        <v>3</v>
      </c>
      <c r="G49832">
        <v>2091</v>
      </c>
      <c r="H49832">
        <v>20</v>
      </c>
      <c r="I49832">
        <v>6273</v>
      </c>
      <c r="J49832">
        <v>1254.5999999999999</v>
      </c>
      <c r="K49832">
        <v>5018.3999999999996</v>
      </c>
      <c r="L49832">
        <v>3658.5</v>
      </c>
      <c r="M49832">
        <v>1359.9</v>
      </c>
      <c r="N49832" s="2" t="s">
        <v>28</v>
      </c>
      <c r="O49832">
        <v>27.098278335724537</v>
      </c>
      <c r="P49832" s="2" t="s">
        <v>18</v>
      </c>
    </row>
    <row r="49833" spans="1:16" x14ac:dyDescent="0.25">
      <c r="A49833">
        <v>49832</v>
      </c>
      <c r="B49833" s="1">
        <v>45104</v>
      </c>
      <c r="C49833">
        <v>2353</v>
      </c>
      <c r="D49833">
        <v>200</v>
      </c>
      <c r="E49833" s="2" t="s">
        <v>26</v>
      </c>
      <c r="F49833">
        <v>1</v>
      </c>
      <c r="G49833">
        <v>2547</v>
      </c>
      <c r="H49833">
        <v>10</v>
      </c>
      <c r="I49833">
        <v>2547</v>
      </c>
      <c r="J49833">
        <v>254.7</v>
      </c>
      <c r="K49833">
        <v>2292.3000000000002</v>
      </c>
      <c r="L49833">
        <v>1358.39</v>
      </c>
      <c r="M49833">
        <v>933.91</v>
      </c>
      <c r="N49833" s="2" t="s">
        <v>29</v>
      </c>
      <c r="O49833">
        <v>40.741176983815372</v>
      </c>
      <c r="P49833" s="2" t="s">
        <v>18</v>
      </c>
    </row>
    <row r="49834" spans="1:16" x14ac:dyDescent="0.25">
      <c r="A49834">
        <v>49833</v>
      </c>
      <c r="B49834" s="1">
        <v>44663</v>
      </c>
      <c r="C49834">
        <v>2288</v>
      </c>
      <c r="D49834">
        <v>391</v>
      </c>
      <c r="E49834" s="2" t="s">
        <v>30</v>
      </c>
      <c r="F49834">
        <v>6</v>
      </c>
      <c r="G49834">
        <v>2547</v>
      </c>
      <c r="H49834">
        <v>0</v>
      </c>
      <c r="I49834">
        <v>15282</v>
      </c>
      <c r="J49834">
        <v>0</v>
      </c>
      <c r="K49834">
        <v>15282</v>
      </c>
      <c r="L49834">
        <v>9355.2900000000009</v>
      </c>
      <c r="M49834">
        <v>5926.71</v>
      </c>
      <c r="N49834" s="2" t="s">
        <v>17</v>
      </c>
      <c r="O49834">
        <v>38.782292893600314</v>
      </c>
      <c r="P49834" s="2" t="s">
        <v>18</v>
      </c>
    </row>
    <row r="49835" spans="1:16" x14ac:dyDescent="0.25">
      <c r="A49835">
        <v>49834</v>
      </c>
      <c r="B49835" s="1">
        <v>44791</v>
      </c>
      <c r="C49835">
        <v>4917</v>
      </c>
      <c r="D49835">
        <v>362</v>
      </c>
      <c r="E49835" s="2" t="s">
        <v>26</v>
      </c>
      <c r="F49835">
        <v>7</v>
      </c>
      <c r="G49835">
        <v>3647</v>
      </c>
      <c r="H49835">
        <v>10</v>
      </c>
      <c r="I49835">
        <v>25529</v>
      </c>
      <c r="J49835">
        <v>2552.9</v>
      </c>
      <c r="K49835">
        <v>22976.1</v>
      </c>
      <c r="L49835">
        <v>17092.349999999999</v>
      </c>
      <c r="M49835">
        <v>5883.75</v>
      </c>
      <c r="N49835" s="2" t="s">
        <v>22</v>
      </c>
      <c r="O49835">
        <v>25.60813192839516</v>
      </c>
      <c r="P49835" s="2" t="s">
        <v>23</v>
      </c>
    </row>
    <row r="49836" spans="1:16" x14ac:dyDescent="0.25">
      <c r="A49836">
        <v>49835</v>
      </c>
      <c r="B49836" s="1">
        <v>44949</v>
      </c>
      <c r="C49836">
        <v>2431</v>
      </c>
      <c r="D49836">
        <v>238</v>
      </c>
      <c r="E49836" s="2" t="s">
        <v>16</v>
      </c>
      <c r="F49836">
        <v>3</v>
      </c>
      <c r="G49836">
        <v>4890</v>
      </c>
      <c r="H49836">
        <v>15</v>
      </c>
      <c r="I49836">
        <v>14670</v>
      </c>
      <c r="J49836">
        <v>2200.5</v>
      </c>
      <c r="K49836">
        <v>12469.5</v>
      </c>
      <c r="L49836">
        <v>7446.16</v>
      </c>
      <c r="M49836">
        <v>5023.34</v>
      </c>
      <c r="N49836" s="2" t="s">
        <v>20</v>
      </c>
      <c r="O49836">
        <v>40.285015437667909</v>
      </c>
      <c r="P49836" s="2" t="s">
        <v>23</v>
      </c>
    </row>
    <row r="49837" spans="1:16" x14ac:dyDescent="0.25">
      <c r="A49837">
        <v>49836</v>
      </c>
      <c r="B49837" s="1">
        <v>45170</v>
      </c>
      <c r="C49837">
        <v>2093</v>
      </c>
      <c r="D49837">
        <v>333</v>
      </c>
      <c r="E49837" s="2" t="s">
        <v>19</v>
      </c>
      <c r="F49837">
        <v>4</v>
      </c>
      <c r="G49837">
        <v>3054</v>
      </c>
      <c r="H49837">
        <v>20</v>
      </c>
      <c r="I49837">
        <v>12216</v>
      </c>
      <c r="J49837">
        <v>2443.1999999999998</v>
      </c>
      <c r="K49837">
        <v>9772.7999999999993</v>
      </c>
      <c r="L49837">
        <v>7612.12</v>
      </c>
      <c r="M49837">
        <v>2160.6799999999998</v>
      </c>
      <c r="N49837" s="2" t="s">
        <v>28</v>
      </c>
      <c r="O49837">
        <v>22.109119187950231</v>
      </c>
      <c r="P49837" s="2" t="s">
        <v>23</v>
      </c>
    </row>
    <row r="49838" spans="1:16" x14ac:dyDescent="0.25">
      <c r="A49838">
        <v>49837</v>
      </c>
      <c r="B49838" s="1">
        <v>45140</v>
      </c>
      <c r="C49838">
        <v>1537</v>
      </c>
      <c r="D49838">
        <v>209</v>
      </c>
      <c r="E49838" s="2" t="s">
        <v>30</v>
      </c>
      <c r="F49838">
        <v>9</v>
      </c>
      <c r="G49838">
        <v>1764</v>
      </c>
      <c r="H49838">
        <v>10</v>
      </c>
      <c r="I49838">
        <v>15876</v>
      </c>
      <c r="J49838">
        <v>1587.6</v>
      </c>
      <c r="K49838">
        <v>14288.4</v>
      </c>
      <c r="L49838">
        <v>9079.7099999999991</v>
      </c>
      <c r="M49838">
        <v>5208.6899999999996</v>
      </c>
      <c r="N49838" s="2" t="s">
        <v>28</v>
      </c>
      <c r="O49838">
        <v>36.45397665238935</v>
      </c>
      <c r="P49838" s="2" t="s">
        <v>18</v>
      </c>
    </row>
    <row r="49839" spans="1:16" x14ac:dyDescent="0.25">
      <c r="A49839">
        <v>49838</v>
      </c>
      <c r="B49839" s="1">
        <v>45265</v>
      </c>
      <c r="C49839">
        <v>5267</v>
      </c>
      <c r="D49839">
        <v>214</v>
      </c>
      <c r="E49839" s="2" t="s">
        <v>30</v>
      </c>
      <c r="F49839">
        <v>9</v>
      </c>
      <c r="G49839">
        <v>1386</v>
      </c>
      <c r="H49839">
        <v>20</v>
      </c>
      <c r="I49839">
        <v>12474</v>
      </c>
      <c r="J49839">
        <v>2494.8000000000002</v>
      </c>
      <c r="K49839">
        <v>9979.2000000000007</v>
      </c>
      <c r="L49839">
        <v>6187.12</v>
      </c>
      <c r="M49839">
        <v>3792.08</v>
      </c>
      <c r="N49839" s="2" t="s">
        <v>27</v>
      </c>
      <c r="O49839">
        <v>37.999839666506332</v>
      </c>
      <c r="P49839" s="2" t="s">
        <v>18</v>
      </c>
    </row>
    <row r="49840" spans="1:16" x14ac:dyDescent="0.25">
      <c r="A49840">
        <v>49839</v>
      </c>
      <c r="B49840" s="1">
        <v>44772</v>
      </c>
      <c r="C49840">
        <v>2518</v>
      </c>
      <c r="D49840">
        <v>396</v>
      </c>
      <c r="E49840" s="2" t="s">
        <v>26</v>
      </c>
      <c r="F49840">
        <v>8</v>
      </c>
      <c r="G49840">
        <v>3747</v>
      </c>
      <c r="H49840">
        <v>10</v>
      </c>
      <c r="I49840">
        <v>29976</v>
      </c>
      <c r="J49840">
        <v>2997.6</v>
      </c>
      <c r="K49840">
        <v>26978.400000000001</v>
      </c>
      <c r="L49840">
        <v>19034.810000000001</v>
      </c>
      <c r="M49840">
        <v>7943.59</v>
      </c>
      <c r="N49840" s="2" t="s">
        <v>22</v>
      </c>
      <c r="O49840">
        <v>29.444259110992498</v>
      </c>
      <c r="P49840" s="2" t="s">
        <v>23</v>
      </c>
    </row>
    <row r="49841" spans="1:16" x14ac:dyDescent="0.25">
      <c r="A49841">
        <v>49840</v>
      </c>
      <c r="B49841" s="1">
        <v>45210</v>
      </c>
      <c r="C49841">
        <v>3479</v>
      </c>
      <c r="D49841">
        <v>211</v>
      </c>
      <c r="E49841" s="2" t="s">
        <v>26</v>
      </c>
      <c r="F49841">
        <v>9</v>
      </c>
      <c r="G49841">
        <v>4906</v>
      </c>
      <c r="H49841">
        <v>20</v>
      </c>
      <c r="I49841">
        <v>44154</v>
      </c>
      <c r="J49841">
        <v>8830.7999999999993</v>
      </c>
      <c r="K49841">
        <v>35323.199999999997</v>
      </c>
      <c r="L49841">
        <v>26568.44</v>
      </c>
      <c r="M49841">
        <v>8754.76</v>
      </c>
      <c r="N49841" s="2" t="s">
        <v>27</v>
      </c>
      <c r="O49841">
        <v>24.78473071522399</v>
      </c>
      <c r="P49841" s="2" t="s">
        <v>23</v>
      </c>
    </row>
    <row r="49842" spans="1:16" x14ac:dyDescent="0.25">
      <c r="A49842">
        <v>49841</v>
      </c>
      <c r="B49842" s="1">
        <v>44991</v>
      </c>
      <c r="C49842">
        <v>4119</v>
      </c>
      <c r="D49842">
        <v>231</v>
      </c>
      <c r="E49842" s="2" t="s">
        <v>30</v>
      </c>
      <c r="F49842">
        <v>9</v>
      </c>
      <c r="G49842">
        <v>2561</v>
      </c>
      <c r="H49842">
        <v>20</v>
      </c>
      <c r="I49842">
        <v>23049</v>
      </c>
      <c r="J49842">
        <v>4609.8</v>
      </c>
      <c r="K49842">
        <v>18439.2</v>
      </c>
      <c r="L49842">
        <v>14012.56</v>
      </c>
      <c r="M49842">
        <v>4426.6400000000003</v>
      </c>
      <c r="N49842" s="2" t="s">
        <v>20</v>
      </c>
      <c r="O49842">
        <v>24.006681417848931</v>
      </c>
      <c r="P49842" s="2" t="s">
        <v>18</v>
      </c>
    </row>
    <row r="49843" spans="1:16" x14ac:dyDescent="0.25">
      <c r="A49843">
        <v>49842</v>
      </c>
      <c r="B49843" s="1">
        <v>44900</v>
      </c>
      <c r="C49843">
        <v>4623</v>
      </c>
      <c r="D49843">
        <v>254</v>
      </c>
      <c r="E49843" s="2" t="s">
        <v>16</v>
      </c>
      <c r="F49843">
        <v>3</v>
      </c>
      <c r="G49843">
        <v>358</v>
      </c>
      <c r="H49843">
        <v>5</v>
      </c>
      <c r="I49843">
        <v>1074</v>
      </c>
      <c r="J49843">
        <v>53.7</v>
      </c>
      <c r="K49843">
        <v>1020.3</v>
      </c>
      <c r="L49843">
        <v>590.29999999999995</v>
      </c>
      <c r="M49843">
        <v>430</v>
      </c>
      <c r="N49843" s="2" t="s">
        <v>31</v>
      </c>
      <c r="O49843">
        <v>42.144467313535237</v>
      </c>
      <c r="P49843" s="2" t="s">
        <v>24</v>
      </c>
    </row>
    <row r="49844" spans="1:16" x14ac:dyDescent="0.25">
      <c r="A49844">
        <v>49843</v>
      </c>
      <c r="B49844" s="1">
        <v>44745</v>
      </c>
      <c r="C49844">
        <v>1173</v>
      </c>
      <c r="D49844">
        <v>268</v>
      </c>
      <c r="E49844" s="2" t="s">
        <v>26</v>
      </c>
      <c r="F49844">
        <v>9</v>
      </c>
      <c r="G49844">
        <v>3560</v>
      </c>
      <c r="H49844">
        <v>5</v>
      </c>
      <c r="I49844">
        <v>32040</v>
      </c>
      <c r="J49844">
        <v>1602</v>
      </c>
      <c r="K49844">
        <v>30438</v>
      </c>
      <c r="L49844">
        <v>21338.76</v>
      </c>
      <c r="M49844">
        <v>9099.24</v>
      </c>
      <c r="N49844" s="2" t="s">
        <v>22</v>
      </c>
      <c r="O49844">
        <v>29.894342598068203</v>
      </c>
      <c r="P49844" s="2" t="s">
        <v>23</v>
      </c>
    </row>
    <row r="49845" spans="1:16" x14ac:dyDescent="0.25">
      <c r="A49845">
        <v>49844</v>
      </c>
      <c r="B49845" s="1">
        <v>44617</v>
      </c>
      <c r="C49845">
        <v>3399</v>
      </c>
      <c r="D49845">
        <v>369</v>
      </c>
      <c r="E49845" s="2" t="s">
        <v>26</v>
      </c>
      <c r="F49845">
        <v>9</v>
      </c>
      <c r="G49845">
        <v>4307</v>
      </c>
      <c r="H49845">
        <v>10</v>
      </c>
      <c r="I49845">
        <v>38763</v>
      </c>
      <c r="J49845">
        <v>3876.3</v>
      </c>
      <c r="K49845">
        <v>34886.699999999997</v>
      </c>
      <c r="L49845">
        <v>21500.01</v>
      </c>
      <c r="M49845">
        <v>13386.69</v>
      </c>
      <c r="N49845" s="2" t="s">
        <v>25</v>
      </c>
      <c r="O49845">
        <v>38.37190103965122</v>
      </c>
      <c r="P49845" s="2" t="s">
        <v>23</v>
      </c>
    </row>
    <row r="49846" spans="1:16" x14ac:dyDescent="0.25">
      <c r="A49846">
        <v>49845</v>
      </c>
      <c r="B49846" s="1">
        <v>45323</v>
      </c>
      <c r="C49846">
        <v>1397</v>
      </c>
      <c r="D49846">
        <v>329</v>
      </c>
      <c r="E49846" s="2" t="s">
        <v>19</v>
      </c>
      <c r="F49846">
        <v>5</v>
      </c>
      <c r="G49846">
        <v>4668</v>
      </c>
      <c r="H49846">
        <v>10</v>
      </c>
      <c r="I49846">
        <v>23340</v>
      </c>
      <c r="J49846">
        <v>2334</v>
      </c>
      <c r="K49846">
        <v>21006</v>
      </c>
      <c r="L49846">
        <v>15711.95</v>
      </c>
      <c r="M49846">
        <v>5294.05</v>
      </c>
      <c r="N49846" s="2" t="s">
        <v>33</v>
      </c>
      <c r="O49846">
        <v>25.202561172998188</v>
      </c>
      <c r="P49846" s="2" t="s">
        <v>23</v>
      </c>
    </row>
    <row r="49847" spans="1:16" x14ac:dyDescent="0.25">
      <c r="A49847">
        <v>49846</v>
      </c>
      <c r="B49847" s="1">
        <v>44843</v>
      </c>
      <c r="C49847">
        <v>1764</v>
      </c>
      <c r="D49847">
        <v>240</v>
      </c>
      <c r="E49847" s="2" t="s">
        <v>26</v>
      </c>
      <c r="F49847">
        <v>6</v>
      </c>
      <c r="G49847">
        <v>392</v>
      </c>
      <c r="H49847">
        <v>0</v>
      </c>
      <c r="I49847">
        <v>2352</v>
      </c>
      <c r="J49847">
        <v>0</v>
      </c>
      <c r="K49847">
        <v>2352</v>
      </c>
      <c r="L49847">
        <v>1556.6</v>
      </c>
      <c r="M49847">
        <v>795.4</v>
      </c>
      <c r="N49847" s="2" t="s">
        <v>31</v>
      </c>
      <c r="O49847">
        <v>33.818027210884352</v>
      </c>
      <c r="P49847" s="2" t="s">
        <v>24</v>
      </c>
    </row>
    <row r="49848" spans="1:16" x14ac:dyDescent="0.25">
      <c r="A49848">
        <v>49847</v>
      </c>
      <c r="B49848" s="1">
        <v>45133</v>
      </c>
      <c r="C49848">
        <v>3307</v>
      </c>
      <c r="D49848">
        <v>241</v>
      </c>
      <c r="E49848" s="2" t="s">
        <v>30</v>
      </c>
      <c r="F49848">
        <v>9</v>
      </c>
      <c r="G49848">
        <v>4359</v>
      </c>
      <c r="H49848">
        <v>5</v>
      </c>
      <c r="I49848">
        <v>39231</v>
      </c>
      <c r="J49848">
        <v>1961.55</v>
      </c>
      <c r="K49848">
        <v>37269.449999999997</v>
      </c>
      <c r="L49848">
        <v>23248.799999999999</v>
      </c>
      <c r="M49848">
        <v>14020.65</v>
      </c>
      <c r="N49848" s="2" t="s">
        <v>28</v>
      </c>
      <c r="O49848">
        <v>37.619685828473457</v>
      </c>
      <c r="P49848" s="2" t="s">
        <v>23</v>
      </c>
    </row>
    <row r="49849" spans="1:16" x14ac:dyDescent="0.25">
      <c r="A49849">
        <v>49848</v>
      </c>
      <c r="B49849" s="1">
        <v>44689</v>
      </c>
      <c r="C49849">
        <v>2790</v>
      </c>
      <c r="D49849">
        <v>333</v>
      </c>
      <c r="E49849" s="2" t="s">
        <v>16</v>
      </c>
      <c r="F49849">
        <v>5</v>
      </c>
      <c r="G49849">
        <v>1542</v>
      </c>
      <c r="H49849">
        <v>10</v>
      </c>
      <c r="I49849">
        <v>7710</v>
      </c>
      <c r="J49849">
        <v>771</v>
      </c>
      <c r="K49849">
        <v>6939</v>
      </c>
      <c r="L49849">
        <v>3886.94</v>
      </c>
      <c r="M49849">
        <v>3052.06</v>
      </c>
      <c r="N49849" s="2" t="s">
        <v>17</v>
      </c>
      <c r="O49849">
        <v>43.984147571696205</v>
      </c>
      <c r="P49849" s="2" t="s">
        <v>18</v>
      </c>
    </row>
    <row r="49850" spans="1:16" x14ac:dyDescent="0.25">
      <c r="A49850">
        <v>49849</v>
      </c>
      <c r="B49850" s="1">
        <v>45278</v>
      </c>
      <c r="C49850">
        <v>5747</v>
      </c>
      <c r="D49850">
        <v>353</v>
      </c>
      <c r="E49850" s="2" t="s">
        <v>16</v>
      </c>
      <c r="F49850">
        <v>9</v>
      </c>
      <c r="G49850">
        <v>4090</v>
      </c>
      <c r="H49850">
        <v>20</v>
      </c>
      <c r="I49850">
        <v>36810</v>
      </c>
      <c r="J49850">
        <v>7362</v>
      </c>
      <c r="K49850">
        <v>29448</v>
      </c>
      <c r="L49850">
        <v>21956.23</v>
      </c>
      <c r="M49850">
        <v>7491.77</v>
      </c>
      <c r="N49850" s="2" t="s">
        <v>27</v>
      </c>
      <c r="O49850">
        <v>25.440675088291226</v>
      </c>
      <c r="P49850" s="2" t="s">
        <v>23</v>
      </c>
    </row>
    <row r="49851" spans="1:16" x14ac:dyDescent="0.25">
      <c r="A49851">
        <v>49850</v>
      </c>
      <c r="B49851" s="1">
        <v>45287</v>
      </c>
      <c r="C49851">
        <v>4042</v>
      </c>
      <c r="D49851">
        <v>271</v>
      </c>
      <c r="E49851" s="2" t="s">
        <v>26</v>
      </c>
      <c r="F49851">
        <v>4</v>
      </c>
      <c r="G49851">
        <v>2240</v>
      </c>
      <c r="H49851">
        <v>0</v>
      </c>
      <c r="I49851">
        <v>8960</v>
      </c>
      <c r="J49851">
        <v>0</v>
      </c>
      <c r="K49851">
        <v>8960</v>
      </c>
      <c r="L49851">
        <v>6704.22</v>
      </c>
      <c r="M49851">
        <v>2255.7800000000002</v>
      </c>
      <c r="N49851" s="2" t="s">
        <v>27</v>
      </c>
      <c r="O49851">
        <v>25.176116071428574</v>
      </c>
      <c r="P49851" s="2" t="s">
        <v>18</v>
      </c>
    </row>
    <row r="49852" spans="1:16" x14ac:dyDescent="0.25">
      <c r="A49852">
        <v>49851</v>
      </c>
      <c r="B49852" s="1">
        <v>45200</v>
      </c>
      <c r="C49852">
        <v>4582</v>
      </c>
      <c r="D49852">
        <v>222</v>
      </c>
      <c r="E49852" s="2" t="s">
        <v>19</v>
      </c>
      <c r="F49852">
        <v>3</v>
      </c>
      <c r="G49852">
        <v>3999</v>
      </c>
      <c r="H49852">
        <v>15</v>
      </c>
      <c r="I49852">
        <v>11997</v>
      </c>
      <c r="J49852">
        <v>1799.55</v>
      </c>
      <c r="K49852">
        <v>10197.450000000001</v>
      </c>
      <c r="L49852">
        <v>5621.9</v>
      </c>
      <c r="M49852">
        <v>4575.55</v>
      </c>
      <c r="N49852" s="2" t="s">
        <v>27</v>
      </c>
      <c r="O49852">
        <v>44.869550721013582</v>
      </c>
      <c r="P49852" s="2" t="s">
        <v>23</v>
      </c>
    </row>
    <row r="49853" spans="1:16" x14ac:dyDescent="0.25">
      <c r="A49853">
        <v>49852</v>
      </c>
      <c r="B49853" s="1">
        <v>45069</v>
      </c>
      <c r="C49853">
        <v>1373</v>
      </c>
      <c r="D49853">
        <v>365</v>
      </c>
      <c r="E49853" s="2" t="s">
        <v>16</v>
      </c>
      <c r="F49853">
        <v>8</v>
      </c>
      <c r="G49853">
        <v>1135</v>
      </c>
      <c r="H49853">
        <v>20</v>
      </c>
      <c r="I49853">
        <v>9080</v>
      </c>
      <c r="J49853">
        <v>1816</v>
      </c>
      <c r="K49853">
        <v>7264</v>
      </c>
      <c r="L49853">
        <v>4853.2700000000004</v>
      </c>
      <c r="M49853">
        <v>2410.73</v>
      </c>
      <c r="N49853" s="2" t="s">
        <v>29</v>
      </c>
      <c r="O49853">
        <v>33.187362334801762</v>
      </c>
      <c r="P49853" s="2" t="s">
        <v>18</v>
      </c>
    </row>
    <row r="49854" spans="1:16" x14ac:dyDescent="0.25">
      <c r="A49854">
        <v>49853</v>
      </c>
      <c r="B49854" s="1">
        <v>45145</v>
      </c>
      <c r="C49854">
        <v>2786</v>
      </c>
      <c r="D49854">
        <v>216</v>
      </c>
      <c r="E49854" s="2" t="s">
        <v>26</v>
      </c>
      <c r="F49854">
        <v>2</v>
      </c>
      <c r="G49854">
        <v>4129</v>
      </c>
      <c r="H49854">
        <v>20</v>
      </c>
      <c r="I49854">
        <v>8258</v>
      </c>
      <c r="J49854">
        <v>1651.6</v>
      </c>
      <c r="K49854">
        <v>6606.4</v>
      </c>
      <c r="L49854">
        <v>4545.97</v>
      </c>
      <c r="M49854">
        <v>2060.4299999999998</v>
      </c>
      <c r="N49854" s="2" t="s">
        <v>28</v>
      </c>
      <c r="O49854">
        <v>31.188393073383384</v>
      </c>
      <c r="P49854" s="2" t="s">
        <v>23</v>
      </c>
    </row>
    <row r="49855" spans="1:16" x14ac:dyDescent="0.25">
      <c r="A49855">
        <v>49854</v>
      </c>
      <c r="B49855" s="1">
        <v>44777</v>
      </c>
      <c r="C49855">
        <v>2942</v>
      </c>
      <c r="D49855">
        <v>385</v>
      </c>
      <c r="E49855" s="2" t="s">
        <v>19</v>
      </c>
      <c r="F49855">
        <v>5</v>
      </c>
      <c r="G49855">
        <v>4678</v>
      </c>
      <c r="H49855">
        <v>10</v>
      </c>
      <c r="I49855">
        <v>23390</v>
      </c>
      <c r="J49855">
        <v>2339</v>
      </c>
      <c r="K49855">
        <v>21051</v>
      </c>
      <c r="L49855">
        <v>12696.29</v>
      </c>
      <c r="M49855">
        <v>8354.7099999999991</v>
      </c>
      <c r="N49855" s="2" t="s">
        <v>22</v>
      </c>
      <c r="O49855">
        <v>39.68794831599449</v>
      </c>
      <c r="P49855" s="2" t="s">
        <v>23</v>
      </c>
    </row>
    <row r="49856" spans="1:16" x14ac:dyDescent="0.25">
      <c r="A49856">
        <v>49855</v>
      </c>
      <c r="B49856" s="1">
        <v>44651</v>
      </c>
      <c r="C49856">
        <v>2026</v>
      </c>
      <c r="D49856">
        <v>378</v>
      </c>
      <c r="E49856" s="2" t="s">
        <v>26</v>
      </c>
      <c r="F49856">
        <v>3</v>
      </c>
      <c r="G49856">
        <v>3975</v>
      </c>
      <c r="H49856">
        <v>5</v>
      </c>
      <c r="I49856">
        <v>11925</v>
      </c>
      <c r="J49856">
        <v>596.25</v>
      </c>
      <c r="K49856">
        <v>11328.75</v>
      </c>
      <c r="L49856">
        <v>8985.48</v>
      </c>
      <c r="M49856">
        <v>2343.27</v>
      </c>
      <c r="N49856" s="2" t="s">
        <v>25</v>
      </c>
      <c r="O49856">
        <v>20.684276729559748</v>
      </c>
      <c r="P49856" s="2" t="s">
        <v>23</v>
      </c>
    </row>
    <row r="49857" spans="1:16" x14ac:dyDescent="0.25">
      <c r="A49857">
        <v>49856</v>
      </c>
      <c r="B49857" s="1">
        <v>44875</v>
      </c>
      <c r="C49857">
        <v>1636</v>
      </c>
      <c r="D49857">
        <v>279</v>
      </c>
      <c r="E49857" s="2" t="s">
        <v>30</v>
      </c>
      <c r="F49857">
        <v>4</v>
      </c>
      <c r="G49857">
        <v>1856</v>
      </c>
      <c r="H49857">
        <v>10</v>
      </c>
      <c r="I49857">
        <v>7424</v>
      </c>
      <c r="J49857">
        <v>742.4</v>
      </c>
      <c r="K49857">
        <v>6681.6</v>
      </c>
      <c r="L49857">
        <v>5019.47</v>
      </c>
      <c r="M49857">
        <v>1662.13</v>
      </c>
      <c r="N49857" s="2" t="s">
        <v>31</v>
      </c>
      <c r="O49857">
        <v>24.876227250957854</v>
      </c>
      <c r="P49857" s="2" t="s">
        <v>18</v>
      </c>
    </row>
    <row r="49858" spans="1:16" x14ac:dyDescent="0.25">
      <c r="A49858">
        <v>49857</v>
      </c>
      <c r="B49858" s="1">
        <v>44794</v>
      </c>
      <c r="C49858">
        <v>1297</v>
      </c>
      <c r="D49858">
        <v>372</v>
      </c>
      <c r="E49858" s="2" t="s">
        <v>26</v>
      </c>
      <c r="F49858">
        <v>2</v>
      </c>
      <c r="G49858">
        <v>3748</v>
      </c>
      <c r="H49858">
        <v>15</v>
      </c>
      <c r="I49858">
        <v>7496</v>
      </c>
      <c r="J49858">
        <v>1124.4000000000001</v>
      </c>
      <c r="K49858">
        <v>6371.6</v>
      </c>
      <c r="L49858">
        <v>4863.42</v>
      </c>
      <c r="M49858">
        <v>1508.18</v>
      </c>
      <c r="N49858" s="2" t="s">
        <v>22</v>
      </c>
      <c r="O49858">
        <v>23.670349676690314</v>
      </c>
      <c r="P49858" s="2" t="s">
        <v>23</v>
      </c>
    </row>
    <row r="49859" spans="1:16" x14ac:dyDescent="0.25">
      <c r="A49859">
        <v>49858</v>
      </c>
      <c r="B49859" s="1">
        <v>45306</v>
      </c>
      <c r="C49859">
        <v>3511</v>
      </c>
      <c r="D49859">
        <v>309</v>
      </c>
      <c r="E49859" s="2" t="s">
        <v>30</v>
      </c>
      <c r="F49859">
        <v>9</v>
      </c>
      <c r="G49859">
        <v>3396</v>
      </c>
      <c r="H49859">
        <v>10</v>
      </c>
      <c r="I49859">
        <v>30564</v>
      </c>
      <c r="J49859">
        <v>3056.4</v>
      </c>
      <c r="K49859">
        <v>27507.599999999999</v>
      </c>
      <c r="L49859">
        <v>18381.400000000001</v>
      </c>
      <c r="M49859">
        <v>9126.2000000000007</v>
      </c>
      <c r="N49859" s="2" t="s">
        <v>33</v>
      </c>
      <c r="O49859">
        <v>33.177012898253579</v>
      </c>
      <c r="P49859" s="2" t="s">
        <v>23</v>
      </c>
    </row>
    <row r="49860" spans="1:16" x14ac:dyDescent="0.25">
      <c r="A49860">
        <v>49859</v>
      </c>
      <c r="B49860" s="1">
        <v>45136</v>
      </c>
      <c r="C49860">
        <v>1972</v>
      </c>
      <c r="D49860">
        <v>290</v>
      </c>
      <c r="E49860" s="2" t="s">
        <v>16</v>
      </c>
      <c r="F49860">
        <v>9</v>
      </c>
      <c r="G49860">
        <v>668</v>
      </c>
      <c r="H49860">
        <v>20</v>
      </c>
      <c r="I49860">
        <v>6012</v>
      </c>
      <c r="J49860">
        <v>1202.4000000000001</v>
      </c>
      <c r="K49860">
        <v>4809.6000000000004</v>
      </c>
      <c r="L49860">
        <v>3674.74</v>
      </c>
      <c r="M49860">
        <v>1134.8599999999999</v>
      </c>
      <c r="N49860" s="2" t="s">
        <v>28</v>
      </c>
      <c r="O49860">
        <v>23.595725216234197</v>
      </c>
      <c r="P49860" s="2" t="s">
        <v>32</v>
      </c>
    </row>
    <row r="49861" spans="1:16" x14ac:dyDescent="0.25">
      <c r="A49861">
        <v>49860</v>
      </c>
      <c r="B49861" s="1">
        <v>45449</v>
      </c>
      <c r="C49861">
        <v>4218</v>
      </c>
      <c r="D49861">
        <v>295</v>
      </c>
      <c r="E49861" s="2" t="s">
        <v>19</v>
      </c>
      <c r="F49861">
        <v>1</v>
      </c>
      <c r="G49861">
        <v>543</v>
      </c>
      <c r="H49861">
        <v>0</v>
      </c>
      <c r="I49861">
        <v>543</v>
      </c>
      <c r="J49861">
        <v>0</v>
      </c>
      <c r="K49861">
        <v>543</v>
      </c>
      <c r="L49861">
        <v>330.05</v>
      </c>
      <c r="M49861">
        <v>212.95</v>
      </c>
      <c r="N49861" s="2" t="s">
        <v>21</v>
      </c>
      <c r="O49861">
        <v>39.217311233885816</v>
      </c>
      <c r="P49861" s="2" t="s">
        <v>32</v>
      </c>
    </row>
    <row r="49862" spans="1:16" x14ac:dyDescent="0.25">
      <c r="A49862">
        <v>49861</v>
      </c>
      <c r="B49862" s="1">
        <v>44808</v>
      </c>
      <c r="C49862">
        <v>3203</v>
      </c>
      <c r="D49862">
        <v>352</v>
      </c>
      <c r="E49862" s="2" t="s">
        <v>26</v>
      </c>
      <c r="F49862">
        <v>5</v>
      </c>
      <c r="G49862">
        <v>1945</v>
      </c>
      <c r="H49862">
        <v>10</v>
      </c>
      <c r="I49862">
        <v>9725</v>
      </c>
      <c r="J49862">
        <v>972.5</v>
      </c>
      <c r="K49862">
        <v>8752.5</v>
      </c>
      <c r="L49862">
        <v>6583.24</v>
      </c>
      <c r="M49862">
        <v>2169.2600000000002</v>
      </c>
      <c r="N49862" s="2" t="s">
        <v>22</v>
      </c>
      <c r="O49862">
        <v>24.784461582405029</v>
      </c>
      <c r="P49862" s="2" t="s">
        <v>18</v>
      </c>
    </row>
    <row r="49863" spans="1:16" x14ac:dyDescent="0.25">
      <c r="A49863">
        <v>49862</v>
      </c>
      <c r="B49863" s="1">
        <v>45003</v>
      </c>
      <c r="C49863">
        <v>5212</v>
      </c>
      <c r="D49863">
        <v>231</v>
      </c>
      <c r="E49863" s="2" t="s">
        <v>26</v>
      </c>
      <c r="F49863">
        <v>5</v>
      </c>
      <c r="G49863">
        <v>2401</v>
      </c>
      <c r="H49863">
        <v>5</v>
      </c>
      <c r="I49863">
        <v>12005</v>
      </c>
      <c r="J49863">
        <v>600.25</v>
      </c>
      <c r="K49863">
        <v>11404.75</v>
      </c>
      <c r="L49863">
        <v>8582.2000000000007</v>
      </c>
      <c r="M49863">
        <v>2822.55</v>
      </c>
      <c r="N49863" s="2" t="s">
        <v>20</v>
      </c>
      <c r="O49863">
        <v>24.748898485280257</v>
      </c>
      <c r="P49863" s="2" t="s">
        <v>18</v>
      </c>
    </row>
    <row r="49864" spans="1:16" x14ac:dyDescent="0.25">
      <c r="A49864">
        <v>49863</v>
      </c>
      <c r="B49864" s="1">
        <v>45460</v>
      </c>
      <c r="C49864">
        <v>4720</v>
      </c>
      <c r="D49864">
        <v>218</v>
      </c>
      <c r="E49864" s="2" t="s">
        <v>16</v>
      </c>
      <c r="F49864">
        <v>9</v>
      </c>
      <c r="G49864">
        <v>2246</v>
      </c>
      <c r="H49864">
        <v>10</v>
      </c>
      <c r="I49864">
        <v>20214</v>
      </c>
      <c r="J49864">
        <v>2021.4</v>
      </c>
      <c r="K49864">
        <v>18192.599999999999</v>
      </c>
      <c r="L49864">
        <v>12047.57</v>
      </c>
      <c r="M49864">
        <v>6145.03</v>
      </c>
      <c r="N49864" s="2" t="s">
        <v>21</v>
      </c>
      <c r="O49864">
        <v>33.777634862526526</v>
      </c>
      <c r="P49864" s="2" t="s">
        <v>18</v>
      </c>
    </row>
    <row r="49865" spans="1:16" x14ac:dyDescent="0.25">
      <c r="A49865">
        <v>49864</v>
      </c>
      <c r="B49865" s="1">
        <v>44696</v>
      </c>
      <c r="C49865">
        <v>4767</v>
      </c>
      <c r="D49865">
        <v>387</v>
      </c>
      <c r="E49865" s="2" t="s">
        <v>26</v>
      </c>
      <c r="F49865">
        <v>4</v>
      </c>
      <c r="G49865">
        <v>3317</v>
      </c>
      <c r="H49865">
        <v>15</v>
      </c>
      <c r="I49865">
        <v>13268</v>
      </c>
      <c r="J49865">
        <v>1990.2</v>
      </c>
      <c r="K49865">
        <v>11277.8</v>
      </c>
      <c r="L49865">
        <v>8408.27</v>
      </c>
      <c r="M49865">
        <v>2869.53</v>
      </c>
      <c r="N49865" s="2" t="s">
        <v>17</v>
      </c>
      <c r="O49865">
        <v>25.444058238308891</v>
      </c>
      <c r="P49865" s="2" t="s">
        <v>23</v>
      </c>
    </row>
    <row r="49866" spans="1:16" x14ac:dyDescent="0.25">
      <c r="A49866">
        <v>49865</v>
      </c>
      <c r="B49866" s="1">
        <v>45443</v>
      </c>
      <c r="C49866">
        <v>3157</v>
      </c>
      <c r="D49866">
        <v>282</v>
      </c>
      <c r="E49866" s="2" t="s">
        <v>19</v>
      </c>
      <c r="F49866">
        <v>7</v>
      </c>
      <c r="G49866">
        <v>1617</v>
      </c>
      <c r="H49866">
        <v>20</v>
      </c>
      <c r="I49866">
        <v>11319</v>
      </c>
      <c r="J49866">
        <v>2263.8000000000002</v>
      </c>
      <c r="K49866">
        <v>9055.2000000000007</v>
      </c>
      <c r="L49866">
        <v>6952.1</v>
      </c>
      <c r="M49866">
        <v>2103.1</v>
      </c>
      <c r="N49866" s="2" t="s">
        <v>21</v>
      </c>
      <c r="O49866">
        <v>23.225329092676027</v>
      </c>
      <c r="P49866" s="2" t="s">
        <v>18</v>
      </c>
    </row>
    <row r="49867" spans="1:16" x14ac:dyDescent="0.25">
      <c r="A49867">
        <v>49866</v>
      </c>
      <c r="B49867" s="1">
        <v>44563</v>
      </c>
      <c r="C49867">
        <v>1912</v>
      </c>
      <c r="D49867">
        <v>338</v>
      </c>
      <c r="E49867" s="2" t="s">
        <v>16</v>
      </c>
      <c r="F49867">
        <v>6</v>
      </c>
      <c r="G49867">
        <v>2911</v>
      </c>
      <c r="H49867">
        <v>10</v>
      </c>
      <c r="I49867">
        <v>17466</v>
      </c>
      <c r="J49867">
        <v>1746.6</v>
      </c>
      <c r="K49867">
        <v>15719.4</v>
      </c>
      <c r="L49867">
        <v>11820.95</v>
      </c>
      <c r="M49867">
        <v>3898.45</v>
      </c>
      <c r="N49867" s="2" t="s">
        <v>25</v>
      </c>
      <c r="O49867">
        <v>24.800246828759366</v>
      </c>
      <c r="P49867" s="2" t="s">
        <v>18</v>
      </c>
    </row>
    <row r="49868" spans="1:16" x14ac:dyDescent="0.25">
      <c r="A49868">
        <v>49867</v>
      </c>
      <c r="B49868" s="1">
        <v>44722</v>
      </c>
      <c r="C49868">
        <v>3660</v>
      </c>
      <c r="D49868">
        <v>285</v>
      </c>
      <c r="E49868" s="2" t="s">
        <v>30</v>
      </c>
      <c r="F49868">
        <v>9</v>
      </c>
      <c r="G49868">
        <v>2549</v>
      </c>
      <c r="H49868">
        <v>0</v>
      </c>
      <c r="I49868">
        <v>22941</v>
      </c>
      <c r="J49868">
        <v>0</v>
      </c>
      <c r="K49868">
        <v>22941</v>
      </c>
      <c r="L49868">
        <v>12915.47</v>
      </c>
      <c r="M49868">
        <v>10025.530000000001</v>
      </c>
      <c r="N49868" s="2" t="s">
        <v>17</v>
      </c>
      <c r="O49868">
        <v>43.701364369469516</v>
      </c>
      <c r="P49868" s="2" t="s">
        <v>18</v>
      </c>
    </row>
    <row r="49869" spans="1:16" x14ac:dyDescent="0.25">
      <c r="A49869">
        <v>49868</v>
      </c>
      <c r="B49869" s="1">
        <v>44701</v>
      </c>
      <c r="C49869">
        <v>5811</v>
      </c>
      <c r="D49869">
        <v>374</v>
      </c>
      <c r="E49869" s="2" t="s">
        <v>26</v>
      </c>
      <c r="F49869">
        <v>9</v>
      </c>
      <c r="G49869">
        <v>1572</v>
      </c>
      <c r="H49869">
        <v>0</v>
      </c>
      <c r="I49869">
        <v>14148</v>
      </c>
      <c r="J49869">
        <v>0</v>
      </c>
      <c r="K49869">
        <v>14148</v>
      </c>
      <c r="L49869">
        <v>10442.299999999999</v>
      </c>
      <c r="M49869">
        <v>3705.7</v>
      </c>
      <c r="N49869" s="2" t="s">
        <v>17</v>
      </c>
      <c r="O49869">
        <v>26.192394684761094</v>
      </c>
      <c r="P49869" s="2" t="s">
        <v>18</v>
      </c>
    </row>
    <row r="49870" spans="1:16" x14ac:dyDescent="0.25">
      <c r="A49870">
        <v>49869</v>
      </c>
      <c r="B49870" s="1">
        <v>44865</v>
      </c>
      <c r="C49870">
        <v>1053</v>
      </c>
      <c r="D49870">
        <v>279</v>
      </c>
      <c r="E49870" s="2" t="s">
        <v>26</v>
      </c>
      <c r="F49870">
        <v>2</v>
      </c>
      <c r="G49870">
        <v>4771</v>
      </c>
      <c r="H49870">
        <v>15</v>
      </c>
      <c r="I49870">
        <v>9542</v>
      </c>
      <c r="J49870">
        <v>1431.3</v>
      </c>
      <c r="K49870">
        <v>8110.7</v>
      </c>
      <c r="L49870">
        <v>4664.25</v>
      </c>
      <c r="M49870">
        <v>3446.45</v>
      </c>
      <c r="N49870" s="2" t="s">
        <v>31</v>
      </c>
      <c r="O49870">
        <v>42.492633188257486</v>
      </c>
      <c r="P49870" s="2" t="s">
        <v>23</v>
      </c>
    </row>
    <row r="49871" spans="1:16" x14ac:dyDescent="0.25">
      <c r="A49871">
        <v>49870</v>
      </c>
      <c r="B49871" s="1">
        <v>45021</v>
      </c>
      <c r="C49871">
        <v>3587</v>
      </c>
      <c r="D49871">
        <v>370</v>
      </c>
      <c r="E49871" s="2" t="s">
        <v>19</v>
      </c>
      <c r="F49871">
        <v>8</v>
      </c>
      <c r="G49871">
        <v>2706</v>
      </c>
      <c r="H49871">
        <v>20</v>
      </c>
      <c r="I49871">
        <v>21648</v>
      </c>
      <c r="J49871">
        <v>4329.6000000000004</v>
      </c>
      <c r="K49871">
        <v>17318.400000000001</v>
      </c>
      <c r="L49871">
        <v>9562.31</v>
      </c>
      <c r="M49871">
        <v>7756.09</v>
      </c>
      <c r="N49871" s="2" t="s">
        <v>29</v>
      </c>
      <c r="O49871">
        <v>44.78525729859571</v>
      </c>
      <c r="P49871" s="2" t="s">
        <v>18</v>
      </c>
    </row>
    <row r="49872" spans="1:16" x14ac:dyDescent="0.25">
      <c r="A49872">
        <v>49871</v>
      </c>
      <c r="B49872" s="1">
        <v>45382</v>
      </c>
      <c r="C49872">
        <v>4521</v>
      </c>
      <c r="D49872">
        <v>274</v>
      </c>
      <c r="E49872" s="2" t="s">
        <v>19</v>
      </c>
      <c r="F49872">
        <v>6</v>
      </c>
      <c r="G49872">
        <v>3986</v>
      </c>
      <c r="H49872">
        <v>10</v>
      </c>
      <c r="I49872">
        <v>23916</v>
      </c>
      <c r="J49872">
        <v>2391.6</v>
      </c>
      <c r="K49872">
        <v>21524.400000000001</v>
      </c>
      <c r="L49872">
        <v>13109.09</v>
      </c>
      <c r="M49872">
        <v>8415.31</v>
      </c>
      <c r="N49872" s="2" t="s">
        <v>33</v>
      </c>
      <c r="O49872">
        <v>39.096606641764694</v>
      </c>
      <c r="P49872" s="2" t="s">
        <v>23</v>
      </c>
    </row>
    <row r="49873" spans="1:16" x14ac:dyDescent="0.25">
      <c r="A49873">
        <v>49872</v>
      </c>
      <c r="B49873" s="1">
        <v>45275</v>
      </c>
      <c r="C49873">
        <v>5335</v>
      </c>
      <c r="D49873">
        <v>310</v>
      </c>
      <c r="E49873" s="2" t="s">
        <v>16</v>
      </c>
      <c r="F49873">
        <v>8</v>
      </c>
      <c r="G49873">
        <v>2141</v>
      </c>
      <c r="H49873">
        <v>5</v>
      </c>
      <c r="I49873">
        <v>17128</v>
      </c>
      <c r="J49873">
        <v>856.4</v>
      </c>
      <c r="K49873">
        <v>16271.6</v>
      </c>
      <c r="L49873">
        <v>12088.48</v>
      </c>
      <c r="M49873">
        <v>4183.12</v>
      </c>
      <c r="N49873" s="2" t="s">
        <v>27</v>
      </c>
      <c r="O49873">
        <v>25.708104918999975</v>
      </c>
      <c r="P49873" s="2" t="s">
        <v>18</v>
      </c>
    </row>
    <row r="49874" spans="1:16" x14ac:dyDescent="0.25">
      <c r="A49874">
        <v>49873</v>
      </c>
      <c r="B49874" s="1">
        <v>44686</v>
      </c>
      <c r="C49874">
        <v>3303</v>
      </c>
      <c r="D49874">
        <v>333</v>
      </c>
      <c r="E49874" s="2" t="s">
        <v>16</v>
      </c>
      <c r="F49874">
        <v>2</v>
      </c>
      <c r="G49874">
        <v>2868</v>
      </c>
      <c r="H49874">
        <v>5</v>
      </c>
      <c r="I49874">
        <v>5736</v>
      </c>
      <c r="J49874">
        <v>286.8</v>
      </c>
      <c r="K49874">
        <v>5449.2</v>
      </c>
      <c r="L49874">
        <v>3692.66</v>
      </c>
      <c r="M49874">
        <v>1756.54</v>
      </c>
      <c r="N49874" s="2" t="s">
        <v>17</v>
      </c>
      <c r="O49874">
        <v>32.234823460324449</v>
      </c>
      <c r="P49874" s="2" t="s">
        <v>18</v>
      </c>
    </row>
    <row r="49875" spans="1:16" x14ac:dyDescent="0.25">
      <c r="A49875">
        <v>49874</v>
      </c>
      <c r="B49875" s="1">
        <v>45446</v>
      </c>
      <c r="C49875">
        <v>5120</v>
      </c>
      <c r="D49875">
        <v>304</v>
      </c>
      <c r="E49875" s="2" t="s">
        <v>30</v>
      </c>
      <c r="F49875">
        <v>3</v>
      </c>
      <c r="G49875">
        <v>915</v>
      </c>
      <c r="H49875">
        <v>20</v>
      </c>
      <c r="I49875">
        <v>2745</v>
      </c>
      <c r="J49875">
        <v>549</v>
      </c>
      <c r="K49875">
        <v>2196</v>
      </c>
      <c r="L49875">
        <v>1661.45</v>
      </c>
      <c r="M49875">
        <v>534.54999999999995</v>
      </c>
      <c r="N49875" s="2" t="s">
        <v>21</v>
      </c>
      <c r="O49875">
        <v>24.341985428051</v>
      </c>
      <c r="P49875" s="2" t="s">
        <v>32</v>
      </c>
    </row>
    <row r="49876" spans="1:16" x14ac:dyDescent="0.25">
      <c r="A49876">
        <v>49875</v>
      </c>
      <c r="B49876" s="1">
        <v>44908</v>
      </c>
      <c r="C49876">
        <v>3146</v>
      </c>
      <c r="D49876">
        <v>260</v>
      </c>
      <c r="E49876" s="2" t="s">
        <v>19</v>
      </c>
      <c r="F49876">
        <v>5</v>
      </c>
      <c r="G49876">
        <v>3895</v>
      </c>
      <c r="H49876">
        <v>10</v>
      </c>
      <c r="I49876">
        <v>19475</v>
      </c>
      <c r="J49876">
        <v>1947.5</v>
      </c>
      <c r="K49876">
        <v>17527.5</v>
      </c>
      <c r="L49876">
        <v>13732.88</v>
      </c>
      <c r="M49876">
        <v>3794.62</v>
      </c>
      <c r="N49876" s="2" t="s">
        <v>31</v>
      </c>
      <c r="O49876">
        <v>21.649522179432321</v>
      </c>
      <c r="P49876" s="2" t="s">
        <v>23</v>
      </c>
    </row>
    <row r="49877" spans="1:16" x14ac:dyDescent="0.25">
      <c r="A49877">
        <v>49876</v>
      </c>
      <c r="B49877" s="1">
        <v>45155</v>
      </c>
      <c r="C49877">
        <v>1718</v>
      </c>
      <c r="D49877">
        <v>394</v>
      </c>
      <c r="E49877" s="2" t="s">
        <v>16</v>
      </c>
      <c r="F49877">
        <v>7</v>
      </c>
      <c r="G49877">
        <v>382</v>
      </c>
      <c r="H49877">
        <v>20</v>
      </c>
      <c r="I49877">
        <v>2674</v>
      </c>
      <c r="J49877">
        <v>534.79999999999995</v>
      </c>
      <c r="K49877">
        <v>2139.1999999999998</v>
      </c>
      <c r="L49877">
        <v>1189.24</v>
      </c>
      <c r="M49877">
        <v>949.96</v>
      </c>
      <c r="N49877" s="2" t="s">
        <v>28</v>
      </c>
      <c r="O49877">
        <v>44.407255048616314</v>
      </c>
      <c r="P49877" s="2" t="s">
        <v>24</v>
      </c>
    </row>
    <row r="49878" spans="1:16" x14ac:dyDescent="0.25">
      <c r="A49878">
        <v>49877</v>
      </c>
      <c r="B49878" s="1">
        <v>44885</v>
      </c>
      <c r="C49878">
        <v>3736</v>
      </c>
      <c r="D49878">
        <v>261</v>
      </c>
      <c r="E49878" s="2" t="s">
        <v>19</v>
      </c>
      <c r="F49878">
        <v>3</v>
      </c>
      <c r="G49878">
        <v>3647</v>
      </c>
      <c r="H49878">
        <v>0</v>
      </c>
      <c r="I49878">
        <v>10941</v>
      </c>
      <c r="J49878">
        <v>0</v>
      </c>
      <c r="K49878">
        <v>10941</v>
      </c>
      <c r="L49878">
        <v>8599.49</v>
      </c>
      <c r="M49878">
        <v>2341.5100000000002</v>
      </c>
      <c r="N49878" s="2" t="s">
        <v>31</v>
      </c>
      <c r="O49878">
        <v>21.401243030801574</v>
      </c>
      <c r="P49878" s="2" t="s">
        <v>23</v>
      </c>
    </row>
    <row r="49879" spans="1:16" x14ac:dyDescent="0.25">
      <c r="A49879">
        <v>49878</v>
      </c>
      <c r="B49879" s="1">
        <v>44968</v>
      </c>
      <c r="C49879">
        <v>3427</v>
      </c>
      <c r="D49879">
        <v>218</v>
      </c>
      <c r="E49879" s="2" t="s">
        <v>19</v>
      </c>
      <c r="F49879">
        <v>4</v>
      </c>
      <c r="G49879">
        <v>3242</v>
      </c>
      <c r="H49879">
        <v>10</v>
      </c>
      <c r="I49879">
        <v>12968</v>
      </c>
      <c r="J49879">
        <v>1296.8</v>
      </c>
      <c r="K49879">
        <v>11671.2</v>
      </c>
      <c r="L49879">
        <v>9257.75</v>
      </c>
      <c r="M49879">
        <v>2413.4499999999998</v>
      </c>
      <c r="N49879" s="2" t="s">
        <v>20</v>
      </c>
      <c r="O49879">
        <v>20.678679141819174</v>
      </c>
      <c r="P49879" s="2" t="s">
        <v>23</v>
      </c>
    </row>
    <row r="49880" spans="1:16" x14ac:dyDescent="0.25">
      <c r="A49880">
        <v>49879</v>
      </c>
      <c r="B49880" s="1">
        <v>45030</v>
      </c>
      <c r="C49880">
        <v>3990</v>
      </c>
      <c r="D49880">
        <v>305</v>
      </c>
      <c r="E49880" s="2" t="s">
        <v>26</v>
      </c>
      <c r="F49880">
        <v>8</v>
      </c>
      <c r="G49880">
        <v>3986</v>
      </c>
      <c r="H49880">
        <v>0</v>
      </c>
      <c r="I49880">
        <v>31888</v>
      </c>
      <c r="J49880">
        <v>0</v>
      </c>
      <c r="K49880">
        <v>31888</v>
      </c>
      <c r="L49880">
        <v>20609.759999999998</v>
      </c>
      <c r="M49880">
        <v>11278.24</v>
      </c>
      <c r="N49880" s="2" t="s">
        <v>29</v>
      </c>
      <c r="O49880">
        <v>35.368289011540391</v>
      </c>
      <c r="P49880" s="2" t="s">
        <v>23</v>
      </c>
    </row>
    <row r="49881" spans="1:16" x14ac:dyDescent="0.25">
      <c r="A49881">
        <v>49880</v>
      </c>
      <c r="B49881" s="1">
        <v>44725</v>
      </c>
      <c r="C49881">
        <v>5669</v>
      </c>
      <c r="D49881">
        <v>231</v>
      </c>
      <c r="E49881" s="2" t="s">
        <v>26</v>
      </c>
      <c r="F49881">
        <v>2</v>
      </c>
      <c r="G49881">
        <v>377</v>
      </c>
      <c r="H49881">
        <v>10</v>
      </c>
      <c r="I49881">
        <v>754</v>
      </c>
      <c r="J49881">
        <v>75.400000000000006</v>
      </c>
      <c r="K49881">
        <v>678.6</v>
      </c>
      <c r="L49881">
        <v>475.76</v>
      </c>
      <c r="M49881">
        <v>202.84</v>
      </c>
      <c r="N49881" s="2" t="s">
        <v>17</v>
      </c>
      <c r="O49881">
        <v>29.890951959917476</v>
      </c>
      <c r="P49881" s="2" t="s">
        <v>24</v>
      </c>
    </row>
    <row r="49882" spans="1:16" x14ac:dyDescent="0.25">
      <c r="A49882">
        <v>49881</v>
      </c>
      <c r="B49882" s="1">
        <v>45423</v>
      </c>
      <c r="C49882">
        <v>1416</v>
      </c>
      <c r="D49882">
        <v>230</v>
      </c>
      <c r="E49882" s="2" t="s">
        <v>30</v>
      </c>
      <c r="F49882">
        <v>2</v>
      </c>
      <c r="G49882">
        <v>922</v>
      </c>
      <c r="H49882">
        <v>15</v>
      </c>
      <c r="I49882">
        <v>1844</v>
      </c>
      <c r="J49882">
        <v>276.60000000000002</v>
      </c>
      <c r="K49882">
        <v>1567.4</v>
      </c>
      <c r="L49882">
        <v>1127.08</v>
      </c>
      <c r="M49882">
        <v>440.32</v>
      </c>
      <c r="N49882" s="2" t="s">
        <v>21</v>
      </c>
      <c r="O49882">
        <v>28.092382289141248</v>
      </c>
      <c r="P49882" s="2" t="s">
        <v>32</v>
      </c>
    </row>
    <row r="49883" spans="1:16" x14ac:dyDescent="0.25">
      <c r="A49883">
        <v>49882</v>
      </c>
      <c r="B49883" s="1">
        <v>44801</v>
      </c>
      <c r="C49883">
        <v>5587</v>
      </c>
      <c r="D49883">
        <v>397</v>
      </c>
      <c r="E49883" s="2" t="s">
        <v>26</v>
      </c>
      <c r="F49883">
        <v>2</v>
      </c>
      <c r="G49883">
        <v>4877</v>
      </c>
      <c r="H49883">
        <v>0</v>
      </c>
      <c r="I49883">
        <v>9754</v>
      </c>
      <c r="J49883">
        <v>0</v>
      </c>
      <c r="K49883">
        <v>9754</v>
      </c>
      <c r="L49883">
        <v>6170.78</v>
      </c>
      <c r="M49883">
        <v>3583.22</v>
      </c>
      <c r="N49883" s="2" t="s">
        <v>22</v>
      </c>
      <c r="O49883">
        <v>36.735903219192124</v>
      </c>
      <c r="P49883" s="2" t="s">
        <v>23</v>
      </c>
    </row>
    <row r="49884" spans="1:16" x14ac:dyDescent="0.25">
      <c r="A49884">
        <v>49883</v>
      </c>
      <c r="B49884" s="1">
        <v>44774</v>
      </c>
      <c r="C49884">
        <v>1169</v>
      </c>
      <c r="D49884">
        <v>300</v>
      </c>
      <c r="E49884" s="2" t="s">
        <v>19</v>
      </c>
      <c r="F49884">
        <v>9</v>
      </c>
      <c r="G49884">
        <v>794</v>
      </c>
      <c r="H49884">
        <v>0</v>
      </c>
      <c r="I49884">
        <v>7146</v>
      </c>
      <c r="J49884">
        <v>0</v>
      </c>
      <c r="K49884">
        <v>7146</v>
      </c>
      <c r="L49884">
        <v>5434.73</v>
      </c>
      <c r="M49884">
        <v>1711.27</v>
      </c>
      <c r="N49884" s="2" t="s">
        <v>22</v>
      </c>
      <c r="O49884">
        <v>23.947243212986287</v>
      </c>
      <c r="P49884" s="2" t="s">
        <v>32</v>
      </c>
    </row>
    <row r="49885" spans="1:16" x14ac:dyDescent="0.25">
      <c r="A49885">
        <v>49884</v>
      </c>
      <c r="B49885" s="1">
        <v>44710</v>
      </c>
      <c r="C49885">
        <v>1598</v>
      </c>
      <c r="D49885">
        <v>331</v>
      </c>
      <c r="E49885" s="2" t="s">
        <v>30</v>
      </c>
      <c r="F49885">
        <v>6</v>
      </c>
      <c r="G49885">
        <v>3722</v>
      </c>
      <c r="H49885">
        <v>20</v>
      </c>
      <c r="I49885">
        <v>22332</v>
      </c>
      <c r="J49885">
        <v>4466.3999999999996</v>
      </c>
      <c r="K49885">
        <v>17865.599999999999</v>
      </c>
      <c r="L49885">
        <v>9885.67</v>
      </c>
      <c r="M49885">
        <v>7979.93</v>
      </c>
      <c r="N49885" s="2" t="s">
        <v>17</v>
      </c>
      <c r="O49885">
        <v>44.66645396740104</v>
      </c>
      <c r="P49885" s="2" t="s">
        <v>23</v>
      </c>
    </row>
    <row r="49886" spans="1:16" x14ac:dyDescent="0.25">
      <c r="A49886">
        <v>49885</v>
      </c>
      <c r="B49886" s="1">
        <v>45145</v>
      </c>
      <c r="C49886">
        <v>3277</v>
      </c>
      <c r="D49886">
        <v>322</v>
      </c>
      <c r="E49886" s="2" t="s">
        <v>26</v>
      </c>
      <c r="F49886">
        <v>4</v>
      </c>
      <c r="G49886">
        <v>4688</v>
      </c>
      <c r="H49886">
        <v>0</v>
      </c>
      <c r="I49886">
        <v>18752</v>
      </c>
      <c r="J49886">
        <v>0</v>
      </c>
      <c r="K49886">
        <v>18752</v>
      </c>
      <c r="L49886">
        <v>12016.83</v>
      </c>
      <c r="M49886">
        <v>6735.17</v>
      </c>
      <c r="N49886" s="2" t="s">
        <v>28</v>
      </c>
      <c r="O49886">
        <v>35.917075511945399</v>
      </c>
      <c r="P49886" s="2" t="s">
        <v>23</v>
      </c>
    </row>
    <row r="49887" spans="1:16" x14ac:dyDescent="0.25">
      <c r="A49887">
        <v>49886</v>
      </c>
      <c r="B49887" s="1">
        <v>44664</v>
      </c>
      <c r="C49887">
        <v>3055</v>
      </c>
      <c r="D49887">
        <v>308</v>
      </c>
      <c r="E49887" s="2" t="s">
        <v>30</v>
      </c>
      <c r="F49887">
        <v>3</v>
      </c>
      <c r="G49887">
        <v>3307</v>
      </c>
      <c r="H49887">
        <v>10</v>
      </c>
      <c r="I49887">
        <v>9921</v>
      </c>
      <c r="J49887">
        <v>992.1</v>
      </c>
      <c r="K49887">
        <v>8928.9</v>
      </c>
      <c r="L49887">
        <v>6935.49</v>
      </c>
      <c r="M49887">
        <v>1993.41</v>
      </c>
      <c r="N49887" s="2" t="s">
        <v>17</v>
      </c>
      <c r="O49887">
        <v>22.325370426368313</v>
      </c>
      <c r="P49887" s="2" t="s">
        <v>23</v>
      </c>
    </row>
    <row r="49888" spans="1:16" x14ac:dyDescent="0.25">
      <c r="A49888">
        <v>49887</v>
      </c>
      <c r="B49888" s="1">
        <v>44744</v>
      </c>
      <c r="C49888">
        <v>5467</v>
      </c>
      <c r="D49888">
        <v>362</v>
      </c>
      <c r="E49888" s="2" t="s">
        <v>30</v>
      </c>
      <c r="F49888">
        <v>6</v>
      </c>
      <c r="G49888">
        <v>4237</v>
      </c>
      <c r="H49888">
        <v>20</v>
      </c>
      <c r="I49888">
        <v>25422</v>
      </c>
      <c r="J49888">
        <v>5084.3999999999996</v>
      </c>
      <c r="K49888">
        <v>20337.599999999999</v>
      </c>
      <c r="L49888">
        <v>11680.84</v>
      </c>
      <c r="M49888">
        <v>8656.76</v>
      </c>
      <c r="N49888" s="2" t="s">
        <v>22</v>
      </c>
      <c r="O49888">
        <v>42.565297773581939</v>
      </c>
      <c r="P49888" s="2" t="s">
        <v>23</v>
      </c>
    </row>
    <row r="49889" spans="1:16" x14ac:dyDescent="0.25">
      <c r="A49889">
        <v>49888</v>
      </c>
      <c r="B49889" s="1">
        <v>45066</v>
      </c>
      <c r="C49889">
        <v>3981</v>
      </c>
      <c r="D49889">
        <v>212</v>
      </c>
      <c r="E49889" s="2" t="s">
        <v>16</v>
      </c>
      <c r="F49889">
        <v>1</v>
      </c>
      <c r="G49889">
        <v>926</v>
      </c>
      <c r="H49889">
        <v>5</v>
      </c>
      <c r="I49889">
        <v>926</v>
      </c>
      <c r="J49889">
        <v>46.3</v>
      </c>
      <c r="K49889">
        <v>879.7</v>
      </c>
      <c r="L49889">
        <v>700.74</v>
      </c>
      <c r="M49889">
        <v>178.96</v>
      </c>
      <c r="N49889" s="2" t="s">
        <v>29</v>
      </c>
      <c r="O49889">
        <v>20.343298851881322</v>
      </c>
      <c r="P49889" s="2" t="s">
        <v>32</v>
      </c>
    </row>
    <row r="49890" spans="1:16" x14ac:dyDescent="0.25">
      <c r="A49890">
        <v>49889</v>
      </c>
      <c r="B49890" s="1">
        <v>45257</v>
      </c>
      <c r="C49890">
        <v>4075</v>
      </c>
      <c r="D49890">
        <v>366</v>
      </c>
      <c r="E49890" s="2" t="s">
        <v>30</v>
      </c>
      <c r="F49890">
        <v>5</v>
      </c>
      <c r="G49890">
        <v>1253</v>
      </c>
      <c r="H49890">
        <v>15</v>
      </c>
      <c r="I49890">
        <v>6265</v>
      </c>
      <c r="J49890">
        <v>939.75</v>
      </c>
      <c r="K49890">
        <v>5325.25</v>
      </c>
      <c r="L49890">
        <v>3052.85</v>
      </c>
      <c r="M49890">
        <v>2272.4</v>
      </c>
      <c r="N49890" s="2" t="s">
        <v>27</v>
      </c>
      <c r="O49890">
        <v>42.672175015257501</v>
      </c>
      <c r="P49890" s="2" t="s">
        <v>18</v>
      </c>
    </row>
    <row r="49891" spans="1:16" x14ac:dyDescent="0.25">
      <c r="A49891">
        <v>49890</v>
      </c>
      <c r="B49891" s="1">
        <v>45086</v>
      </c>
      <c r="C49891">
        <v>2199</v>
      </c>
      <c r="D49891">
        <v>275</v>
      </c>
      <c r="E49891" s="2" t="s">
        <v>26</v>
      </c>
      <c r="F49891">
        <v>6</v>
      </c>
      <c r="G49891">
        <v>908</v>
      </c>
      <c r="H49891">
        <v>20</v>
      </c>
      <c r="I49891">
        <v>5448</v>
      </c>
      <c r="J49891">
        <v>1089.5999999999999</v>
      </c>
      <c r="K49891">
        <v>4358.3999999999996</v>
      </c>
      <c r="L49891">
        <v>3410.3</v>
      </c>
      <c r="M49891">
        <v>948.1</v>
      </c>
      <c r="N49891" s="2" t="s">
        <v>29</v>
      </c>
      <c r="O49891">
        <v>21.753395741556535</v>
      </c>
      <c r="P49891" s="2" t="s">
        <v>32</v>
      </c>
    </row>
    <row r="49892" spans="1:16" x14ac:dyDescent="0.25">
      <c r="A49892">
        <v>49891</v>
      </c>
      <c r="B49892" s="1">
        <v>44941</v>
      </c>
      <c r="C49892">
        <v>3500</v>
      </c>
      <c r="D49892">
        <v>286</v>
      </c>
      <c r="E49892" s="2" t="s">
        <v>16</v>
      </c>
      <c r="F49892">
        <v>7</v>
      </c>
      <c r="G49892">
        <v>521</v>
      </c>
      <c r="H49892">
        <v>15</v>
      </c>
      <c r="I49892">
        <v>3647</v>
      </c>
      <c r="J49892">
        <v>547.04999999999995</v>
      </c>
      <c r="K49892">
        <v>3099.95</v>
      </c>
      <c r="L49892">
        <v>2007.21</v>
      </c>
      <c r="M49892">
        <v>1092.74</v>
      </c>
      <c r="N49892" s="2" t="s">
        <v>20</v>
      </c>
      <c r="O49892">
        <v>35.250245971709219</v>
      </c>
      <c r="P49892" s="2" t="s">
        <v>32</v>
      </c>
    </row>
    <row r="49893" spans="1:16" x14ac:dyDescent="0.25">
      <c r="A49893">
        <v>49892</v>
      </c>
      <c r="B49893" s="1">
        <v>45305</v>
      </c>
      <c r="C49893">
        <v>4983</v>
      </c>
      <c r="D49893">
        <v>257</v>
      </c>
      <c r="E49893" s="2" t="s">
        <v>16</v>
      </c>
      <c r="F49893">
        <v>3</v>
      </c>
      <c r="G49893">
        <v>3709</v>
      </c>
      <c r="H49893">
        <v>20</v>
      </c>
      <c r="I49893">
        <v>11127</v>
      </c>
      <c r="J49893">
        <v>2225.4</v>
      </c>
      <c r="K49893">
        <v>8901.6</v>
      </c>
      <c r="L49893">
        <v>6253.18</v>
      </c>
      <c r="M49893">
        <v>2648.42</v>
      </c>
      <c r="N49893" s="2" t="s">
        <v>33</v>
      </c>
      <c r="O49893">
        <v>29.752179383481618</v>
      </c>
      <c r="P49893" s="2" t="s">
        <v>23</v>
      </c>
    </row>
    <row r="49894" spans="1:16" x14ac:dyDescent="0.25">
      <c r="A49894">
        <v>49893</v>
      </c>
      <c r="B49894" s="1">
        <v>45223</v>
      </c>
      <c r="C49894">
        <v>4900</v>
      </c>
      <c r="D49894">
        <v>330</v>
      </c>
      <c r="E49894" s="2" t="s">
        <v>16</v>
      </c>
      <c r="F49894">
        <v>1</v>
      </c>
      <c r="G49894">
        <v>2610</v>
      </c>
      <c r="H49894">
        <v>0</v>
      </c>
      <c r="I49894">
        <v>2610</v>
      </c>
      <c r="J49894">
        <v>0</v>
      </c>
      <c r="K49894">
        <v>2610</v>
      </c>
      <c r="L49894">
        <v>1981.72</v>
      </c>
      <c r="M49894">
        <v>628.28</v>
      </c>
      <c r="N49894" s="2" t="s">
        <v>27</v>
      </c>
      <c r="O49894">
        <v>24.072030651340995</v>
      </c>
      <c r="P49894" s="2" t="s">
        <v>18</v>
      </c>
    </row>
    <row r="49895" spans="1:16" x14ac:dyDescent="0.25">
      <c r="A49895">
        <v>49894</v>
      </c>
      <c r="B49895" s="1">
        <v>45336</v>
      </c>
      <c r="C49895">
        <v>2644</v>
      </c>
      <c r="D49895">
        <v>313</v>
      </c>
      <c r="E49895" s="2" t="s">
        <v>16</v>
      </c>
      <c r="F49895">
        <v>8</v>
      </c>
      <c r="G49895">
        <v>3755</v>
      </c>
      <c r="H49895">
        <v>10</v>
      </c>
      <c r="I49895">
        <v>30040</v>
      </c>
      <c r="J49895">
        <v>3004</v>
      </c>
      <c r="K49895">
        <v>27036</v>
      </c>
      <c r="L49895">
        <v>16187.45</v>
      </c>
      <c r="M49895">
        <v>10848.55</v>
      </c>
      <c r="N49895" s="2" t="s">
        <v>33</v>
      </c>
      <c r="O49895">
        <v>40.126313064062728</v>
      </c>
      <c r="P49895" s="2" t="s">
        <v>23</v>
      </c>
    </row>
    <row r="49896" spans="1:16" x14ac:dyDescent="0.25">
      <c r="A49896">
        <v>49895</v>
      </c>
      <c r="B49896" s="1">
        <v>44585</v>
      </c>
      <c r="C49896">
        <v>1785</v>
      </c>
      <c r="D49896">
        <v>344</v>
      </c>
      <c r="E49896" s="2" t="s">
        <v>19</v>
      </c>
      <c r="F49896">
        <v>7</v>
      </c>
      <c r="G49896">
        <v>4679</v>
      </c>
      <c r="H49896">
        <v>20</v>
      </c>
      <c r="I49896">
        <v>32753</v>
      </c>
      <c r="J49896">
        <v>6550.6</v>
      </c>
      <c r="K49896">
        <v>26202.400000000001</v>
      </c>
      <c r="L49896">
        <v>14747.12</v>
      </c>
      <c r="M49896">
        <v>11455.28</v>
      </c>
      <c r="N49896" s="2" t="s">
        <v>25</v>
      </c>
      <c r="O49896">
        <v>43.71843800567887</v>
      </c>
      <c r="P49896" s="2" t="s">
        <v>23</v>
      </c>
    </row>
    <row r="49897" spans="1:16" x14ac:dyDescent="0.25">
      <c r="A49897">
        <v>49896</v>
      </c>
      <c r="B49897" s="1">
        <v>45262</v>
      </c>
      <c r="C49897">
        <v>5999</v>
      </c>
      <c r="D49897">
        <v>257</v>
      </c>
      <c r="E49897" s="2" t="s">
        <v>16</v>
      </c>
      <c r="F49897">
        <v>1</v>
      </c>
      <c r="G49897">
        <v>4221</v>
      </c>
      <c r="H49897">
        <v>5</v>
      </c>
      <c r="I49897">
        <v>4221</v>
      </c>
      <c r="J49897">
        <v>211.05</v>
      </c>
      <c r="K49897">
        <v>4009.95</v>
      </c>
      <c r="L49897">
        <v>2391.67</v>
      </c>
      <c r="M49897">
        <v>1618.28</v>
      </c>
      <c r="N49897" s="2" t="s">
        <v>27</v>
      </c>
      <c r="O49897">
        <v>40.356612925348195</v>
      </c>
      <c r="P49897" s="2" t="s">
        <v>23</v>
      </c>
    </row>
    <row r="49898" spans="1:16" x14ac:dyDescent="0.25">
      <c r="A49898">
        <v>49897</v>
      </c>
      <c r="B49898" s="1">
        <v>44694</v>
      </c>
      <c r="C49898">
        <v>4100</v>
      </c>
      <c r="D49898">
        <v>245</v>
      </c>
      <c r="E49898" s="2" t="s">
        <v>30</v>
      </c>
      <c r="F49898">
        <v>8</v>
      </c>
      <c r="G49898">
        <v>844</v>
      </c>
      <c r="H49898">
        <v>15</v>
      </c>
      <c r="I49898">
        <v>6752</v>
      </c>
      <c r="J49898">
        <v>1012.8</v>
      </c>
      <c r="K49898">
        <v>5739.2</v>
      </c>
      <c r="L49898">
        <v>3212.99</v>
      </c>
      <c r="M49898">
        <v>2526.21</v>
      </c>
      <c r="N49898" s="2" t="s">
        <v>17</v>
      </c>
      <c r="O49898">
        <v>44.016761918037361</v>
      </c>
      <c r="P49898" s="2" t="s">
        <v>32</v>
      </c>
    </row>
    <row r="49899" spans="1:16" x14ac:dyDescent="0.25">
      <c r="A49899">
        <v>49898</v>
      </c>
      <c r="B49899" s="1">
        <v>44611</v>
      </c>
      <c r="C49899">
        <v>2626</v>
      </c>
      <c r="D49899">
        <v>356</v>
      </c>
      <c r="E49899" s="2" t="s">
        <v>19</v>
      </c>
      <c r="F49899">
        <v>3</v>
      </c>
      <c r="G49899">
        <v>1307</v>
      </c>
      <c r="H49899">
        <v>20</v>
      </c>
      <c r="I49899">
        <v>3921</v>
      </c>
      <c r="J49899">
        <v>784.2</v>
      </c>
      <c r="K49899">
        <v>3136.8</v>
      </c>
      <c r="L49899">
        <v>2326.37</v>
      </c>
      <c r="M49899">
        <v>810.43</v>
      </c>
      <c r="N49899" s="2" t="s">
        <v>25</v>
      </c>
      <c r="O49899">
        <v>25.836202499362404</v>
      </c>
      <c r="P49899" s="2" t="s">
        <v>18</v>
      </c>
    </row>
    <row r="49900" spans="1:16" x14ac:dyDescent="0.25">
      <c r="A49900">
        <v>49899</v>
      </c>
      <c r="B49900" s="1">
        <v>45256</v>
      </c>
      <c r="C49900">
        <v>4265</v>
      </c>
      <c r="D49900">
        <v>290</v>
      </c>
      <c r="E49900" s="2" t="s">
        <v>16</v>
      </c>
      <c r="F49900">
        <v>4</v>
      </c>
      <c r="G49900">
        <v>4793</v>
      </c>
      <c r="H49900">
        <v>5</v>
      </c>
      <c r="I49900">
        <v>19172</v>
      </c>
      <c r="J49900">
        <v>958.6</v>
      </c>
      <c r="K49900">
        <v>18213.400000000001</v>
      </c>
      <c r="L49900">
        <v>12421.18</v>
      </c>
      <c r="M49900">
        <v>5792.22</v>
      </c>
      <c r="N49900" s="2" t="s">
        <v>27</v>
      </c>
      <c r="O49900">
        <v>31.801969978147955</v>
      </c>
      <c r="P49900" s="2" t="s">
        <v>23</v>
      </c>
    </row>
    <row r="49901" spans="1:16" x14ac:dyDescent="0.25">
      <c r="A49901">
        <v>49900</v>
      </c>
      <c r="B49901" s="1">
        <v>44587</v>
      </c>
      <c r="C49901">
        <v>5931</v>
      </c>
      <c r="D49901">
        <v>306</v>
      </c>
      <c r="E49901" s="2" t="s">
        <v>16</v>
      </c>
      <c r="F49901">
        <v>7</v>
      </c>
      <c r="G49901">
        <v>1474</v>
      </c>
      <c r="H49901">
        <v>0</v>
      </c>
      <c r="I49901">
        <v>10318</v>
      </c>
      <c r="J49901">
        <v>0</v>
      </c>
      <c r="K49901">
        <v>10318</v>
      </c>
      <c r="L49901">
        <v>5987.74</v>
      </c>
      <c r="M49901">
        <v>4330.26</v>
      </c>
      <c r="N49901" s="2" t="s">
        <v>25</v>
      </c>
      <c r="O49901">
        <v>41.968017057569298</v>
      </c>
      <c r="P49901" s="2" t="s">
        <v>18</v>
      </c>
    </row>
    <row r="49902" spans="1:16" x14ac:dyDescent="0.25">
      <c r="A49902">
        <v>49901</v>
      </c>
      <c r="B49902" s="1">
        <v>45211</v>
      </c>
      <c r="C49902">
        <v>3991</v>
      </c>
      <c r="D49902">
        <v>316</v>
      </c>
      <c r="E49902" s="2" t="s">
        <v>19</v>
      </c>
      <c r="F49902">
        <v>6</v>
      </c>
      <c r="G49902">
        <v>347</v>
      </c>
      <c r="H49902">
        <v>20</v>
      </c>
      <c r="I49902">
        <v>2082</v>
      </c>
      <c r="J49902">
        <v>416.4</v>
      </c>
      <c r="K49902">
        <v>1665.6</v>
      </c>
      <c r="L49902">
        <v>1271.02</v>
      </c>
      <c r="M49902">
        <v>394.58</v>
      </c>
      <c r="N49902" s="2" t="s">
        <v>27</v>
      </c>
      <c r="O49902">
        <v>23.689961575408262</v>
      </c>
      <c r="P49902" s="2" t="s">
        <v>24</v>
      </c>
    </row>
    <row r="49903" spans="1:16" x14ac:dyDescent="0.25">
      <c r="A49903">
        <v>49902</v>
      </c>
      <c r="B49903" s="1">
        <v>44572</v>
      </c>
      <c r="C49903">
        <v>5811</v>
      </c>
      <c r="D49903">
        <v>334</v>
      </c>
      <c r="E49903" s="2" t="s">
        <v>30</v>
      </c>
      <c r="F49903">
        <v>6</v>
      </c>
      <c r="G49903">
        <v>4394</v>
      </c>
      <c r="H49903">
        <v>0</v>
      </c>
      <c r="I49903">
        <v>26364</v>
      </c>
      <c r="J49903">
        <v>0</v>
      </c>
      <c r="K49903">
        <v>26364</v>
      </c>
      <c r="L49903">
        <v>17379.400000000001</v>
      </c>
      <c r="M49903">
        <v>8984.6</v>
      </c>
      <c r="N49903" s="2" t="s">
        <v>25</v>
      </c>
      <c r="O49903">
        <v>34.079047185556064</v>
      </c>
      <c r="P49903" s="2" t="s">
        <v>23</v>
      </c>
    </row>
    <row r="49904" spans="1:16" x14ac:dyDescent="0.25">
      <c r="A49904">
        <v>49903</v>
      </c>
      <c r="B49904" s="1">
        <v>45369</v>
      </c>
      <c r="C49904">
        <v>2103</v>
      </c>
      <c r="D49904">
        <v>378</v>
      </c>
      <c r="E49904" s="2" t="s">
        <v>30</v>
      </c>
      <c r="F49904">
        <v>8</v>
      </c>
      <c r="G49904">
        <v>600</v>
      </c>
      <c r="H49904">
        <v>5</v>
      </c>
      <c r="I49904">
        <v>4800</v>
      </c>
      <c r="J49904">
        <v>240</v>
      </c>
      <c r="K49904">
        <v>4560</v>
      </c>
      <c r="L49904">
        <v>3017.46</v>
      </c>
      <c r="M49904">
        <v>1542.54</v>
      </c>
      <c r="N49904" s="2" t="s">
        <v>33</v>
      </c>
      <c r="O49904">
        <v>33.827631578947368</v>
      </c>
      <c r="P49904" s="2" t="s">
        <v>32</v>
      </c>
    </row>
    <row r="49905" spans="1:16" x14ac:dyDescent="0.25">
      <c r="A49905">
        <v>49904</v>
      </c>
      <c r="B49905" s="1">
        <v>44663</v>
      </c>
      <c r="C49905">
        <v>4160</v>
      </c>
      <c r="D49905">
        <v>267</v>
      </c>
      <c r="E49905" s="2" t="s">
        <v>16</v>
      </c>
      <c r="F49905">
        <v>7</v>
      </c>
      <c r="G49905">
        <v>4153</v>
      </c>
      <c r="H49905">
        <v>20</v>
      </c>
      <c r="I49905">
        <v>29071</v>
      </c>
      <c r="J49905">
        <v>5814.2</v>
      </c>
      <c r="K49905">
        <v>23256.799999999999</v>
      </c>
      <c r="L49905">
        <v>13657.87</v>
      </c>
      <c r="M49905">
        <v>9598.93</v>
      </c>
      <c r="N49905" s="2" t="s">
        <v>17</v>
      </c>
      <c r="O49905">
        <v>41.273648997282521</v>
      </c>
      <c r="P49905" s="2" t="s">
        <v>23</v>
      </c>
    </row>
    <row r="49906" spans="1:16" x14ac:dyDescent="0.25">
      <c r="A49906">
        <v>49905</v>
      </c>
      <c r="B49906" s="1">
        <v>44572</v>
      </c>
      <c r="C49906">
        <v>1784</v>
      </c>
      <c r="D49906">
        <v>391</v>
      </c>
      <c r="E49906" s="2" t="s">
        <v>16</v>
      </c>
      <c r="F49906">
        <v>1</v>
      </c>
      <c r="G49906">
        <v>780</v>
      </c>
      <c r="H49906">
        <v>5</v>
      </c>
      <c r="I49906">
        <v>780</v>
      </c>
      <c r="J49906">
        <v>39</v>
      </c>
      <c r="K49906">
        <v>741</v>
      </c>
      <c r="L49906">
        <v>592.36</v>
      </c>
      <c r="M49906">
        <v>148.63999999999999</v>
      </c>
      <c r="N49906" s="2" t="s">
        <v>25</v>
      </c>
      <c r="O49906">
        <v>20.05937921727395</v>
      </c>
      <c r="P49906" s="2" t="s">
        <v>32</v>
      </c>
    </row>
    <row r="49907" spans="1:16" x14ac:dyDescent="0.25">
      <c r="A49907">
        <v>49906</v>
      </c>
      <c r="B49907" s="1">
        <v>44673</v>
      </c>
      <c r="C49907">
        <v>5604</v>
      </c>
      <c r="D49907">
        <v>210</v>
      </c>
      <c r="E49907" s="2" t="s">
        <v>30</v>
      </c>
      <c r="F49907">
        <v>9</v>
      </c>
      <c r="G49907">
        <v>1620</v>
      </c>
      <c r="H49907">
        <v>10</v>
      </c>
      <c r="I49907">
        <v>14580</v>
      </c>
      <c r="J49907">
        <v>1458</v>
      </c>
      <c r="K49907">
        <v>13122</v>
      </c>
      <c r="L49907">
        <v>7774.01</v>
      </c>
      <c r="M49907">
        <v>5347.99</v>
      </c>
      <c r="N49907" s="2" t="s">
        <v>17</v>
      </c>
      <c r="O49907">
        <v>40.755906111873188</v>
      </c>
      <c r="P49907" s="2" t="s">
        <v>18</v>
      </c>
    </row>
    <row r="49908" spans="1:16" x14ac:dyDescent="0.25">
      <c r="A49908">
        <v>49907</v>
      </c>
      <c r="B49908" s="1">
        <v>45167</v>
      </c>
      <c r="C49908">
        <v>3227</v>
      </c>
      <c r="D49908">
        <v>296</v>
      </c>
      <c r="E49908" s="2" t="s">
        <v>16</v>
      </c>
      <c r="F49908">
        <v>1</v>
      </c>
      <c r="G49908">
        <v>1787</v>
      </c>
      <c r="H49908">
        <v>0</v>
      </c>
      <c r="I49908">
        <v>1787</v>
      </c>
      <c r="J49908">
        <v>0</v>
      </c>
      <c r="K49908">
        <v>1787</v>
      </c>
      <c r="L49908">
        <v>1061.18</v>
      </c>
      <c r="M49908">
        <v>725.82</v>
      </c>
      <c r="N49908" s="2" t="s">
        <v>28</v>
      </c>
      <c r="O49908">
        <v>40.616675993284836</v>
      </c>
      <c r="P49908" s="2" t="s">
        <v>18</v>
      </c>
    </row>
    <row r="49909" spans="1:16" x14ac:dyDescent="0.25">
      <c r="A49909">
        <v>49908</v>
      </c>
      <c r="B49909" s="1">
        <v>45333</v>
      </c>
      <c r="C49909">
        <v>5649</v>
      </c>
      <c r="D49909">
        <v>362</v>
      </c>
      <c r="E49909" s="2" t="s">
        <v>19</v>
      </c>
      <c r="F49909">
        <v>2</v>
      </c>
      <c r="G49909">
        <v>3857</v>
      </c>
      <c r="H49909">
        <v>0</v>
      </c>
      <c r="I49909">
        <v>7714</v>
      </c>
      <c r="J49909">
        <v>0</v>
      </c>
      <c r="K49909">
        <v>7714</v>
      </c>
      <c r="L49909">
        <v>5634.18</v>
      </c>
      <c r="M49909">
        <v>2079.8200000000002</v>
      </c>
      <c r="N49909" s="2" t="s">
        <v>33</v>
      </c>
      <c r="O49909">
        <v>26.961628208452165</v>
      </c>
      <c r="P49909" s="2" t="s">
        <v>23</v>
      </c>
    </row>
    <row r="49910" spans="1:16" x14ac:dyDescent="0.25">
      <c r="A49910">
        <v>49909</v>
      </c>
      <c r="B49910" s="1">
        <v>45331</v>
      </c>
      <c r="C49910">
        <v>4634</v>
      </c>
      <c r="D49910">
        <v>258</v>
      </c>
      <c r="E49910" s="2" t="s">
        <v>30</v>
      </c>
      <c r="F49910">
        <v>7</v>
      </c>
      <c r="G49910">
        <v>306</v>
      </c>
      <c r="H49910">
        <v>20</v>
      </c>
      <c r="I49910">
        <v>2142</v>
      </c>
      <c r="J49910">
        <v>428.4</v>
      </c>
      <c r="K49910">
        <v>1713.6</v>
      </c>
      <c r="L49910">
        <v>1346.18</v>
      </c>
      <c r="M49910">
        <v>367.42</v>
      </c>
      <c r="N49910" s="2" t="s">
        <v>33</v>
      </c>
      <c r="O49910">
        <v>21.441409897292253</v>
      </c>
      <c r="P49910" s="2" t="s">
        <v>24</v>
      </c>
    </row>
    <row r="49911" spans="1:16" x14ac:dyDescent="0.25">
      <c r="A49911">
        <v>49910</v>
      </c>
      <c r="B49911" s="1">
        <v>44728</v>
      </c>
      <c r="C49911">
        <v>2773</v>
      </c>
      <c r="D49911">
        <v>355</v>
      </c>
      <c r="E49911" s="2" t="s">
        <v>30</v>
      </c>
      <c r="F49911">
        <v>7</v>
      </c>
      <c r="G49911">
        <v>1487</v>
      </c>
      <c r="H49911">
        <v>10</v>
      </c>
      <c r="I49911">
        <v>10409</v>
      </c>
      <c r="J49911">
        <v>1040.9000000000001</v>
      </c>
      <c r="K49911">
        <v>9368.1</v>
      </c>
      <c r="L49911">
        <v>5530.76</v>
      </c>
      <c r="M49911">
        <v>3837.34</v>
      </c>
      <c r="N49911" s="2" t="s">
        <v>17</v>
      </c>
      <c r="O49911">
        <v>40.96177453272275</v>
      </c>
      <c r="P49911" s="2" t="s">
        <v>18</v>
      </c>
    </row>
    <row r="49912" spans="1:16" x14ac:dyDescent="0.25">
      <c r="A49912">
        <v>49911</v>
      </c>
      <c r="B49912" s="1">
        <v>45282</v>
      </c>
      <c r="C49912">
        <v>4256</v>
      </c>
      <c r="D49912">
        <v>281</v>
      </c>
      <c r="E49912" s="2" t="s">
        <v>19</v>
      </c>
      <c r="F49912">
        <v>1</v>
      </c>
      <c r="G49912">
        <v>1797</v>
      </c>
      <c r="H49912">
        <v>15</v>
      </c>
      <c r="I49912">
        <v>1797</v>
      </c>
      <c r="J49912">
        <v>269.55</v>
      </c>
      <c r="K49912">
        <v>1527.45</v>
      </c>
      <c r="L49912">
        <v>997.41</v>
      </c>
      <c r="M49912">
        <v>530.04</v>
      </c>
      <c r="N49912" s="2" t="s">
        <v>27</v>
      </c>
      <c r="O49912">
        <v>34.700972208582932</v>
      </c>
      <c r="P49912" s="2" t="s">
        <v>18</v>
      </c>
    </row>
    <row r="49913" spans="1:16" x14ac:dyDescent="0.25">
      <c r="A49913">
        <v>49912</v>
      </c>
      <c r="B49913" s="1">
        <v>44968</v>
      </c>
      <c r="C49913">
        <v>3838</v>
      </c>
      <c r="D49913">
        <v>333</v>
      </c>
      <c r="E49913" s="2" t="s">
        <v>16</v>
      </c>
      <c r="F49913">
        <v>3</v>
      </c>
      <c r="G49913">
        <v>2704</v>
      </c>
      <c r="H49913">
        <v>5</v>
      </c>
      <c r="I49913">
        <v>8112</v>
      </c>
      <c r="J49913">
        <v>405.6</v>
      </c>
      <c r="K49913">
        <v>7706.4</v>
      </c>
      <c r="L49913">
        <v>5656.63</v>
      </c>
      <c r="M49913">
        <v>2049.77</v>
      </c>
      <c r="N49913" s="2" t="s">
        <v>20</v>
      </c>
      <c r="O49913">
        <v>26.598281947472231</v>
      </c>
      <c r="P49913" s="2" t="s">
        <v>18</v>
      </c>
    </row>
    <row r="49914" spans="1:16" x14ac:dyDescent="0.25">
      <c r="A49914">
        <v>49913</v>
      </c>
      <c r="B49914" s="1">
        <v>44606</v>
      </c>
      <c r="C49914">
        <v>3747</v>
      </c>
      <c r="D49914">
        <v>297</v>
      </c>
      <c r="E49914" s="2" t="s">
        <v>26</v>
      </c>
      <c r="F49914">
        <v>6</v>
      </c>
      <c r="G49914">
        <v>3731</v>
      </c>
      <c r="H49914">
        <v>10</v>
      </c>
      <c r="I49914">
        <v>22386</v>
      </c>
      <c r="J49914">
        <v>2238.6</v>
      </c>
      <c r="K49914">
        <v>20147.400000000001</v>
      </c>
      <c r="L49914">
        <v>15674.5</v>
      </c>
      <c r="M49914">
        <v>4472.8999999999996</v>
      </c>
      <c r="N49914" s="2" t="s">
        <v>25</v>
      </c>
      <c r="O49914">
        <v>22.200879517952686</v>
      </c>
      <c r="P49914" s="2" t="s">
        <v>23</v>
      </c>
    </row>
    <row r="49915" spans="1:16" x14ac:dyDescent="0.25">
      <c r="A49915">
        <v>49914</v>
      </c>
      <c r="B49915" s="1">
        <v>45403</v>
      </c>
      <c r="C49915">
        <v>2722</v>
      </c>
      <c r="D49915">
        <v>215</v>
      </c>
      <c r="E49915" s="2" t="s">
        <v>16</v>
      </c>
      <c r="F49915">
        <v>6</v>
      </c>
      <c r="G49915">
        <v>1732</v>
      </c>
      <c r="H49915">
        <v>15</v>
      </c>
      <c r="I49915">
        <v>10392</v>
      </c>
      <c r="J49915">
        <v>1558.8</v>
      </c>
      <c r="K49915">
        <v>8833.2000000000007</v>
      </c>
      <c r="L49915">
        <v>6524.39</v>
      </c>
      <c r="M49915">
        <v>2308.81</v>
      </c>
      <c r="N49915" s="2" t="s">
        <v>21</v>
      </c>
      <c r="O49915">
        <v>26.137866231943118</v>
      </c>
      <c r="P49915" s="2" t="s">
        <v>18</v>
      </c>
    </row>
    <row r="49916" spans="1:16" x14ac:dyDescent="0.25">
      <c r="A49916">
        <v>49915</v>
      </c>
      <c r="B49916" s="1">
        <v>45278</v>
      </c>
      <c r="C49916">
        <v>3490</v>
      </c>
      <c r="D49916">
        <v>286</v>
      </c>
      <c r="E49916" s="2" t="s">
        <v>26</v>
      </c>
      <c r="F49916">
        <v>2</v>
      </c>
      <c r="G49916">
        <v>3689</v>
      </c>
      <c r="H49916">
        <v>10</v>
      </c>
      <c r="I49916">
        <v>7378</v>
      </c>
      <c r="J49916">
        <v>737.8</v>
      </c>
      <c r="K49916">
        <v>6640.2</v>
      </c>
      <c r="L49916">
        <v>5221.75</v>
      </c>
      <c r="M49916">
        <v>1418.45</v>
      </c>
      <c r="N49916" s="2" t="s">
        <v>27</v>
      </c>
      <c r="O49916">
        <v>21.361555374838108</v>
      </c>
      <c r="P49916" s="2" t="s">
        <v>23</v>
      </c>
    </row>
    <row r="49917" spans="1:16" x14ac:dyDescent="0.25">
      <c r="A49917">
        <v>49916</v>
      </c>
      <c r="B49917" s="1">
        <v>44920</v>
      </c>
      <c r="C49917">
        <v>3249</v>
      </c>
      <c r="D49917">
        <v>362</v>
      </c>
      <c r="E49917" s="2" t="s">
        <v>16</v>
      </c>
      <c r="F49917">
        <v>4</v>
      </c>
      <c r="G49917">
        <v>592</v>
      </c>
      <c r="H49917">
        <v>15</v>
      </c>
      <c r="I49917">
        <v>2368</v>
      </c>
      <c r="J49917">
        <v>355.2</v>
      </c>
      <c r="K49917">
        <v>2012.8</v>
      </c>
      <c r="L49917">
        <v>1324.09</v>
      </c>
      <c r="M49917">
        <v>688.71</v>
      </c>
      <c r="N49917" s="2" t="s">
        <v>31</v>
      </c>
      <c r="O49917">
        <v>34.216514308426078</v>
      </c>
      <c r="P49917" s="2" t="s">
        <v>32</v>
      </c>
    </row>
    <row r="49918" spans="1:16" x14ac:dyDescent="0.25">
      <c r="A49918">
        <v>49917</v>
      </c>
      <c r="B49918" s="1">
        <v>45115</v>
      </c>
      <c r="C49918">
        <v>4690</v>
      </c>
      <c r="D49918">
        <v>333</v>
      </c>
      <c r="E49918" s="2" t="s">
        <v>16</v>
      </c>
      <c r="F49918">
        <v>1</v>
      </c>
      <c r="G49918">
        <v>4047</v>
      </c>
      <c r="H49918">
        <v>0</v>
      </c>
      <c r="I49918">
        <v>4047</v>
      </c>
      <c r="J49918">
        <v>0</v>
      </c>
      <c r="K49918">
        <v>4047</v>
      </c>
      <c r="L49918">
        <v>2976.89</v>
      </c>
      <c r="M49918">
        <v>1070.1099999999999</v>
      </c>
      <c r="N49918" s="2" t="s">
        <v>28</v>
      </c>
      <c r="O49918">
        <v>26.44205584383494</v>
      </c>
      <c r="P49918" s="2" t="s">
        <v>23</v>
      </c>
    </row>
    <row r="49919" spans="1:16" x14ac:dyDescent="0.25">
      <c r="A49919">
        <v>49918</v>
      </c>
      <c r="B49919" s="1">
        <v>44846</v>
      </c>
      <c r="C49919">
        <v>2096</v>
      </c>
      <c r="D49919">
        <v>342</v>
      </c>
      <c r="E49919" s="2" t="s">
        <v>26</v>
      </c>
      <c r="F49919">
        <v>2</v>
      </c>
      <c r="G49919">
        <v>2040</v>
      </c>
      <c r="H49919">
        <v>10</v>
      </c>
      <c r="I49919">
        <v>4080</v>
      </c>
      <c r="J49919">
        <v>408</v>
      </c>
      <c r="K49919">
        <v>3672</v>
      </c>
      <c r="L49919">
        <v>2711.42</v>
      </c>
      <c r="M49919">
        <v>960.58</v>
      </c>
      <c r="N49919" s="2" t="s">
        <v>31</v>
      </c>
      <c r="O49919">
        <v>26.15958605664488</v>
      </c>
      <c r="P49919" s="2" t="s">
        <v>18</v>
      </c>
    </row>
    <row r="49920" spans="1:16" x14ac:dyDescent="0.25">
      <c r="A49920">
        <v>49919</v>
      </c>
      <c r="B49920" s="1">
        <v>44961</v>
      </c>
      <c r="C49920">
        <v>3268</v>
      </c>
      <c r="D49920">
        <v>313</v>
      </c>
      <c r="E49920" s="2" t="s">
        <v>26</v>
      </c>
      <c r="F49920">
        <v>8</v>
      </c>
      <c r="G49920">
        <v>4094</v>
      </c>
      <c r="H49920">
        <v>20</v>
      </c>
      <c r="I49920">
        <v>32752</v>
      </c>
      <c r="J49920">
        <v>6550.4</v>
      </c>
      <c r="K49920">
        <v>26201.599999999999</v>
      </c>
      <c r="L49920">
        <v>16010.18</v>
      </c>
      <c r="M49920">
        <v>10191.42</v>
      </c>
      <c r="N49920" s="2" t="s">
        <v>20</v>
      </c>
      <c r="O49920">
        <v>38.896174279433318</v>
      </c>
      <c r="P49920" s="2" t="s">
        <v>23</v>
      </c>
    </row>
    <row r="49921" spans="1:16" x14ac:dyDescent="0.25">
      <c r="A49921">
        <v>49920</v>
      </c>
      <c r="B49921" s="1">
        <v>45012</v>
      </c>
      <c r="C49921">
        <v>2625</v>
      </c>
      <c r="D49921">
        <v>208</v>
      </c>
      <c r="E49921" s="2" t="s">
        <v>16</v>
      </c>
      <c r="F49921">
        <v>1</v>
      </c>
      <c r="G49921">
        <v>611</v>
      </c>
      <c r="H49921">
        <v>5</v>
      </c>
      <c r="I49921">
        <v>611</v>
      </c>
      <c r="J49921">
        <v>30.55</v>
      </c>
      <c r="K49921">
        <v>580.45000000000005</v>
      </c>
      <c r="L49921">
        <v>416.95</v>
      </c>
      <c r="M49921">
        <v>163.5</v>
      </c>
      <c r="N49921" s="2" t="s">
        <v>20</v>
      </c>
      <c r="O49921">
        <v>28.167800844172625</v>
      </c>
      <c r="P49921" s="2" t="s">
        <v>32</v>
      </c>
    </row>
    <row r="49922" spans="1:16" x14ac:dyDescent="0.25">
      <c r="A49922">
        <v>49921</v>
      </c>
      <c r="B49922" s="1">
        <v>45173</v>
      </c>
      <c r="C49922">
        <v>3679</v>
      </c>
      <c r="D49922">
        <v>245</v>
      </c>
      <c r="E49922" s="2" t="s">
        <v>30</v>
      </c>
      <c r="F49922">
        <v>2</v>
      </c>
      <c r="G49922">
        <v>1765</v>
      </c>
      <c r="H49922">
        <v>15</v>
      </c>
      <c r="I49922">
        <v>3530</v>
      </c>
      <c r="J49922">
        <v>529.5</v>
      </c>
      <c r="K49922">
        <v>3000.5</v>
      </c>
      <c r="L49922">
        <v>1829.76</v>
      </c>
      <c r="M49922">
        <v>1170.74</v>
      </c>
      <c r="N49922" s="2" t="s">
        <v>28</v>
      </c>
      <c r="O49922">
        <v>39.018163639393435</v>
      </c>
      <c r="P49922" s="2" t="s">
        <v>18</v>
      </c>
    </row>
    <row r="49923" spans="1:16" x14ac:dyDescent="0.25">
      <c r="A49923">
        <v>49922</v>
      </c>
      <c r="B49923" s="1">
        <v>45005</v>
      </c>
      <c r="C49923">
        <v>5923</v>
      </c>
      <c r="D49923">
        <v>335</v>
      </c>
      <c r="E49923" s="2" t="s">
        <v>19</v>
      </c>
      <c r="F49923">
        <v>7</v>
      </c>
      <c r="G49923">
        <v>2622</v>
      </c>
      <c r="H49923">
        <v>20</v>
      </c>
      <c r="I49923">
        <v>18354</v>
      </c>
      <c r="J49923">
        <v>3670.8</v>
      </c>
      <c r="K49923">
        <v>14683.2</v>
      </c>
      <c r="L49923">
        <v>9865.43</v>
      </c>
      <c r="M49923">
        <v>4817.7700000000004</v>
      </c>
      <c r="N49923" s="2" t="s">
        <v>20</v>
      </c>
      <c r="O49923">
        <v>32.811444371799062</v>
      </c>
      <c r="P49923" s="2" t="s">
        <v>18</v>
      </c>
    </row>
    <row r="49924" spans="1:16" x14ac:dyDescent="0.25">
      <c r="A49924">
        <v>49923</v>
      </c>
      <c r="B49924" s="1">
        <v>44949</v>
      </c>
      <c r="C49924">
        <v>4804</v>
      </c>
      <c r="D49924">
        <v>360</v>
      </c>
      <c r="E49924" s="2" t="s">
        <v>30</v>
      </c>
      <c r="F49924">
        <v>3</v>
      </c>
      <c r="G49924">
        <v>1668</v>
      </c>
      <c r="H49924">
        <v>15</v>
      </c>
      <c r="I49924">
        <v>5004</v>
      </c>
      <c r="J49924">
        <v>750.6</v>
      </c>
      <c r="K49924">
        <v>4253.3999999999996</v>
      </c>
      <c r="L49924">
        <v>2409.33</v>
      </c>
      <c r="M49924">
        <v>1844.07</v>
      </c>
      <c r="N49924" s="2" t="s">
        <v>20</v>
      </c>
      <c r="O49924">
        <v>43.355198194385672</v>
      </c>
      <c r="P49924" s="2" t="s">
        <v>18</v>
      </c>
    </row>
    <row r="49925" spans="1:16" x14ac:dyDescent="0.25">
      <c r="A49925">
        <v>49924</v>
      </c>
      <c r="B49925" s="1">
        <v>44917</v>
      </c>
      <c r="C49925">
        <v>1387</v>
      </c>
      <c r="D49925">
        <v>353</v>
      </c>
      <c r="E49925" s="2" t="s">
        <v>19</v>
      </c>
      <c r="F49925">
        <v>2</v>
      </c>
      <c r="G49925">
        <v>882</v>
      </c>
      <c r="H49925">
        <v>20</v>
      </c>
      <c r="I49925">
        <v>1764</v>
      </c>
      <c r="J49925">
        <v>352.8</v>
      </c>
      <c r="K49925">
        <v>1411.2</v>
      </c>
      <c r="L49925">
        <v>1019.49</v>
      </c>
      <c r="M49925">
        <v>391.71</v>
      </c>
      <c r="N49925" s="2" t="s">
        <v>31</v>
      </c>
      <c r="O49925">
        <v>27.757227891156461</v>
      </c>
      <c r="P49925" s="2" t="s">
        <v>32</v>
      </c>
    </row>
    <row r="49926" spans="1:16" x14ac:dyDescent="0.25">
      <c r="A49926">
        <v>49925</v>
      </c>
      <c r="B49926" s="1">
        <v>45345</v>
      </c>
      <c r="C49926">
        <v>2632</v>
      </c>
      <c r="D49926">
        <v>216</v>
      </c>
      <c r="E49926" s="2" t="s">
        <v>26</v>
      </c>
      <c r="F49926">
        <v>4</v>
      </c>
      <c r="G49926">
        <v>4323</v>
      </c>
      <c r="H49926">
        <v>20</v>
      </c>
      <c r="I49926">
        <v>17292</v>
      </c>
      <c r="J49926">
        <v>3458.4</v>
      </c>
      <c r="K49926">
        <v>13833.6</v>
      </c>
      <c r="L49926">
        <v>8676.19</v>
      </c>
      <c r="M49926">
        <v>5157.41</v>
      </c>
      <c r="N49926" s="2" t="s">
        <v>33</v>
      </c>
      <c r="O49926">
        <v>37.281763243118206</v>
      </c>
      <c r="P49926" s="2" t="s">
        <v>23</v>
      </c>
    </row>
    <row r="49927" spans="1:16" x14ac:dyDescent="0.25">
      <c r="A49927">
        <v>49926</v>
      </c>
      <c r="B49927" s="1">
        <v>44986</v>
      </c>
      <c r="C49927">
        <v>4958</v>
      </c>
      <c r="D49927">
        <v>338</v>
      </c>
      <c r="E49927" s="2" t="s">
        <v>19</v>
      </c>
      <c r="F49927">
        <v>7</v>
      </c>
      <c r="G49927">
        <v>4634</v>
      </c>
      <c r="H49927">
        <v>20</v>
      </c>
      <c r="I49927">
        <v>32438</v>
      </c>
      <c r="J49927">
        <v>6487.6</v>
      </c>
      <c r="K49927">
        <v>25950.400000000001</v>
      </c>
      <c r="L49927">
        <v>19972.8</v>
      </c>
      <c r="M49927">
        <v>5977.6</v>
      </c>
      <c r="N49927" s="2" t="s">
        <v>20</v>
      </c>
      <c r="O49927">
        <v>23.034712374375733</v>
      </c>
      <c r="P49927" s="2" t="s">
        <v>23</v>
      </c>
    </row>
    <row r="49928" spans="1:16" x14ac:dyDescent="0.25">
      <c r="A49928">
        <v>49927</v>
      </c>
      <c r="B49928" s="1">
        <v>44567</v>
      </c>
      <c r="C49928">
        <v>4939</v>
      </c>
      <c r="D49928">
        <v>353</v>
      </c>
      <c r="E49928" s="2" t="s">
        <v>26</v>
      </c>
      <c r="F49928">
        <v>8</v>
      </c>
      <c r="G49928">
        <v>4928</v>
      </c>
      <c r="H49928">
        <v>15</v>
      </c>
      <c r="I49928">
        <v>39424</v>
      </c>
      <c r="J49928">
        <v>5913.6</v>
      </c>
      <c r="K49928">
        <v>33510.400000000001</v>
      </c>
      <c r="L49928">
        <v>19242.22</v>
      </c>
      <c r="M49928">
        <v>14268.18</v>
      </c>
      <c r="N49928" s="2" t="s">
        <v>25</v>
      </c>
      <c r="O49928">
        <v>42.578363731856378</v>
      </c>
      <c r="P49928" s="2" t="s">
        <v>23</v>
      </c>
    </row>
    <row r="49929" spans="1:16" x14ac:dyDescent="0.25">
      <c r="A49929">
        <v>49928</v>
      </c>
      <c r="B49929" s="1">
        <v>45115</v>
      </c>
      <c r="C49929">
        <v>3435</v>
      </c>
      <c r="D49929">
        <v>267</v>
      </c>
      <c r="E49929" s="2" t="s">
        <v>19</v>
      </c>
      <c r="F49929">
        <v>1</v>
      </c>
      <c r="G49929">
        <v>551</v>
      </c>
      <c r="H49929">
        <v>0</v>
      </c>
      <c r="I49929">
        <v>551</v>
      </c>
      <c r="J49929">
        <v>0</v>
      </c>
      <c r="K49929">
        <v>551</v>
      </c>
      <c r="L49929">
        <v>316.48</v>
      </c>
      <c r="M49929">
        <v>234.52</v>
      </c>
      <c r="N49929" s="2" t="s">
        <v>28</v>
      </c>
      <c r="O49929">
        <v>42.562613430127044</v>
      </c>
      <c r="P49929" s="2" t="s">
        <v>32</v>
      </c>
    </row>
    <row r="49930" spans="1:16" x14ac:dyDescent="0.25">
      <c r="A49930">
        <v>49929</v>
      </c>
      <c r="B49930" s="1">
        <v>45457</v>
      </c>
      <c r="C49930">
        <v>1160</v>
      </c>
      <c r="D49930">
        <v>399</v>
      </c>
      <c r="E49930" s="2" t="s">
        <v>16</v>
      </c>
      <c r="F49930">
        <v>6</v>
      </c>
      <c r="G49930">
        <v>1722</v>
      </c>
      <c r="H49930">
        <v>5</v>
      </c>
      <c r="I49930">
        <v>10332</v>
      </c>
      <c r="J49930">
        <v>516.6</v>
      </c>
      <c r="K49930">
        <v>9815.4</v>
      </c>
      <c r="L49930">
        <v>5704</v>
      </c>
      <c r="M49930">
        <v>4111.3999999999996</v>
      </c>
      <c r="N49930" s="2" t="s">
        <v>21</v>
      </c>
      <c r="O49930">
        <v>41.887238421256392</v>
      </c>
      <c r="P49930" s="2" t="s">
        <v>18</v>
      </c>
    </row>
    <row r="49931" spans="1:16" x14ac:dyDescent="0.25">
      <c r="A49931">
        <v>49930</v>
      </c>
      <c r="B49931" s="1">
        <v>45002</v>
      </c>
      <c r="C49931">
        <v>3701</v>
      </c>
      <c r="D49931">
        <v>287</v>
      </c>
      <c r="E49931" s="2" t="s">
        <v>30</v>
      </c>
      <c r="F49931">
        <v>4</v>
      </c>
      <c r="G49931">
        <v>4227</v>
      </c>
      <c r="H49931">
        <v>10</v>
      </c>
      <c r="I49931">
        <v>16908</v>
      </c>
      <c r="J49931">
        <v>1690.8</v>
      </c>
      <c r="K49931">
        <v>15217.2</v>
      </c>
      <c r="L49931">
        <v>9247.51</v>
      </c>
      <c r="M49931">
        <v>5969.69</v>
      </c>
      <c r="N49931" s="2" t="s">
        <v>20</v>
      </c>
      <c r="O49931">
        <v>39.229884604263596</v>
      </c>
      <c r="P49931" s="2" t="s">
        <v>23</v>
      </c>
    </row>
    <row r="49932" spans="1:16" x14ac:dyDescent="0.25">
      <c r="A49932">
        <v>49931</v>
      </c>
      <c r="B49932" s="1">
        <v>44917</v>
      </c>
      <c r="C49932">
        <v>1495</v>
      </c>
      <c r="D49932">
        <v>286</v>
      </c>
      <c r="E49932" s="2" t="s">
        <v>16</v>
      </c>
      <c r="F49932">
        <v>3</v>
      </c>
      <c r="G49932">
        <v>4783</v>
      </c>
      <c r="H49932">
        <v>5</v>
      </c>
      <c r="I49932">
        <v>14349</v>
      </c>
      <c r="J49932">
        <v>717.45</v>
      </c>
      <c r="K49932">
        <v>13631.55</v>
      </c>
      <c r="L49932">
        <v>9854.26</v>
      </c>
      <c r="M49932">
        <v>3777.29</v>
      </c>
      <c r="N49932" s="2" t="s">
        <v>31</v>
      </c>
      <c r="O49932">
        <v>27.70990826428396</v>
      </c>
      <c r="P49932" s="2" t="s">
        <v>23</v>
      </c>
    </row>
    <row r="49933" spans="1:16" x14ac:dyDescent="0.25">
      <c r="A49933">
        <v>49932</v>
      </c>
      <c r="B49933" s="1">
        <v>45326</v>
      </c>
      <c r="C49933">
        <v>3952</v>
      </c>
      <c r="D49933">
        <v>277</v>
      </c>
      <c r="E49933" s="2" t="s">
        <v>30</v>
      </c>
      <c r="F49933">
        <v>1</v>
      </c>
      <c r="G49933">
        <v>4023</v>
      </c>
      <c r="H49933">
        <v>15</v>
      </c>
      <c r="I49933">
        <v>4023</v>
      </c>
      <c r="J49933">
        <v>603.45000000000005</v>
      </c>
      <c r="K49933">
        <v>3419.55</v>
      </c>
      <c r="L49933">
        <v>2078.2199999999998</v>
      </c>
      <c r="M49933">
        <v>1341.33</v>
      </c>
      <c r="N49933" s="2" t="s">
        <v>33</v>
      </c>
      <c r="O49933">
        <v>39.225336667105317</v>
      </c>
      <c r="P49933" s="2" t="s">
        <v>23</v>
      </c>
    </row>
    <row r="49934" spans="1:16" x14ac:dyDescent="0.25">
      <c r="A49934">
        <v>49933</v>
      </c>
      <c r="B49934" s="1">
        <v>45149</v>
      </c>
      <c r="C49934">
        <v>4159</v>
      </c>
      <c r="D49934">
        <v>238</v>
      </c>
      <c r="E49934" s="2" t="s">
        <v>19</v>
      </c>
      <c r="F49934">
        <v>3</v>
      </c>
      <c r="G49934">
        <v>2237</v>
      </c>
      <c r="H49934">
        <v>0</v>
      </c>
      <c r="I49934">
        <v>6711</v>
      </c>
      <c r="J49934">
        <v>0</v>
      </c>
      <c r="K49934">
        <v>6711</v>
      </c>
      <c r="L49934">
        <v>4839.3</v>
      </c>
      <c r="M49934">
        <v>1871.7</v>
      </c>
      <c r="N49934" s="2" t="s">
        <v>28</v>
      </c>
      <c r="O49934">
        <v>27.890031291908805</v>
      </c>
      <c r="P49934" s="2" t="s">
        <v>18</v>
      </c>
    </row>
    <row r="49935" spans="1:16" x14ac:dyDescent="0.25">
      <c r="A49935">
        <v>49934</v>
      </c>
      <c r="B49935" s="1">
        <v>45115</v>
      </c>
      <c r="C49935">
        <v>3879</v>
      </c>
      <c r="D49935">
        <v>282</v>
      </c>
      <c r="E49935" s="2" t="s">
        <v>26</v>
      </c>
      <c r="F49935">
        <v>9</v>
      </c>
      <c r="G49935">
        <v>1880</v>
      </c>
      <c r="H49935">
        <v>15</v>
      </c>
      <c r="I49935">
        <v>16920</v>
      </c>
      <c r="J49935">
        <v>2538</v>
      </c>
      <c r="K49935">
        <v>14382</v>
      </c>
      <c r="L49935">
        <v>11137.94</v>
      </c>
      <c r="M49935">
        <v>3244.06</v>
      </c>
      <c r="N49935" s="2" t="s">
        <v>28</v>
      </c>
      <c r="O49935">
        <v>22.556389931859268</v>
      </c>
      <c r="P49935" s="2" t="s">
        <v>18</v>
      </c>
    </row>
    <row r="49936" spans="1:16" x14ac:dyDescent="0.25">
      <c r="A49936">
        <v>49935</v>
      </c>
      <c r="B49936" s="1">
        <v>45424</v>
      </c>
      <c r="C49936">
        <v>3237</v>
      </c>
      <c r="D49936">
        <v>265</v>
      </c>
      <c r="E49936" s="2" t="s">
        <v>26</v>
      </c>
      <c r="F49936">
        <v>3</v>
      </c>
      <c r="G49936">
        <v>3091</v>
      </c>
      <c r="H49936">
        <v>10</v>
      </c>
      <c r="I49936">
        <v>9273</v>
      </c>
      <c r="J49936">
        <v>927.3</v>
      </c>
      <c r="K49936">
        <v>8345.7000000000007</v>
      </c>
      <c r="L49936">
        <v>6040.16</v>
      </c>
      <c r="M49936">
        <v>2305.54</v>
      </c>
      <c r="N49936" s="2" t="s">
        <v>21</v>
      </c>
      <c r="O49936">
        <v>27.625483782067413</v>
      </c>
      <c r="P49936" s="2" t="s">
        <v>23</v>
      </c>
    </row>
    <row r="49937" spans="1:16" x14ac:dyDescent="0.25">
      <c r="A49937">
        <v>49936</v>
      </c>
      <c r="B49937" s="1">
        <v>44829</v>
      </c>
      <c r="C49937">
        <v>1088</v>
      </c>
      <c r="D49937">
        <v>395</v>
      </c>
      <c r="E49937" s="2" t="s">
        <v>19</v>
      </c>
      <c r="F49937">
        <v>7</v>
      </c>
      <c r="G49937">
        <v>4920</v>
      </c>
      <c r="H49937">
        <v>0</v>
      </c>
      <c r="I49937">
        <v>34440</v>
      </c>
      <c r="J49937">
        <v>0</v>
      </c>
      <c r="K49937">
        <v>34440</v>
      </c>
      <c r="L49937">
        <v>25065.439999999999</v>
      </c>
      <c r="M49937">
        <v>9374.56</v>
      </c>
      <c r="N49937" s="2" t="s">
        <v>22</v>
      </c>
      <c r="O49937">
        <v>27.219976771196279</v>
      </c>
      <c r="P49937" s="2" t="s">
        <v>23</v>
      </c>
    </row>
    <row r="49938" spans="1:16" x14ac:dyDescent="0.25">
      <c r="A49938">
        <v>49937</v>
      </c>
      <c r="B49938" s="1">
        <v>45453</v>
      </c>
      <c r="C49938">
        <v>2158</v>
      </c>
      <c r="D49938">
        <v>307</v>
      </c>
      <c r="E49938" s="2" t="s">
        <v>19</v>
      </c>
      <c r="F49938">
        <v>4</v>
      </c>
      <c r="G49938">
        <v>2620</v>
      </c>
      <c r="H49938">
        <v>20</v>
      </c>
      <c r="I49938">
        <v>10480</v>
      </c>
      <c r="J49938">
        <v>2096</v>
      </c>
      <c r="K49938">
        <v>8384</v>
      </c>
      <c r="L49938">
        <v>5571.59</v>
      </c>
      <c r="M49938">
        <v>2812.41</v>
      </c>
      <c r="N49938" s="2" t="s">
        <v>21</v>
      </c>
      <c r="O49938">
        <v>33.544966603053432</v>
      </c>
      <c r="P49938" s="2" t="s">
        <v>18</v>
      </c>
    </row>
    <row r="49939" spans="1:16" x14ac:dyDescent="0.25">
      <c r="A49939">
        <v>49938</v>
      </c>
      <c r="B49939" s="1">
        <v>44778</v>
      </c>
      <c r="C49939">
        <v>5589</v>
      </c>
      <c r="D49939">
        <v>379</v>
      </c>
      <c r="E49939" s="2" t="s">
        <v>30</v>
      </c>
      <c r="F49939">
        <v>1</v>
      </c>
      <c r="G49939">
        <v>3895</v>
      </c>
      <c r="H49939">
        <v>10</v>
      </c>
      <c r="I49939">
        <v>3895</v>
      </c>
      <c r="J49939">
        <v>389.5</v>
      </c>
      <c r="K49939">
        <v>3505.5</v>
      </c>
      <c r="L49939">
        <v>2759.8</v>
      </c>
      <c r="M49939">
        <v>745.7</v>
      </c>
      <c r="N49939" s="2" t="s">
        <v>22</v>
      </c>
      <c r="O49939">
        <v>21.272286407074599</v>
      </c>
      <c r="P49939" s="2" t="s">
        <v>23</v>
      </c>
    </row>
    <row r="49940" spans="1:16" x14ac:dyDescent="0.25">
      <c r="A49940">
        <v>49939</v>
      </c>
      <c r="B49940" s="1">
        <v>44625</v>
      </c>
      <c r="C49940">
        <v>1260</v>
      </c>
      <c r="D49940">
        <v>318</v>
      </c>
      <c r="E49940" s="2" t="s">
        <v>16</v>
      </c>
      <c r="F49940">
        <v>7</v>
      </c>
      <c r="G49940">
        <v>2676</v>
      </c>
      <c r="H49940">
        <v>10</v>
      </c>
      <c r="I49940">
        <v>18732</v>
      </c>
      <c r="J49940">
        <v>1873.2</v>
      </c>
      <c r="K49940">
        <v>16858.8</v>
      </c>
      <c r="L49940">
        <v>9870.82</v>
      </c>
      <c r="M49940">
        <v>6987.98</v>
      </c>
      <c r="N49940" s="2" t="s">
        <v>25</v>
      </c>
      <c r="O49940">
        <v>41.450043893990077</v>
      </c>
      <c r="P49940" s="2" t="s">
        <v>18</v>
      </c>
    </row>
    <row r="49941" spans="1:16" x14ac:dyDescent="0.25">
      <c r="A49941">
        <v>49940</v>
      </c>
      <c r="B49941" s="1">
        <v>45003</v>
      </c>
      <c r="C49941">
        <v>5973</v>
      </c>
      <c r="D49941">
        <v>321</v>
      </c>
      <c r="E49941" s="2" t="s">
        <v>16</v>
      </c>
      <c r="F49941">
        <v>4</v>
      </c>
      <c r="G49941">
        <v>1665</v>
      </c>
      <c r="H49941">
        <v>20</v>
      </c>
      <c r="I49941">
        <v>6660</v>
      </c>
      <c r="J49941">
        <v>1332</v>
      </c>
      <c r="K49941">
        <v>5328</v>
      </c>
      <c r="L49941">
        <v>4227.87</v>
      </c>
      <c r="M49941">
        <v>1100.1300000000001</v>
      </c>
      <c r="N49941" s="2" t="s">
        <v>20</v>
      </c>
      <c r="O49941">
        <v>20.648085585585587</v>
      </c>
      <c r="P49941" s="2" t="s">
        <v>18</v>
      </c>
    </row>
    <row r="49942" spans="1:16" x14ac:dyDescent="0.25">
      <c r="A49942">
        <v>49941</v>
      </c>
      <c r="B49942" s="1">
        <v>45252</v>
      </c>
      <c r="C49942">
        <v>1249</v>
      </c>
      <c r="D49942">
        <v>338</v>
      </c>
      <c r="E49942" s="2" t="s">
        <v>26</v>
      </c>
      <c r="F49942">
        <v>7</v>
      </c>
      <c r="G49942">
        <v>1520</v>
      </c>
      <c r="H49942">
        <v>15</v>
      </c>
      <c r="I49942">
        <v>10640</v>
      </c>
      <c r="J49942">
        <v>1596</v>
      </c>
      <c r="K49942">
        <v>9044</v>
      </c>
      <c r="L49942">
        <v>6411.46</v>
      </c>
      <c r="M49942">
        <v>2632.54</v>
      </c>
      <c r="N49942" s="2" t="s">
        <v>27</v>
      </c>
      <c r="O49942">
        <v>29.10813799203892</v>
      </c>
      <c r="P49942" s="2" t="s">
        <v>18</v>
      </c>
    </row>
    <row r="49943" spans="1:16" x14ac:dyDescent="0.25">
      <c r="A49943">
        <v>49942</v>
      </c>
      <c r="B49943" s="1">
        <v>45102</v>
      </c>
      <c r="C49943">
        <v>1595</v>
      </c>
      <c r="D49943">
        <v>325</v>
      </c>
      <c r="E49943" s="2" t="s">
        <v>30</v>
      </c>
      <c r="F49943">
        <v>5</v>
      </c>
      <c r="G49943">
        <v>4119</v>
      </c>
      <c r="H49943">
        <v>5</v>
      </c>
      <c r="I49943">
        <v>20595</v>
      </c>
      <c r="J49943">
        <v>1029.75</v>
      </c>
      <c r="K49943">
        <v>19565.25</v>
      </c>
      <c r="L49943">
        <v>15080.78</v>
      </c>
      <c r="M49943">
        <v>4484.47</v>
      </c>
      <c r="N49943" s="2" t="s">
        <v>29</v>
      </c>
      <c r="O49943">
        <v>22.920586243467373</v>
      </c>
      <c r="P49943" s="2" t="s">
        <v>23</v>
      </c>
    </row>
    <row r="49944" spans="1:16" x14ac:dyDescent="0.25">
      <c r="A49944">
        <v>49943</v>
      </c>
      <c r="B49944" s="1">
        <v>44836</v>
      </c>
      <c r="C49944">
        <v>4700</v>
      </c>
      <c r="D49944">
        <v>249</v>
      </c>
      <c r="E49944" s="2" t="s">
        <v>19</v>
      </c>
      <c r="F49944">
        <v>4</v>
      </c>
      <c r="G49944">
        <v>3887</v>
      </c>
      <c r="H49944">
        <v>20</v>
      </c>
      <c r="I49944">
        <v>15548</v>
      </c>
      <c r="J49944">
        <v>3109.6</v>
      </c>
      <c r="K49944">
        <v>12438.4</v>
      </c>
      <c r="L49944">
        <v>8020.76</v>
      </c>
      <c r="M49944">
        <v>4417.6400000000003</v>
      </c>
      <c r="N49944" s="2" t="s">
        <v>31</v>
      </c>
      <c r="O49944">
        <v>35.516143555441218</v>
      </c>
      <c r="P49944" s="2" t="s">
        <v>23</v>
      </c>
    </row>
    <row r="49945" spans="1:16" x14ac:dyDescent="0.25">
      <c r="A49945">
        <v>49944</v>
      </c>
      <c r="B49945" s="1">
        <v>45031</v>
      </c>
      <c r="C49945">
        <v>1090</v>
      </c>
      <c r="D49945">
        <v>251</v>
      </c>
      <c r="E49945" s="2" t="s">
        <v>26</v>
      </c>
      <c r="F49945">
        <v>9</v>
      </c>
      <c r="G49945">
        <v>4807</v>
      </c>
      <c r="H49945">
        <v>0</v>
      </c>
      <c r="I49945">
        <v>43263</v>
      </c>
      <c r="J49945">
        <v>0</v>
      </c>
      <c r="K49945">
        <v>43263</v>
      </c>
      <c r="L49945">
        <v>29345.23</v>
      </c>
      <c r="M49945">
        <v>13917.77</v>
      </c>
      <c r="N49945" s="2" t="s">
        <v>29</v>
      </c>
      <c r="O49945">
        <v>32.170145389825024</v>
      </c>
      <c r="P49945" s="2" t="s">
        <v>23</v>
      </c>
    </row>
    <row r="49946" spans="1:16" x14ac:dyDescent="0.25">
      <c r="A49946">
        <v>49945</v>
      </c>
      <c r="B49946" s="1">
        <v>44777</v>
      </c>
      <c r="C49946">
        <v>3441</v>
      </c>
      <c r="D49946">
        <v>249</v>
      </c>
      <c r="E49946" s="2" t="s">
        <v>30</v>
      </c>
      <c r="F49946">
        <v>8</v>
      </c>
      <c r="G49946">
        <v>1026</v>
      </c>
      <c r="H49946">
        <v>20</v>
      </c>
      <c r="I49946">
        <v>8208</v>
      </c>
      <c r="J49946">
        <v>1641.6</v>
      </c>
      <c r="K49946">
        <v>6566.4</v>
      </c>
      <c r="L49946">
        <v>3851.51</v>
      </c>
      <c r="M49946">
        <v>2714.89</v>
      </c>
      <c r="N49946" s="2" t="s">
        <v>22</v>
      </c>
      <c r="O49946">
        <v>41.345181530214425</v>
      </c>
      <c r="P49946" s="2" t="s">
        <v>18</v>
      </c>
    </row>
    <row r="49947" spans="1:16" x14ac:dyDescent="0.25">
      <c r="A49947">
        <v>49946</v>
      </c>
      <c r="B49947" s="1">
        <v>45426</v>
      </c>
      <c r="C49947">
        <v>3469</v>
      </c>
      <c r="D49947">
        <v>389</v>
      </c>
      <c r="E49947" s="2" t="s">
        <v>30</v>
      </c>
      <c r="F49947">
        <v>2</v>
      </c>
      <c r="G49947">
        <v>3963</v>
      </c>
      <c r="H49947">
        <v>0</v>
      </c>
      <c r="I49947">
        <v>7926</v>
      </c>
      <c r="J49947">
        <v>0</v>
      </c>
      <c r="K49947">
        <v>7926</v>
      </c>
      <c r="L49947">
        <v>5031.3599999999997</v>
      </c>
      <c r="M49947">
        <v>2894.64</v>
      </c>
      <c r="N49947" s="2" t="s">
        <v>21</v>
      </c>
      <c r="O49947">
        <v>36.520817562452685</v>
      </c>
      <c r="P49947" s="2" t="s">
        <v>23</v>
      </c>
    </row>
    <row r="49948" spans="1:16" x14ac:dyDescent="0.25">
      <c r="A49948">
        <v>49947</v>
      </c>
      <c r="B49948" s="1">
        <v>45374</v>
      </c>
      <c r="C49948">
        <v>1185</v>
      </c>
      <c r="D49948">
        <v>382</v>
      </c>
      <c r="E49948" s="2" t="s">
        <v>30</v>
      </c>
      <c r="F49948">
        <v>3</v>
      </c>
      <c r="G49948">
        <v>1484</v>
      </c>
      <c r="H49948">
        <v>0</v>
      </c>
      <c r="I49948">
        <v>4452</v>
      </c>
      <c r="J49948">
        <v>0</v>
      </c>
      <c r="K49948">
        <v>4452</v>
      </c>
      <c r="L49948">
        <v>3082.02</v>
      </c>
      <c r="M49948">
        <v>1369.98</v>
      </c>
      <c r="N49948" s="2" t="s">
        <v>33</v>
      </c>
      <c r="O49948">
        <v>30.772237196765502</v>
      </c>
      <c r="P49948" s="2" t="s">
        <v>18</v>
      </c>
    </row>
    <row r="49949" spans="1:16" x14ac:dyDescent="0.25">
      <c r="A49949">
        <v>49948</v>
      </c>
      <c r="B49949" s="1">
        <v>45127</v>
      </c>
      <c r="C49949">
        <v>4558</v>
      </c>
      <c r="D49949">
        <v>232</v>
      </c>
      <c r="E49949" s="2" t="s">
        <v>30</v>
      </c>
      <c r="F49949">
        <v>3</v>
      </c>
      <c r="G49949">
        <v>4154</v>
      </c>
      <c r="H49949">
        <v>20</v>
      </c>
      <c r="I49949">
        <v>12462</v>
      </c>
      <c r="J49949">
        <v>2492.4</v>
      </c>
      <c r="K49949">
        <v>9969.6</v>
      </c>
      <c r="L49949">
        <v>7589.68</v>
      </c>
      <c r="M49949">
        <v>2379.92</v>
      </c>
      <c r="N49949" s="2" t="s">
        <v>28</v>
      </c>
      <c r="O49949">
        <v>23.871770181351305</v>
      </c>
      <c r="P49949" s="2" t="s">
        <v>23</v>
      </c>
    </row>
    <row r="49950" spans="1:16" x14ac:dyDescent="0.25">
      <c r="A49950">
        <v>49949</v>
      </c>
      <c r="B49950" s="1">
        <v>45439</v>
      </c>
      <c r="C49950">
        <v>2236</v>
      </c>
      <c r="D49950">
        <v>252</v>
      </c>
      <c r="E49950" s="2" t="s">
        <v>26</v>
      </c>
      <c r="F49950">
        <v>4</v>
      </c>
      <c r="G49950">
        <v>1050</v>
      </c>
      <c r="H49950">
        <v>15</v>
      </c>
      <c r="I49950">
        <v>4200</v>
      </c>
      <c r="J49950">
        <v>630</v>
      </c>
      <c r="K49950">
        <v>3570</v>
      </c>
      <c r="L49950">
        <v>2640.15</v>
      </c>
      <c r="M49950">
        <v>929.85</v>
      </c>
      <c r="N49950" s="2" t="s">
        <v>21</v>
      </c>
      <c r="O49950">
        <v>26.046218487394956</v>
      </c>
      <c r="P49950" s="2" t="s">
        <v>18</v>
      </c>
    </row>
    <row r="49951" spans="1:16" x14ac:dyDescent="0.25">
      <c r="A49951">
        <v>49950</v>
      </c>
      <c r="B49951" s="1">
        <v>45153</v>
      </c>
      <c r="C49951">
        <v>1975</v>
      </c>
      <c r="D49951">
        <v>212</v>
      </c>
      <c r="E49951" s="2" t="s">
        <v>16</v>
      </c>
      <c r="F49951">
        <v>8</v>
      </c>
      <c r="G49951">
        <v>1645</v>
      </c>
      <c r="H49951">
        <v>5</v>
      </c>
      <c r="I49951">
        <v>13160</v>
      </c>
      <c r="J49951">
        <v>658</v>
      </c>
      <c r="K49951">
        <v>12502</v>
      </c>
      <c r="L49951">
        <v>9068.42</v>
      </c>
      <c r="M49951">
        <v>3433.58</v>
      </c>
      <c r="N49951" s="2" t="s">
        <v>28</v>
      </c>
      <c r="O49951">
        <v>27.464245720684687</v>
      </c>
      <c r="P49951" s="2" t="s">
        <v>18</v>
      </c>
    </row>
    <row r="49952" spans="1:16" x14ac:dyDescent="0.25">
      <c r="A49952">
        <v>49951</v>
      </c>
      <c r="B49952" s="1">
        <v>44755</v>
      </c>
      <c r="C49952">
        <v>3707</v>
      </c>
      <c r="D49952">
        <v>384</v>
      </c>
      <c r="E49952" s="2" t="s">
        <v>26</v>
      </c>
      <c r="F49952">
        <v>9</v>
      </c>
      <c r="G49952">
        <v>4104</v>
      </c>
      <c r="H49952">
        <v>5</v>
      </c>
      <c r="I49952">
        <v>36936</v>
      </c>
      <c r="J49952">
        <v>1846.8</v>
      </c>
      <c r="K49952">
        <v>35089.199999999997</v>
      </c>
      <c r="L49952">
        <v>26631.18</v>
      </c>
      <c r="M49952">
        <v>8458.02</v>
      </c>
      <c r="N49952" s="2" t="s">
        <v>22</v>
      </c>
      <c r="O49952">
        <v>24.104339796860575</v>
      </c>
      <c r="P49952" s="2" t="s">
        <v>23</v>
      </c>
    </row>
    <row r="49953" spans="1:16" x14ac:dyDescent="0.25">
      <c r="A49953">
        <v>49952</v>
      </c>
      <c r="B49953" s="1">
        <v>45273</v>
      </c>
      <c r="C49953">
        <v>4889</v>
      </c>
      <c r="D49953">
        <v>304</v>
      </c>
      <c r="E49953" s="2" t="s">
        <v>16</v>
      </c>
      <c r="F49953">
        <v>5</v>
      </c>
      <c r="G49953">
        <v>1799</v>
      </c>
      <c r="H49953">
        <v>0</v>
      </c>
      <c r="I49953">
        <v>8995</v>
      </c>
      <c r="J49953">
        <v>0</v>
      </c>
      <c r="K49953">
        <v>8995</v>
      </c>
      <c r="L49953">
        <v>5813.07</v>
      </c>
      <c r="M49953">
        <v>3181.93</v>
      </c>
      <c r="N49953" s="2" t="s">
        <v>27</v>
      </c>
      <c r="O49953">
        <v>35.374430239021677</v>
      </c>
      <c r="P49953" s="2" t="s">
        <v>18</v>
      </c>
    </row>
    <row r="49954" spans="1:16" x14ac:dyDescent="0.25">
      <c r="A49954">
        <v>49953</v>
      </c>
      <c r="B49954" s="1">
        <v>44574</v>
      </c>
      <c r="C49954">
        <v>4893</v>
      </c>
      <c r="D49954">
        <v>379</v>
      </c>
      <c r="E49954" s="2" t="s">
        <v>19</v>
      </c>
      <c r="F49954">
        <v>1</v>
      </c>
      <c r="G49954">
        <v>4556</v>
      </c>
      <c r="H49954">
        <v>0</v>
      </c>
      <c r="I49954">
        <v>4556</v>
      </c>
      <c r="J49954">
        <v>0</v>
      </c>
      <c r="K49954">
        <v>4556</v>
      </c>
      <c r="L49954">
        <v>2744.71</v>
      </c>
      <c r="M49954">
        <v>1811.29</v>
      </c>
      <c r="N49954" s="2" t="s">
        <v>25</v>
      </c>
      <c r="O49954">
        <v>39.756145741878839</v>
      </c>
      <c r="P49954" s="2" t="s">
        <v>23</v>
      </c>
    </row>
    <row r="49955" spans="1:16" x14ac:dyDescent="0.25">
      <c r="A49955">
        <v>49954</v>
      </c>
      <c r="B49955" s="1">
        <v>44783</v>
      </c>
      <c r="C49955">
        <v>5013</v>
      </c>
      <c r="D49955">
        <v>202</v>
      </c>
      <c r="E49955" s="2" t="s">
        <v>19</v>
      </c>
      <c r="F49955">
        <v>2</v>
      </c>
      <c r="G49955">
        <v>2288</v>
      </c>
      <c r="H49955">
        <v>15</v>
      </c>
      <c r="I49955">
        <v>4576</v>
      </c>
      <c r="J49955">
        <v>686.4</v>
      </c>
      <c r="K49955">
        <v>3889.6</v>
      </c>
      <c r="L49955">
        <v>3110</v>
      </c>
      <c r="M49955">
        <v>779.6</v>
      </c>
      <c r="N49955" s="2" t="s">
        <v>22</v>
      </c>
      <c r="O49955">
        <v>20.043192102015635</v>
      </c>
      <c r="P49955" s="2" t="s">
        <v>18</v>
      </c>
    </row>
    <row r="49956" spans="1:16" x14ac:dyDescent="0.25">
      <c r="A49956">
        <v>49955</v>
      </c>
      <c r="B49956" s="1">
        <v>45266</v>
      </c>
      <c r="C49956">
        <v>1039</v>
      </c>
      <c r="D49956">
        <v>342</v>
      </c>
      <c r="E49956" s="2" t="s">
        <v>19</v>
      </c>
      <c r="F49956">
        <v>2</v>
      </c>
      <c r="G49956">
        <v>2356</v>
      </c>
      <c r="H49956">
        <v>10</v>
      </c>
      <c r="I49956">
        <v>4712</v>
      </c>
      <c r="J49956">
        <v>471.2</v>
      </c>
      <c r="K49956">
        <v>4240.8</v>
      </c>
      <c r="L49956">
        <v>3241.27</v>
      </c>
      <c r="M49956">
        <v>999.53</v>
      </c>
      <c r="N49956" s="2" t="s">
        <v>27</v>
      </c>
      <c r="O49956">
        <v>23.569373703074888</v>
      </c>
      <c r="P49956" s="2" t="s">
        <v>18</v>
      </c>
    </row>
    <row r="49957" spans="1:16" x14ac:dyDescent="0.25">
      <c r="A49957">
        <v>49956</v>
      </c>
      <c r="B49957" s="1">
        <v>44957</v>
      </c>
      <c r="C49957">
        <v>3199</v>
      </c>
      <c r="D49957">
        <v>395</v>
      </c>
      <c r="E49957" s="2" t="s">
        <v>16</v>
      </c>
      <c r="F49957">
        <v>8</v>
      </c>
      <c r="G49957">
        <v>4227</v>
      </c>
      <c r="H49957">
        <v>0</v>
      </c>
      <c r="I49957">
        <v>33816</v>
      </c>
      <c r="J49957">
        <v>0</v>
      </c>
      <c r="K49957">
        <v>33816</v>
      </c>
      <c r="L49957">
        <v>23173.67</v>
      </c>
      <c r="M49957">
        <v>10642.33</v>
      </c>
      <c r="N49957" s="2" t="s">
        <v>20</v>
      </c>
      <c r="O49957">
        <v>31.4712857818784</v>
      </c>
      <c r="P49957" s="2" t="s">
        <v>23</v>
      </c>
    </row>
    <row r="49958" spans="1:16" x14ac:dyDescent="0.25">
      <c r="A49958">
        <v>49957</v>
      </c>
      <c r="B49958" s="1">
        <v>45442</v>
      </c>
      <c r="C49958">
        <v>5088</v>
      </c>
      <c r="D49958">
        <v>305</v>
      </c>
      <c r="E49958" s="2" t="s">
        <v>30</v>
      </c>
      <c r="F49958">
        <v>5</v>
      </c>
      <c r="G49958">
        <v>2131</v>
      </c>
      <c r="H49958">
        <v>20</v>
      </c>
      <c r="I49958">
        <v>10655</v>
      </c>
      <c r="J49958">
        <v>2131</v>
      </c>
      <c r="K49958">
        <v>8524</v>
      </c>
      <c r="L49958">
        <v>6489.61</v>
      </c>
      <c r="M49958">
        <v>2034.39</v>
      </c>
      <c r="N49958" s="2" t="s">
        <v>21</v>
      </c>
      <c r="O49958">
        <v>23.866611919286722</v>
      </c>
      <c r="P49958" s="2" t="s">
        <v>18</v>
      </c>
    </row>
    <row r="49959" spans="1:16" x14ac:dyDescent="0.25">
      <c r="A49959">
        <v>49958</v>
      </c>
      <c r="B49959" s="1">
        <v>45400</v>
      </c>
      <c r="C49959">
        <v>2620</v>
      </c>
      <c r="D49959">
        <v>355</v>
      </c>
      <c r="E49959" s="2" t="s">
        <v>19</v>
      </c>
      <c r="F49959">
        <v>9</v>
      </c>
      <c r="G49959">
        <v>565</v>
      </c>
      <c r="H49959">
        <v>15</v>
      </c>
      <c r="I49959">
        <v>5085</v>
      </c>
      <c r="J49959">
        <v>762.75</v>
      </c>
      <c r="K49959">
        <v>4322.25</v>
      </c>
      <c r="L49959">
        <v>3168.42</v>
      </c>
      <c r="M49959">
        <v>1153.83</v>
      </c>
      <c r="N49959" s="2" t="s">
        <v>21</v>
      </c>
      <c r="O49959">
        <v>26.695124067326041</v>
      </c>
      <c r="P49959" s="2" t="s">
        <v>32</v>
      </c>
    </row>
    <row r="49960" spans="1:16" x14ac:dyDescent="0.25">
      <c r="A49960">
        <v>49959</v>
      </c>
      <c r="B49960" s="1">
        <v>45313</v>
      </c>
      <c r="C49960">
        <v>1313</v>
      </c>
      <c r="D49960">
        <v>238</v>
      </c>
      <c r="E49960" s="2" t="s">
        <v>30</v>
      </c>
      <c r="F49960">
        <v>1</v>
      </c>
      <c r="G49960">
        <v>477</v>
      </c>
      <c r="H49960">
        <v>15</v>
      </c>
      <c r="I49960">
        <v>477</v>
      </c>
      <c r="J49960">
        <v>71.55</v>
      </c>
      <c r="K49960">
        <v>405.45</v>
      </c>
      <c r="L49960">
        <v>306.48</v>
      </c>
      <c r="M49960">
        <v>98.97</v>
      </c>
      <c r="N49960" s="2" t="s">
        <v>33</v>
      </c>
      <c r="O49960">
        <v>24.409914909359969</v>
      </c>
      <c r="P49960" s="2" t="s">
        <v>24</v>
      </c>
    </row>
    <row r="49961" spans="1:16" x14ac:dyDescent="0.25">
      <c r="A49961">
        <v>49960</v>
      </c>
      <c r="B49961" s="1">
        <v>44831</v>
      </c>
      <c r="C49961">
        <v>4578</v>
      </c>
      <c r="D49961">
        <v>383</v>
      </c>
      <c r="E49961" s="2" t="s">
        <v>26</v>
      </c>
      <c r="F49961">
        <v>7</v>
      </c>
      <c r="G49961">
        <v>3252</v>
      </c>
      <c r="H49961">
        <v>20</v>
      </c>
      <c r="I49961">
        <v>22764</v>
      </c>
      <c r="J49961">
        <v>4552.8</v>
      </c>
      <c r="K49961">
        <v>18211.2</v>
      </c>
      <c r="L49961">
        <v>14519.86</v>
      </c>
      <c r="M49961">
        <v>3691.34</v>
      </c>
      <c r="N49961" s="2" t="s">
        <v>22</v>
      </c>
      <c r="O49961">
        <v>20.269614303285891</v>
      </c>
      <c r="P49961" s="2" t="s">
        <v>23</v>
      </c>
    </row>
    <row r="49962" spans="1:16" x14ac:dyDescent="0.25">
      <c r="A49962">
        <v>49961</v>
      </c>
      <c r="B49962" s="1">
        <v>44859</v>
      </c>
      <c r="C49962">
        <v>1629</v>
      </c>
      <c r="D49962">
        <v>323</v>
      </c>
      <c r="E49962" s="2" t="s">
        <v>26</v>
      </c>
      <c r="F49962">
        <v>1</v>
      </c>
      <c r="G49962">
        <v>4091</v>
      </c>
      <c r="H49962">
        <v>5</v>
      </c>
      <c r="I49962">
        <v>4091</v>
      </c>
      <c r="J49962">
        <v>204.55</v>
      </c>
      <c r="K49962">
        <v>3886.45</v>
      </c>
      <c r="L49962">
        <v>2457.2199999999998</v>
      </c>
      <c r="M49962">
        <v>1429.23</v>
      </c>
      <c r="N49962" s="2" t="s">
        <v>31</v>
      </c>
      <c r="O49962">
        <v>36.774691556561905</v>
      </c>
      <c r="P49962" s="2" t="s">
        <v>23</v>
      </c>
    </row>
    <row r="49963" spans="1:16" x14ac:dyDescent="0.25">
      <c r="A49963">
        <v>49962</v>
      </c>
      <c r="B49963" s="1">
        <v>45172</v>
      </c>
      <c r="C49963">
        <v>5273</v>
      </c>
      <c r="D49963">
        <v>357</v>
      </c>
      <c r="E49963" s="2" t="s">
        <v>26</v>
      </c>
      <c r="F49963">
        <v>9</v>
      </c>
      <c r="G49963">
        <v>1982</v>
      </c>
      <c r="H49963">
        <v>15</v>
      </c>
      <c r="I49963">
        <v>17838</v>
      </c>
      <c r="J49963">
        <v>2675.7</v>
      </c>
      <c r="K49963">
        <v>15162.3</v>
      </c>
      <c r="L49963">
        <v>10677.85</v>
      </c>
      <c r="M49963">
        <v>4484.45</v>
      </c>
      <c r="N49963" s="2" t="s">
        <v>28</v>
      </c>
      <c r="O49963">
        <v>29.576317577148586</v>
      </c>
      <c r="P49963" s="2" t="s">
        <v>18</v>
      </c>
    </row>
    <row r="49964" spans="1:16" x14ac:dyDescent="0.25">
      <c r="A49964">
        <v>49963</v>
      </c>
      <c r="B49964" s="1">
        <v>45293</v>
      </c>
      <c r="C49964">
        <v>5114</v>
      </c>
      <c r="D49964">
        <v>375</v>
      </c>
      <c r="E49964" s="2" t="s">
        <v>16</v>
      </c>
      <c r="F49964">
        <v>8</v>
      </c>
      <c r="G49964">
        <v>4397</v>
      </c>
      <c r="H49964">
        <v>0</v>
      </c>
      <c r="I49964">
        <v>35176</v>
      </c>
      <c r="J49964">
        <v>0</v>
      </c>
      <c r="K49964">
        <v>35176</v>
      </c>
      <c r="L49964">
        <v>25569.34</v>
      </c>
      <c r="M49964">
        <v>9606.66</v>
      </c>
      <c r="N49964" s="2" t="s">
        <v>33</v>
      </c>
      <c r="O49964">
        <v>27.310268364794176</v>
      </c>
      <c r="P49964" s="2" t="s">
        <v>23</v>
      </c>
    </row>
    <row r="49965" spans="1:16" x14ac:dyDescent="0.25">
      <c r="A49965">
        <v>49964</v>
      </c>
      <c r="B49965" s="1">
        <v>45405</v>
      </c>
      <c r="C49965">
        <v>1271</v>
      </c>
      <c r="D49965">
        <v>381</v>
      </c>
      <c r="E49965" s="2" t="s">
        <v>19</v>
      </c>
      <c r="F49965">
        <v>5</v>
      </c>
      <c r="G49965">
        <v>405</v>
      </c>
      <c r="H49965">
        <v>20</v>
      </c>
      <c r="I49965">
        <v>2025</v>
      </c>
      <c r="J49965">
        <v>405</v>
      </c>
      <c r="K49965">
        <v>1620</v>
      </c>
      <c r="L49965">
        <v>1172.3</v>
      </c>
      <c r="M49965">
        <v>447.7</v>
      </c>
      <c r="N49965" s="2" t="s">
        <v>21</v>
      </c>
      <c r="O49965">
        <v>27.6358024691358</v>
      </c>
      <c r="P49965" s="2" t="s">
        <v>24</v>
      </c>
    </row>
    <row r="49966" spans="1:16" x14ac:dyDescent="0.25">
      <c r="A49966">
        <v>49965</v>
      </c>
      <c r="B49966" s="1">
        <v>45177</v>
      </c>
      <c r="C49966">
        <v>2107</v>
      </c>
      <c r="D49966">
        <v>393</v>
      </c>
      <c r="E49966" s="2" t="s">
        <v>26</v>
      </c>
      <c r="F49966">
        <v>3</v>
      </c>
      <c r="G49966">
        <v>1997</v>
      </c>
      <c r="H49966">
        <v>0</v>
      </c>
      <c r="I49966">
        <v>5991</v>
      </c>
      <c r="J49966">
        <v>0</v>
      </c>
      <c r="K49966">
        <v>5991</v>
      </c>
      <c r="L49966">
        <v>4127.34</v>
      </c>
      <c r="M49966">
        <v>1863.66</v>
      </c>
      <c r="N49966" s="2" t="s">
        <v>28</v>
      </c>
      <c r="O49966">
        <v>31.107661492238357</v>
      </c>
      <c r="P49966" s="2" t="s">
        <v>18</v>
      </c>
    </row>
    <row r="49967" spans="1:16" x14ac:dyDescent="0.25">
      <c r="A49967">
        <v>49966</v>
      </c>
      <c r="B49967" s="1">
        <v>44993</v>
      </c>
      <c r="C49967">
        <v>1837</v>
      </c>
      <c r="D49967">
        <v>311</v>
      </c>
      <c r="E49967" s="2" t="s">
        <v>26</v>
      </c>
      <c r="F49967">
        <v>4</v>
      </c>
      <c r="G49967">
        <v>2984</v>
      </c>
      <c r="H49967">
        <v>5</v>
      </c>
      <c r="I49967">
        <v>11936</v>
      </c>
      <c r="J49967">
        <v>596.79999999999995</v>
      </c>
      <c r="K49967">
        <v>11339.2</v>
      </c>
      <c r="L49967">
        <v>7547.28</v>
      </c>
      <c r="M49967">
        <v>3791.92</v>
      </c>
      <c r="N49967" s="2" t="s">
        <v>20</v>
      </c>
      <c r="O49967">
        <v>33.440807111612806</v>
      </c>
      <c r="P49967" s="2" t="s">
        <v>18</v>
      </c>
    </row>
    <row r="49968" spans="1:16" x14ac:dyDescent="0.25">
      <c r="A49968">
        <v>49967</v>
      </c>
      <c r="B49968" s="1">
        <v>45450</v>
      </c>
      <c r="C49968">
        <v>3668</v>
      </c>
      <c r="D49968">
        <v>277</v>
      </c>
      <c r="E49968" s="2" t="s">
        <v>26</v>
      </c>
      <c r="F49968">
        <v>9</v>
      </c>
      <c r="G49968">
        <v>4054</v>
      </c>
      <c r="H49968">
        <v>20</v>
      </c>
      <c r="I49968">
        <v>36486</v>
      </c>
      <c r="J49968">
        <v>7297.2</v>
      </c>
      <c r="K49968">
        <v>29188.799999999999</v>
      </c>
      <c r="L49968">
        <v>20038.32</v>
      </c>
      <c r="M49968">
        <v>9150.48</v>
      </c>
      <c r="N49968" s="2" t="s">
        <v>21</v>
      </c>
      <c r="O49968">
        <v>31.349284657128763</v>
      </c>
      <c r="P49968" s="2" t="s">
        <v>23</v>
      </c>
    </row>
    <row r="49969" spans="1:16" x14ac:dyDescent="0.25">
      <c r="A49969">
        <v>49968</v>
      </c>
      <c r="B49969" s="1">
        <v>44969</v>
      </c>
      <c r="C49969">
        <v>2760</v>
      </c>
      <c r="D49969">
        <v>263</v>
      </c>
      <c r="E49969" s="2" t="s">
        <v>26</v>
      </c>
      <c r="F49969">
        <v>8</v>
      </c>
      <c r="G49969">
        <v>2333</v>
      </c>
      <c r="H49969">
        <v>0</v>
      </c>
      <c r="I49969">
        <v>18664</v>
      </c>
      <c r="J49969">
        <v>0</v>
      </c>
      <c r="K49969">
        <v>18664</v>
      </c>
      <c r="L49969">
        <v>13468.08</v>
      </c>
      <c r="M49969">
        <v>5195.92</v>
      </c>
      <c r="N49969" s="2" t="s">
        <v>20</v>
      </c>
      <c r="O49969">
        <v>27.839262751821693</v>
      </c>
      <c r="P49969" s="2" t="s">
        <v>18</v>
      </c>
    </row>
    <row r="49970" spans="1:16" x14ac:dyDescent="0.25">
      <c r="A49970">
        <v>49969</v>
      </c>
      <c r="B49970" s="1">
        <v>44626</v>
      </c>
      <c r="C49970">
        <v>1488</v>
      </c>
      <c r="D49970">
        <v>384</v>
      </c>
      <c r="E49970" s="2" t="s">
        <v>30</v>
      </c>
      <c r="F49970">
        <v>5</v>
      </c>
      <c r="G49970">
        <v>1050</v>
      </c>
      <c r="H49970">
        <v>10</v>
      </c>
      <c r="I49970">
        <v>5250</v>
      </c>
      <c r="J49970">
        <v>525</v>
      </c>
      <c r="K49970">
        <v>4725</v>
      </c>
      <c r="L49970">
        <v>2855.36</v>
      </c>
      <c r="M49970">
        <v>1869.64</v>
      </c>
      <c r="N49970" s="2" t="s">
        <v>25</v>
      </c>
      <c r="O49970">
        <v>39.569100529100531</v>
      </c>
      <c r="P49970" s="2" t="s">
        <v>18</v>
      </c>
    </row>
    <row r="49971" spans="1:16" x14ac:dyDescent="0.25">
      <c r="A49971">
        <v>49970</v>
      </c>
      <c r="B49971" s="1">
        <v>45218</v>
      </c>
      <c r="C49971">
        <v>1402</v>
      </c>
      <c r="D49971">
        <v>254</v>
      </c>
      <c r="E49971" s="2" t="s">
        <v>16</v>
      </c>
      <c r="F49971">
        <v>2</v>
      </c>
      <c r="G49971">
        <v>3932</v>
      </c>
      <c r="H49971">
        <v>15</v>
      </c>
      <c r="I49971">
        <v>7864</v>
      </c>
      <c r="J49971">
        <v>1179.5999999999999</v>
      </c>
      <c r="K49971">
        <v>6684.4</v>
      </c>
      <c r="L49971">
        <v>4929.97</v>
      </c>
      <c r="M49971">
        <v>1754.43</v>
      </c>
      <c r="N49971" s="2" t="s">
        <v>27</v>
      </c>
      <c r="O49971">
        <v>26.246633953683208</v>
      </c>
      <c r="P49971" s="2" t="s">
        <v>23</v>
      </c>
    </row>
    <row r="49972" spans="1:16" x14ac:dyDescent="0.25">
      <c r="A49972">
        <v>49971</v>
      </c>
      <c r="B49972" s="1">
        <v>44599</v>
      </c>
      <c r="C49972">
        <v>5612</v>
      </c>
      <c r="D49972">
        <v>296</v>
      </c>
      <c r="E49972" s="2" t="s">
        <v>16</v>
      </c>
      <c r="F49972">
        <v>5</v>
      </c>
      <c r="G49972">
        <v>3598</v>
      </c>
      <c r="H49972">
        <v>10</v>
      </c>
      <c r="I49972">
        <v>17990</v>
      </c>
      <c r="J49972">
        <v>1799</v>
      </c>
      <c r="K49972">
        <v>16191</v>
      </c>
      <c r="L49972">
        <v>9629.68</v>
      </c>
      <c r="M49972">
        <v>6561.32</v>
      </c>
      <c r="N49972" s="2" t="s">
        <v>25</v>
      </c>
      <c r="O49972">
        <v>40.52448891359397</v>
      </c>
      <c r="P49972" s="2" t="s">
        <v>23</v>
      </c>
    </row>
    <row r="49973" spans="1:16" x14ac:dyDescent="0.25">
      <c r="A49973">
        <v>49972</v>
      </c>
      <c r="B49973" s="1">
        <v>44589</v>
      </c>
      <c r="C49973">
        <v>3630</v>
      </c>
      <c r="D49973">
        <v>387</v>
      </c>
      <c r="E49973" s="2" t="s">
        <v>26</v>
      </c>
      <c r="F49973">
        <v>1</v>
      </c>
      <c r="G49973">
        <v>3649</v>
      </c>
      <c r="H49973">
        <v>5</v>
      </c>
      <c r="I49973">
        <v>3649</v>
      </c>
      <c r="J49973">
        <v>182.45</v>
      </c>
      <c r="K49973">
        <v>3466.55</v>
      </c>
      <c r="L49973">
        <v>2182.2600000000002</v>
      </c>
      <c r="M49973">
        <v>1284.29</v>
      </c>
      <c r="N49973" s="2" t="s">
        <v>25</v>
      </c>
      <c r="O49973">
        <v>37.048073733250639</v>
      </c>
      <c r="P49973" s="2" t="s">
        <v>23</v>
      </c>
    </row>
    <row r="49974" spans="1:16" x14ac:dyDescent="0.25">
      <c r="A49974">
        <v>49973</v>
      </c>
      <c r="B49974" s="1">
        <v>44850</v>
      </c>
      <c r="C49974">
        <v>3446</v>
      </c>
      <c r="D49974">
        <v>267</v>
      </c>
      <c r="E49974" s="2" t="s">
        <v>26</v>
      </c>
      <c r="F49974">
        <v>5</v>
      </c>
      <c r="G49974">
        <v>4763</v>
      </c>
      <c r="H49974">
        <v>10</v>
      </c>
      <c r="I49974">
        <v>23815</v>
      </c>
      <c r="J49974">
        <v>2381.5</v>
      </c>
      <c r="K49974">
        <v>21433.5</v>
      </c>
      <c r="L49974">
        <v>13770.76</v>
      </c>
      <c r="M49974">
        <v>7662.74</v>
      </c>
      <c r="N49974" s="2" t="s">
        <v>31</v>
      </c>
      <c r="O49974">
        <v>35.751230550306765</v>
      </c>
      <c r="P49974" s="2" t="s">
        <v>23</v>
      </c>
    </row>
    <row r="49975" spans="1:16" x14ac:dyDescent="0.25">
      <c r="A49975">
        <v>49974</v>
      </c>
      <c r="B49975" s="1">
        <v>45440</v>
      </c>
      <c r="C49975">
        <v>3044</v>
      </c>
      <c r="D49975">
        <v>303</v>
      </c>
      <c r="E49975" s="2" t="s">
        <v>30</v>
      </c>
      <c r="F49975">
        <v>7</v>
      </c>
      <c r="G49975">
        <v>1608</v>
      </c>
      <c r="H49975">
        <v>0</v>
      </c>
      <c r="I49975">
        <v>11256</v>
      </c>
      <c r="J49975">
        <v>0</v>
      </c>
      <c r="K49975">
        <v>11256</v>
      </c>
      <c r="L49975">
        <v>7164.55</v>
      </c>
      <c r="M49975">
        <v>4091.45</v>
      </c>
      <c r="N49975" s="2" t="s">
        <v>21</v>
      </c>
      <c r="O49975">
        <v>36.34905828002843</v>
      </c>
      <c r="P49975" s="2" t="s">
        <v>18</v>
      </c>
    </row>
    <row r="49976" spans="1:16" x14ac:dyDescent="0.25">
      <c r="A49976">
        <v>49975</v>
      </c>
      <c r="B49976" s="1">
        <v>44798</v>
      </c>
      <c r="C49976">
        <v>1629</v>
      </c>
      <c r="D49976">
        <v>235</v>
      </c>
      <c r="E49976" s="2" t="s">
        <v>26</v>
      </c>
      <c r="F49976">
        <v>7</v>
      </c>
      <c r="G49976">
        <v>2115</v>
      </c>
      <c r="H49976">
        <v>5</v>
      </c>
      <c r="I49976">
        <v>14805</v>
      </c>
      <c r="J49976">
        <v>740.25</v>
      </c>
      <c r="K49976">
        <v>14064.75</v>
      </c>
      <c r="L49976">
        <v>10058.1</v>
      </c>
      <c r="M49976">
        <v>4006.65</v>
      </c>
      <c r="N49976" s="2" t="s">
        <v>22</v>
      </c>
      <c r="O49976">
        <v>28.487175385271691</v>
      </c>
      <c r="P49976" s="2" t="s">
        <v>18</v>
      </c>
    </row>
    <row r="49977" spans="1:16" x14ac:dyDescent="0.25">
      <c r="A49977">
        <v>49976</v>
      </c>
      <c r="B49977" s="1">
        <v>44687</v>
      </c>
      <c r="C49977">
        <v>2505</v>
      </c>
      <c r="D49977">
        <v>356</v>
      </c>
      <c r="E49977" s="2" t="s">
        <v>19</v>
      </c>
      <c r="F49977">
        <v>4</v>
      </c>
      <c r="G49977">
        <v>1851</v>
      </c>
      <c r="H49977">
        <v>20</v>
      </c>
      <c r="I49977">
        <v>7404</v>
      </c>
      <c r="J49977">
        <v>1480.8</v>
      </c>
      <c r="K49977">
        <v>5923.2</v>
      </c>
      <c r="L49977">
        <v>3787.5</v>
      </c>
      <c r="M49977">
        <v>2135.6999999999998</v>
      </c>
      <c r="N49977" s="2" t="s">
        <v>17</v>
      </c>
      <c r="O49977">
        <v>36.056523500810371</v>
      </c>
      <c r="P49977" s="2" t="s">
        <v>18</v>
      </c>
    </row>
    <row r="49978" spans="1:16" x14ac:dyDescent="0.25">
      <c r="A49978">
        <v>49977</v>
      </c>
      <c r="B49978" s="1">
        <v>44945</v>
      </c>
      <c r="C49978">
        <v>5533</v>
      </c>
      <c r="D49978">
        <v>241</v>
      </c>
      <c r="E49978" s="2" t="s">
        <v>19</v>
      </c>
      <c r="F49978">
        <v>7</v>
      </c>
      <c r="G49978">
        <v>4006</v>
      </c>
      <c r="H49978">
        <v>0</v>
      </c>
      <c r="I49978">
        <v>28042</v>
      </c>
      <c r="J49978">
        <v>0</v>
      </c>
      <c r="K49978">
        <v>28042</v>
      </c>
      <c r="L49978">
        <v>16331.89</v>
      </c>
      <c r="M49978">
        <v>11710.11</v>
      </c>
      <c r="N49978" s="2" t="s">
        <v>20</v>
      </c>
      <c r="O49978">
        <v>41.759182654589544</v>
      </c>
      <c r="P49978" s="2" t="s">
        <v>23</v>
      </c>
    </row>
    <row r="49979" spans="1:16" x14ac:dyDescent="0.25">
      <c r="A49979">
        <v>49978</v>
      </c>
      <c r="B49979" s="1">
        <v>44887</v>
      </c>
      <c r="C49979">
        <v>5412</v>
      </c>
      <c r="D49979">
        <v>317</v>
      </c>
      <c r="E49979" s="2" t="s">
        <v>19</v>
      </c>
      <c r="F49979">
        <v>3</v>
      </c>
      <c r="G49979">
        <v>2435</v>
      </c>
      <c r="H49979">
        <v>15</v>
      </c>
      <c r="I49979">
        <v>7305</v>
      </c>
      <c r="J49979">
        <v>1095.75</v>
      </c>
      <c r="K49979">
        <v>6209.25</v>
      </c>
      <c r="L49979">
        <v>4571.41</v>
      </c>
      <c r="M49979">
        <v>1637.84</v>
      </c>
      <c r="N49979" s="2" t="s">
        <v>31</v>
      </c>
      <c r="O49979">
        <v>26.377420783508477</v>
      </c>
      <c r="P49979" s="2" t="s">
        <v>18</v>
      </c>
    </row>
    <row r="49980" spans="1:16" x14ac:dyDescent="0.25">
      <c r="A49980">
        <v>49979</v>
      </c>
      <c r="B49980" s="1">
        <v>44646</v>
      </c>
      <c r="C49980">
        <v>4984</v>
      </c>
      <c r="D49980">
        <v>248</v>
      </c>
      <c r="E49980" s="2" t="s">
        <v>30</v>
      </c>
      <c r="F49980">
        <v>8</v>
      </c>
      <c r="G49980">
        <v>3939</v>
      </c>
      <c r="H49980">
        <v>0</v>
      </c>
      <c r="I49980">
        <v>31512</v>
      </c>
      <c r="J49980">
        <v>0</v>
      </c>
      <c r="K49980">
        <v>31512</v>
      </c>
      <c r="L49980">
        <v>18271.63</v>
      </c>
      <c r="M49980">
        <v>13240.37</v>
      </c>
      <c r="N49980" s="2" t="s">
        <v>25</v>
      </c>
      <c r="O49980">
        <v>42.016914191419147</v>
      </c>
      <c r="P49980" s="2" t="s">
        <v>23</v>
      </c>
    </row>
    <row r="49981" spans="1:16" x14ac:dyDescent="0.25">
      <c r="A49981">
        <v>49980</v>
      </c>
      <c r="B49981" s="1">
        <v>45310</v>
      </c>
      <c r="C49981">
        <v>5989</v>
      </c>
      <c r="D49981">
        <v>215</v>
      </c>
      <c r="E49981" s="2" t="s">
        <v>26</v>
      </c>
      <c r="F49981">
        <v>2</v>
      </c>
      <c r="G49981">
        <v>918</v>
      </c>
      <c r="H49981">
        <v>20</v>
      </c>
      <c r="I49981">
        <v>1836</v>
      </c>
      <c r="J49981">
        <v>367.2</v>
      </c>
      <c r="K49981">
        <v>1468.8</v>
      </c>
      <c r="L49981">
        <v>1128.5899999999999</v>
      </c>
      <c r="M49981">
        <v>340.21</v>
      </c>
      <c r="N49981" s="2" t="s">
        <v>33</v>
      </c>
      <c r="O49981">
        <v>23.162445533769063</v>
      </c>
      <c r="P49981" s="2" t="s">
        <v>32</v>
      </c>
    </row>
    <row r="49982" spans="1:16" x14ac:dyDescent="0.25">
      <c r="A49982">
        <v>49981</v>
      </c>
      <c r="B49982" s="1">
        <v>44807</v>
      </c>
      <c r="C49982">
        <v>1075</v>
      </c>
      <c r="D49982">
        <v>309</v>
      </c>
      <c r="E49982" s="2" t="s">
        <v>26</v>
      </c>
      <c r="F49982">
        <v>5</v>
      </c>
      <c r="G49982">
        <v>4047</v>
      </c>
      <c r="H49982">
        <v>15</v>
      </c>
      <c r="I49982">
        <v>20235</v>
      </c>
      <c r="J49982">
        <v>3035.25</v>
      </c>
      <c r="K49982">
        <v>17199.75</v>
      </c>
      <c r="L49982">
        <v>10075.08</v>
      </c>
      <c r="M49982">
        <v>7124.67</v>
      </c>
      <c r="N49982" s="2" t="s">
        <v>22</v>
      </c>
      <c r="O49982">
        <v>41.423102079972089</v>
      </c>
      <c r="P49982" s="2" t="s">
        <v>23</v>
      </c>
    </row>
    <row r="49983" spans="1:16" x14ac:dyDescent="0.25">
      <c r="A49983">
        <v>49982</v>
      </c>
      <c r="B49983" s="1">
        <v>44949</v>
      </c>
      <c r="C49983">
        <v>2306</v>
      </c>
      <c r="D49983">
        <v>301</v>
      </c>
      <c r="E49983" s="2" t="s">
        <v>19</v>
      </c>
      <c r="F49983">
        <v>9</v>
      </c>
      <c r="G49983">
        <v>4706</v>
      </c>
      <c r="H49983">
        <v>5</v>
      </c>
      <c r="I49983">
        <v>42354</v>
      </c>
      <c r="J49983">
        <v>2117.6999999999998</v>
      </c>
      <c r="K49983">
        <v>40236.300000000003</v>
      </c>
      <c r="L49983">
        <v>30581.35</v>
      </c>
      <c r="M49983">
        <v>9654.9500000000007</v>
      </c>
      <c r="N49983" s="2" t="s">
        <v>20</v>
      </c>
      <c r="O49983">
        <v>23.995620869712177</v>
      </c>
      <c r="P49983" s="2" t="s">
        <v>23</v>
      </c>
    </row>
    <row r="49984" spans="1:16" x14ac:dyDescent="0.25">
      <c r="A49984">
        <v>49983</v>
      </c>
      <c r="B49984" s="1">
        <v>45448</v>
      </c>
      <c r="C49984">
        <v>4567</v>
      </c>
      <c r="D49984">
        <v>360</v>
      </c>
      <c r="E49984" s="2" t="s">
        <v>30</v>
      </c>
      <c r="F49984">
        <v>2</v>
      </c>
      <c r="G49984">
        <v>283</v>
      </c>
      <c r="H49984">
        <v>10</v>
      </c>
      <c r="I49984">
        <v>566</v>
      </c>
      <c r="J49984">
        <v>56.6</v>
      </c>
      <c r="K49984">
        <v>509.4</v>
      </c>
      <c r="L49984">
        <v>393.81</v>
      </c>
      <c r="M49984">
        <v>115.59</v>
      </c>
      <c r="N49984" s="2" t="s">
        <v>21</v>
      </c>
      <c r="O49984">
        <v>22.691401648998824</v>
      </c>
      <c r="P49984" s="2" t="s">
        <v>24</v>
      </c>
    </row>
    <row r="49985" spans="1:16" x14ac:dyDescent="0.25">
      <c r="A49985">
        <v>49984</v>
      </c>
      <c r="B49985" s="1">
        <v>44827</v>
      </c>
      <c r="C49985">
        <v>1792</v>
      </c>
      <c r="D49985">
        <v>312</v>
      </c>
      <c r="E49985" s="2" t="s">
        <v>19</v>
      </c>
      <c r="F49985">
        <v>1</v>
      </c>
      <c r="G49985">
        <v>3373</v>
      </c>
      <c r="H49985">
        <v>15</v>
      </c>
      <c r="I49985">
        <v>3373</v>
      </c>
      <c r="J49985">
        <v>505.95</v>
      </c>
      <c r="K49985">
        <v>2867.05</v>
      </c>
      <c r="L49985">
        <v>1823.16</v>
      </c>
      <c r="M49985">
        <v>1043.8900000000001</v>
      </c>
      <c r="N49985" s="2" t="s">
        <v>22</v>
      </c>
      <c r="O49985">
        <v>36.409898676339793</v>
      </c>
      <c r="P49985" s="2" t="s">
        <v>23</v>
      </c>
    </row>
    <row r="49986" spans="1:16" x14ac:dyDescent="0.25">
      <c r="A49986">
        <v>49985</v>
      </c>
      <c r="B49986" s="1">
        <v>45322</v>
      </c>
      <c r="C49986">
        <v>1346</v>
      </c>
      <c r="D49986">
        <v>210</v>
      </c>
      <c r="E49986" s="2" t="s">
        <v>30</v>
      </c>
      <c r="F49986">
        <v>3</v>
      </c>
      <c r="G49986">
        <v>4450</v>
      </c>
      <c r="H49986">
        <v>5</v>
      </c>
      <c r="I49986">
        <v>13350</v>
      </c>
      <c r="J49986">
        <v>667.5</v>
      </c>
      <c r="K49986">
        <v>12682.5</v>
      </c>
      <c r="L49986">
        <v>9792.42</v>
      </c>
      <c r="M49986">
        <v>2890.08</v>
      </c>
      <c r="N49986" s="2" t="s">
        <v>33</v>
      </c>
      <c r="O49986">
        <v>22.787936132465997</v>
      </c>
      <c r="P49986" s="2" t="s">
        <v>23</v>
      </c>
    </row>
    <row r="49987" spans="1:16" x14ac:dyDescent="0.25">
      <c r="A49987">
        <v>49986</v>
      </c>
      <c r="B49987" s="1">
        <v>45365</v>
      </c>
      <c r="C49987">
        <v>3177</v>
      </c>
      <c r="D49987">
        <v>378</v>
      </c>
      <c r="E49987" s="2" t="s">
        <v>16</v>
      </c>
      <c r="F49987">
        <v>3</v>
      </c>
      <c r="G49987">
        <v>738</v>
      </c>
      <c r="H49987">
        <v>0</v>
      </c>
      <c r="I49987">
        <v>2214</v>
      </c>
      <c r="J49987">
        <v>0</v>
      </c>
      <c r="K49987">
        <v>2214</v>
      </c>
      <c r="L49987">
        <v>1477.33</v>
      </c>
      <c r="M49987">
        <v>736.67</v>
      </c>
      <c r="N49987" s="2" t="s">
        <v>33</v>
      </c>
      <c r="O49987">
        <v>33.273261065943991</v>
      </c>
      <c r="P49987" s="2" t="s">
        <v>32</v>
      </c>
    </row>
    <row r="49988" spans="1:16" x14ac:dyDescent="0.25">
      <c r="A49988">
        <v>49987</v>
      </c>
      <c r="B49988" s="1">
        <v>44766</v>
      </c>
      <c r="C49988">
        <v>1661</v>
      </c>
      <c r="D49988">
        <v>261</v>
      </c>
      <c r="E49988" s="2" t="s">
        <v>16</v>
      </c>
      <c r="F49988">
        <v>4</v>
      </c>
      <c r="G49988">
        <v>1426</v>
      </c>
      <c r="H49988">
        <v>10</v>
      </c>
      <c r="I49988">
        <v>5704</v>
      </c>
      <c r="J49988">
        <v>570.4</v>
      </c>
      <c r="K49988">
        <v>5133.6000000000004</v>
      </c>
      <c r="L49988">
        <v>4067.23</v>
      </c>
      <c r="M49988">
        <v>1066.3699999999999</v>
      </c>
      <c r="N49988" s="2" t="s">
        <v>22</v>
      </c>
      <c r="O49988">
        <v>20.772362474676637</v>
      </c>
      <c r="P49988" s="2" t="s">
        <v>18</v>
      </c>
    </row>
    <row r="49989" spans="1:16" x14ac:dyDescent="0.25">
      <c r="A49989">
        <v>49988</v>
      </c>
      <c r="B49989" s="1">
        <v>44789</v>
      </c>
      <c r="C49989">
        <v>2375</v>
      </c>
      <c r="D49989">
        <v>267</v>
      </c>
      <c r="E49989" s="2" t="s">
        <v>26</v>
      </c>
      <c r="F49989">
        <v>3</v>
      </c>
      <c r="G49989">
        <v>233</v>
      </c>
      <c r="H49989">
        <v>0</v>
      </c>
      <c r="I49989">
        <v>699</v>
      </c>
      <c r="J49989">
        <v>0</v>
      </c>
      <c r="K49989">
        <v>699</v>
      </c>
      <c r="L49989">
        <v>525.61</v>
      </c>
      <c r="M49989">
        <v>173.39</v>
      </c>
      <c r="N49989" s="2" t="s">
        <v>22</v>
      </c>
      <c r="O49989">
        <v>24.805436337625178</v>
      </c>
      <c r="P49989" s="2" t="s">
        <v>24</v>
      </c>
    </row>
    <row r="49990" spans="1:16" x14ac:dyDescent="0.25">
      <c r="A49990">
        <v>49989</v>
      </c>
      <c r="B49990" s="1">
        <v>44801</v>
      </c>
      <c r="C49990">
        <v>4893</v>
      </c>
      <c r="D49990">
        <v>233</v>
      </c>
      <c r="E49990" s="2" t="s">
        <v>30</v>
      </c>
      <c r="F49990">
        <v>1</v>
      </c>
      <c r="G49990">
        <v>4156</v>
      </c>
      <c r="H49990">
        <v>0</v>
      </c>
      <c r="I49990">
        <v>4156</v>
      </c>
      <c r="J49990">
        <v>0</v>
      </c>
      <c r="K49990">
        <v>4156</v>
      </c>
      <c r="L49990">
        <v>3007.78</v>
      </c>
      <c r="M49990">
        <v>1148.22</v>
      </c>
      <c r="N49990" s="2" t="s">
        <v>22</v>
      </c>
      <c r="O49990">
        <v>27.628007699711262</v>
      </c>
      <c r="P49990" s="2" t="s">
        <v>23</v>
      </c>
    </row>
    <row r="49991" spans="1:16" x14ac:dyDescent="0.25">
      <c r="A49991">
        <v>49990</v>
      </c>
      <c r="B49991" s="1">
        <v>44634</v>
      </c>
      <c r="C49991">
        <v>2168</v>
      </c>
      <c r="D49991">
        <v>237</v>
      </c>
      <c r="E49991" s="2" t="s">
        <v>19</v>
      </c>
      <c r="F49991">
        <v>1</v>
      </c>
      <c r="G49991">
        <v>688</v>
      </c>
      <c r="H49991">
        <v>0</v>
      </c>
      <c r="I49991">
        <v>688</v>
      </c>
      <c r="J49991">
        <v>0</v>
      </c>
      <c r="K49991">
        <v>688</v>
      </c>
      <c r="L49991">
        <v>434.37</v>
      </c>
      <c r="M49991">
        <v>253.63</v>
      </c>
      <c r="N49991" s="2" t="s">
        <v>25</v>
      </c>
      <c r="O49991">
        <v>36.864825581395351</v>
      </c>
      <c r="P49991" s="2" t="s">
        <v>32</v>
      </c>
    </row>
    <row r="49992" spans="1:16" x14ac:dyDescent="0.25">
      <c r="A49992">
        <v>49991</v>
      </c>
      <c r="B49992" s="1">
        <v>45232</v>
      </c>
      <c r="C49992">
        <v>2015</v>
      </c>
      <c r="D49992">
        <v>321</v>
      </c>
      <c r="E49992" s="2" t="s">
        <v>30</v>
      </c>
      <c r="F49992">
        <v>7</v>
      </c>
      <c r="G49992">
        <v>2566</v>
      </c>
      <c r="H49992">
        <v>15</v>
      </c>
      <c r="I49992">
        <v>17962</v>
      </c>
      <c r="J49992">
        <v>2694.3</v>
      </c>
      <c r="K49992">
        <v>15267.7</v>
      </c>
      <c r="L49992">
        <v>12168.59</v>
      </c>
      <c r="M49992">
        <v>3099.11</v>
      </c>
      <c r="N49992" s="2" t="s">
        <v>27</v>
      </c>
      <c r="O49992">
        <v>20.298473247443948</v>
      </c>
      <c r="P49992" s="2" t="s">
        <v>18</v>
      </c>
    </row>
    <row r="49993" spans="1:16" x14ac:dyDescent="0.25">
      <c r="A49993">
        <v>49992</v>
      </c>
      <c r="B49993" s="1">
        <v>44949</v>
      </c>
      <c r="C49993">
        <v>1484</v>
      </c>
      <c r="D49993">
        <v>310</v>
      </c>
      <c r="E49993" s="2" t="s">
        <v>19</v>
      </c>
      <c r="F49993">
        <v>1</v>
      </c>
      <c r="G49993">
        <v>3910</v>
      </c>
      <c r="H49993">
        <v>20</v>
      </c>
      <c r="I49993">
        <v>3910</v>
      </c>
      <c r="J49993">
        <v>782</v>
      </c>
      <c r="K49993">
        <v>3128</v>
      </c>
      <c r="L49993">
        <v>2170.4899999999998</v>
      </c>
      <c r="M49993">
        <v>957.51</v>
      </c>
      <c r="N49993" s="2" t="s">
        <v>20</v>
      </c>
      <c r="O49993">
        <v>30.610933503836318</v>
      </c>
      <c r="P49993" s="2" t="s">
        <v>23</v>
      </c>
    </row>
    <row r="49994" spans="1:16" x14ac:dyDescent="0.25">
      <c r="A49994">
        <v>49993</v>
      </c>
      <c r="B49994" s="1">
        <v>44939</v>
      </c>
      <c r="C49994">
        <v>4316</v>
      </c>
      <c r="D49994">
        <v>325</v>
      </c>
      <c r="E49994" s="2" t="s">
        <v>19</v>
      </c>
      <c r="F49994">
        <v>2</v>
      </c>
      <c r="G49994">
        <v>3720</v>
      </c>
      <c r="H49994">
        <v>15</v>
      </c>
      <c r="I49994">
        <v>7440</v>
      </c>
      <c r="J49994">
        <v>1116</v>
      </c>
      <c r="K49994">
        <v>6324</v>
      </c>
      <c r="L49994">
        <v>4163.55</v>
      </c>
      <c r="M49994">
        <v>2160.4499999999998</v>
      </c>
      <c r="N49994" s="2" t="s">
        <v>20</v>
      </c>
      <c r="O49994">
        <v>34.16271347248577</v>
      </c>
      <c r="P49994" s="2" t="s">
        <v>23</v>
      </c>
    </row>
    <row r="49995" spans="1:16" x14ac:dyDescent="0.25">
      <c r="A49995">
        <v>49994</v>
      </c>
      <c r="B49995" s="1">
        <v>44773</v>
      </c>
      <c r="C49995">
        <v>2267</v>
      </c>
      <c r="D49995">
        <v>386</v>
      </c>
      <c r="E49995" s="2" t="s">
        <v>16</v>
      </c>
      <c r="F49995">
        <v>6</v>
      </c>
      <c r="G49995">
        <v>3503</v>
      </c>
      <c r="H49995">
        <v>10</v>
      </c>
      <c r="I49995">
        <v>21018</v>
      </c>
      <c r="J49995">
        <v>2101.8000000000002</v>
      </c>
      <c r="K49995">
        <v>18916.2</v>
      </c>
      <c r="L49995">
        <v>13365.14</v>
      </c>
      <c r="M49995">
        <v>5551.06</v>
      </c>
      <c r="N49995" s="2" t="s">
        <v>22</v>
      </c>
      <c r="O49995">
        <v>29.345534515388927</v>
      </c>
      <c r="P49995" s="2" t="s">
        <v>23</v>
      </c>
    </row>
    <row r="49996" spans="1:16" x14ac:dyDescent="0.25">
      <c r="A49996">
        <v>49995</v>
      </c>
      <c r="B49996" s="1">
        <v>45209</v>
      </c>
      <c r="C49996">
        <v>2142</v>
      </c>
      <c r="D49996">
        <v>399</v>
      </c>
      <c r="E49996" s="2" t="s">
        <v>26</v>
      </c>
      <c r="F49996">
        <v>6</v>
      </c>
      <c r="G49996">
        <v>1287</v>
      </c>
      <c r="H49996">
        <v>0</v>
      </c>
      <c r="I49996">
        <v>7722</v>
      </c>
      <c r="J49996">
        <v>0</v>
      </c>
      <c r="K49996">
        <v>7722</v>
      </c>
      <c r="L49996">
        <v>5162.0200000000004</v>
      </c>
      <c r="M49996">
        <v>2559.98</v>
      </c>
      <c r="N49996" s="2" t="s">
        <v>27</v>
      </c>
      <c r="O49996">
        <v>33.151774151774148</v>
      </c>
      <c r="P49996" s="2" t="s">
        <v>18</v>
      </c>
    </row>
    <row r="49997" spans="1:16" x14ac:dyDescent="0.25">
      <c r="A49997">
        <v>49996</v>
      </c>
      <c r="B49997" s="1">
        <v>45356</v>
      </c>
      <c r="C49997">
        <v>1665</v>
      </c>
      <c r="D49997">
        <v>242</v>
      </c>
      <c r="E49997" s="2" t="s">
        <v>16</v>
      </c>
      <c r="F49997">
        <v>8</v>
      </c>
      <c r="G49997">
        <v>1656</v>
      </c>
      <c r="H49997">
        <v>20</v>
      </c>
      <c r="I49997">
        <v>13248</v>
      </c>
      <c r="J49997">
        <v>2649.6</v>
      </c>
      <c r="K49997">
        <v>10598.4</v>
      </c>
      <c r="L49997">
        <v>6053.74</v>
      </c>
      <c r="M49997">
        <v>4544.66</v>
      </c>
      <c r="N49997" s="2" t="s">
        <v>33</v>
      </c>
      <c r="O49997">
        <v>42.880623490338174</v>
      </c>
      <c r="P49997" s="2" t="s">
        <v>18</v>
      </c>
    </row>
    <row r="49998" spans="1:16" x14ac:dyDescent="0.25">
      <c r="A49998">
        <v>49997</v>
      </c>
      <c r="B49998" s="1">
        <v>45237</v>
      </c>
      <c r="C49998">
        <v>3599</v>
      </c>
      <c r="D49998">
        <v>249</v>
      </c>
      <c r="E49998" s="2" t="s">
        <v>26</v>
      </c>
      <c r="F49998">
        <v>8</v>
      </c>
      <c r="G49998">
        <v>1982</v>
      </c>
      <c r="H49998">
        <v>0</v>
      </c>
      <c r="I49998">
        <v>15856</v>
      </c>
      <c r="J49998">
        <v>0</v>
      </c>
      <c r="K49998">
        <v>15856</v>
      </c>
      <c r="L49998">
        <v>9936.68</v>
      </c>
      <c r="M49998">
        <v>5919.32</v>
      </c>
      <c r="N49998" s="2" t="s">
        <v>27</v>
      </c>
      <c r="O49998">
        <v>37.331735620585263</v>
      </c>
      <c r="P49998" s="2" t="s">
        <v>18</v>
      </c>
    </row>
    <row r="49999" spans="1:16" x14ac:dyDescent="0.25">
      <c r="A49999">
        <v>49998</v>
      </c>
      <c r="B49999" s="1">
        <v>45210</v>
      </c>
      <c r="C49999">
        <v>2194</v>
      </c>
      <c r="D49999">
        <v>302</v>
      </c>
      <c r="E49999" s="2" t="s">
        <v>16</v>
      </c>
      <c r="F49999">
        <v>9</v>
      </c>
      <c r="G49999">
        <v>2740</v>
      </c>
      <c r="H49999">
        <v>5</v>
      </c>
      <c r="I49999">
        <v>24660</v>
      </c>
      <c r="J49999">
        <v>1233</v>
      </c>
      <c r="K49999">
        <v>23427</v>
      </c>
      <c r="L49999">
        <v>17755.47</v>
      </c>
      <c r="M49999">
        <v>5671.53</v>
      </c>
      <c r="N49999" s="2" t="s">
        <v>27</v>
      </c>
      <c r="O49999">
        <v>24.20937379946216</v>
      </c>
      <c r="P49999" s="2" t="s">
        <v>18</v>
      </c>
    </row>
    <row r="50000" spans="1:16" x14ac:dyDescent="0.25">
      <c r="A50000">
        <v>49999</v>
      </c>
      <c r="B50000" s="1">
        <v>44732</v>
      </c>
      <c r="C50000">
        <v>1299</v>
      </c>
      <c r="D50000">
        <v>357</v>
      </c>
      <c r="E50000" s="2" t="s">
        <v>26</v>
      </c>
      <c r="F50000">
        <v>1</v>
      </c>
      <c r="G50000">
        <v>3083</v>
      </c>
      <c r="H50000">
        <v>0</v>
      </c>
      <c r="I50000">
        <v>3083</v>
      </c>
      <c r="J50000">
        <v>0</v>
      </c>
      <c r="K50000">
        <v>3083</v>
      </c>
      <c r="L50000">
        <v>2060.35</v>
      </c>
      <c r="M50000">
        <v>1022.65</v>
      </c>
      <c r="N50000" s="2" t="s">
        <v>17</v>
      </c>
      <c r="O50000">
        <v>33.170613039247485</v>
      </c>
      <c r="P50000" s="2" t="s">
        <v>23</v>
      </c>
    </row>
    <row r="50001" spans="1:16" x14ac:dyDescent="0.25">
      <c r="A50001">
        <v>50000</v>
      </c>
      <c r="B50001" s="1">
        <v>44713</v>
      </c>
      <c r="C50001">
        <v>2213</v>
      </c>
      <c r="D50001">
        <v>219</v>
      </c>
      <c r="E50001" s="2" t="s">
        <v>19</v>
      </c>
      <c r="F50001">
        <v>2</v>
      </c>
      <c r="G50001">
        <v>2494</v>
      </c>
      <c r="H50001">
        <v>20</v>
      </c>
      <c r="I50001">
        <v>4988</v>
      </c>
      <c r="J50001">
        <v>997.6</v>
      </c>
      <c r="K50001">
        <v>3990.4</v>
      </c>
      <c r="L50001">
        <v>2444.91</v>
      </c>
      <c r="M50001">
        <v>1545.49</v>
      </c>
      <c r="N50001" s="2" t="s">
        <v>17</v>
      </c>
      <c r="O50001">
        <v>38.730202485966316</v>
      </c>
      <c r="P50001" s="2" t="s">
        <v>18</v>
      </c>
    </row>
  </sheetData>
  <dataValidations count="1">
    <dataValidation type="list" allowBlank="1" showInputMessage="1" showErrorMessage="1" sqref="H1:H50001" xr:uid="{87D9B292-AA42-41FA-94EB-DFDA93FCFB3C}">
      <formula1>"0,5,10,15,20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5F9F6-B284-41FA-99CA-4D18E15ECC61}">
  <dimension ref="A1:D5001"/>
  <sheetViews>
    <sheetView workbookViewId="0"/>
  </sheetViews>
  <sheetFormatPr defaultRowHeight="15" x14ac:dyDescent="0.25"/>
  <cols>
    <col min="1" max="1" width="14.28515625" bestFit="1" customWidth="1"/>
    <col min="2" max="2" width="16" bestFit="1" customWidth="1"/>
    <col min="3" max="3" width="14.140625" bestFit="1" customWidth="1"/>
    <col min="4" max="4" width="13.42578125" bestFit="1" customWidth="1"/>
  </cols>
  <sheetData>
    <row r="1" spans="1:4" x14ac:dyDescent="0.25">
      <c r="A1" t="s">
        <v>2</v>
      </c>
      <c r="B1" t="s">
        <v>34</v>
      </c>
      <c r="C1" t="s">
        <v>35</v>
      </c>
      <c r="D1" t="s">
        <v>36</v>
      </c>
    </row>
    <row r="2" spans="1:4" x14ac:dyDescent="0.25">
      <c r="A2">
        <v>1000</v>
      </c>
      <c r="B2">
        <v>134763.45000000001</v>
      </c>
      <c r="C2">
        <v>270424</v>
      </c>
      <c r="D2">
        <v>40944.720000000001</v>
      </c>
    </row>
    <row r="3" spans="1:4" x14ac:dyDescent="0.25">
      <c r="A3">
        <v>1001</v>
      </c>
      <c r="B3">
        <v>121704.25</v>
      </c>
      <c r="C3">
        <v>273454</v>
      </c>
      <c r="D3">
        <v>42519.95</v>
      </c>
    </row>
    <row r="4" spans="1:4" x14ac:dyDescent="0.25">
      <c r="A4">
        <v>1002</v>
      </c>
      <c r="B4">
        <v>57880.799999999996</v>
      </c>
      <c r="C4">
        <v>248812</v>
      </c>
      <c r="D4">
        <v>23068.240000000002</v>
      </c>
    </row>
    <row r="5" spans="1:4" x14ac:dyDescent="0.25">
      <c r="A5">
        <v>1003</v>
      </c>
      <c r="B5">
        <v>168379.1</v>
      </c>
      <c r="C5">
        <v>271618</v>
      </c>
      <c r="D5">
        <v>53813.97</v>
      </c>
    </row>
    <row r="6" spans="1:4" x14ac:dyDescent="0.25">
      <c r="A6">
        <v>1004</v>
      </c>
      <c r="B6">
        <v>61707.3</v>
      </c>
      <c r="C6">
        <v>243004</v>
      </c>
      <c r="D6">
        <v>18621.32</v>
      </c>
    </row>
    <row r="7" spans="1:4" x14ac:dyDescent="0.25">
      <c r="A7">
        <v>1005</v>
      </c>
      <c r="B7">
        <v>147297.70000000001</v>
      </c>
      <c r="C7">
        <v>292008</v>
      </c>
      <c r="D7">
        <v>50746.8</v>
      </c>
    </row>
    <row r="8" spans="1:4" x14ac:dyDescent="0.25">
      <c r="A8">
        <v>1006</v>
      </c>
      <c r="B8">
        <v>131645.85</v>
      </c>
      <c r="C8">
        <v>300506</v>
      </c>
      <c r="D8">
        <v>46181.919999999998</v>
      </c>
    </row>
    <row r="9" spans="1:4" x14ac:dyDescent="0.25">
      <c r="A9">
        <v>1007</v>
      </c>
      <c r="B9">
        <v>105706.59999999999</v>
      </c>
      <c r="C9">
        <v>237769</v>
      </c>
      <c r="D9">
        <v>36009.54</v>
      </c>
    </row>
    <row r="10" spans="1:4" x14ac:dyDescent="0.25">
      <c r="A10">
        <v>1008</v>
      </c>
      <c r="B10">
        <v>151690.15</v>
      </c>
      <c r="C10">
        <v>248609</v>
      </c>
      <c r="D10">
        <v>50330.29</v>
      </c>
    </row>
    <row r="11" spans="1:4" x14ac:dyDescent="0.25">
      <c r="A11">
        <v>1009</v>
      </c>
      <c r="B11">
        <v>63903.8</v>
      </c>
      <c r="C11">
        <v>114296</v>
      </c>
      <c r="D11">
        <v>20617.2</v>
      </c>
    </row>
    <row r="12" spans="1:4" x14ac:dyDescent="0.25">
      <c r="A12">
        <v>1010</v>
      </c>
      <c r="B12">
        <v>166679.75</v>
      </c>
      <c r="C12">
        <v>409619</v>
      </c>
      <c r="D12">
        <v>56939.89</v>
      </c>
    </row>
    <row r="13" spans="1:4" x14ac:dyDescent="0.25">
      <c r="A13">
        <v>1011</v>
      </c>
      <c r="B13">
        <v>231825</v>
      </c>
      <c r="C13">
        <v>299384</v>
      </c>
      <c r="D13">
        <v>76176.509999999995</v>
      </c>
    </row>
    <row r="14" spans="1:4" x14ac:dyDescent="0.25">
      <c r="A14">
        <v>1012</v>
      </c>
      <c r="B14">
        <v>49478.9</v>
      </c>
      <c r="C14">
        <v>177906</v>
      </c>
      <c r="D14">
        <v>14361.27</v>
      </c>
    </row>
    <row r="15" spans="1:4" x14ac:dyDescent="0.25">
      <c r="A15">
        <v>1013</v>
      </c>
      <c r="B15">
        <v>84986.3</v>
      </c>
      <c r="C15">
        <v>249942</v>
      </c>
      <c r="D15">
        <v>26384.87</v>
      </c>
    </row>
    <row r="16" spans="1:4" x14ac:dyDescent="0.25">
      <c r="A16">
        <v>1014</v>
      </c>
      <c r="B16">
        <v>113302.75</v>
      </c>
      <c r="C16">
        <v>259623</v>
      </c>
      <c r="D16">
        <v>35129.39</v>
      </c>
    </row>
    <row r="17" spans="1:4" x14ac:dyDescent="0.25">
      <c r="A17">
        <v>1015</v>
      </c>
      <c r="B17">
        <v>148205.6</v>
      </c>
      <c r="C17">
        <v>233507</v>
      </c>
      <c r="D17">
        <v>41851.39</v>
      </c>
    </row>
    <row r="18" spans="1:4" x14ac:dyDescent="0.25">
      <c r="A18">
        <v>1016</v>
      </c>
      <c r="B18">
        <v>141861.25</v>
      </c>
      <c r="C18">
        <v>246935</v>
      </c>
      <c r="D18">
        <v>49968.39</v>
      </c>
    </row>
    <row r="19" spans="1:4" x14ac:dyDescent="0.25">
      <c r="A19">
        <v>1017</v>
      </c>
      <c r="B19">
        <v>119658.95</v>
      </c>
      <c r="C19">
        <v>295443</v>
      </c>
      <c r="D19">
        <v>36614.1</v>
      </c>
    </row>
    <row r="20" spans="1:4" x14ac:dyDescent="0.25">
      <c r="A20">
        <v>1018</v>
      </c>
      <c r="B20">
        <v>175696.44999999998</v>
      </c>
      <c r="C20">
        <v>337666</v>
      </c>
      <c r="D20">
        <v>52843.99</v>
      </c>
    </row>
    <row r="21" spans="1:4" x14ac:dyDescent="0.25">
      <c r="A21">
        <v>1019</v>
      </c>
      <c r="B21">
        <v>57890.65</v>
      </c>
      <c r="C21">
        <v>46917</v>
      </c>
      <c r="D21">
        <v>20565.55</v>
      </c>
    </row>
    <row r="22" spans="1:4" x14ac:dyDescent="0.25">
      <c r="A22">
        <v>1020</v>
      </c>
      <c r="B22">
        <v>228067.20000000001</v>
      </c>
      <c r="C22">
        <v>371872</v>
      </c>
      <c r="D22">
        <v>77655.179999999993</v>
      </c>
    </row>
    <row r="23" spans="1:4" x14ac:dyDescent="0.25">
      <c r="A23">
        <v>1021</v>
      </c>
      <c r="B23">
        <v>149237.15</v>
      </c>
      <c r="C23">
        <v>246811</v>
      </c>
      <c r="D23">
        <v>50606.62</v>
      </c>
    </row>
    <row r="24" spans="1:4" x14ac:dyDescent="0.25">
      <c r="A24">
        <v>1022</v>
      </c>
      <c r="B24">
        <v>230612.85</v>
      </c>
      <c r="C24">
        <v>476875</v>
      </c>
      <c r="D24">
        <v>79217.55</v>
      </c>
    </row>
    <row r="25" spans="1:4" x14ac:dyDescent="0.25">
      <c r="A25">
        <v>1023</v>
      </c>
      <c r="B25">
        <v>164223.1</v>
      </c>
      <c r="C25">
        <v>313538</v>
      </c>
      <c r="D25">
        <v>58602.659999999996</v>
      </c>
    </row>
    <row r="26" spans="1:4" x14ac:dyDescent="0.25">
      <c r="A26">
        <v>1024</v>
      </c>
      <c r="B26">
        <v>123507.5</v>
      </c>
      <c r="C26">
        <v>183043</v>
      </c>
      <c r="D26">
        <v>37699.54</v>
      </c>
    </row>
    <row r="27" spans="1:4" x14ac:dyDescent="0.25">
      <c r="A27">
        <v>1025</v>
      </c>
      <c r="B27">
        <v>94624.9</v>
      </c>
      <c r="C27">
        <v>264808</v>
      </c>
      <c r="D27">
        <v>30729.14</v>
      </c>
    </row>
    <row r="28" spans="1:4" x14ac:dyDescent="0.25">
      <c r="A28">
        <v>1026</v>
      </c>
      <c r="B28">
        <v>106352.7</v>
      </c>
      <c r="C28">
        <v>228085</v>
      </c>
      <c r="D28">
        <v>40461.69</v>
      </c>
    </row>
    <row r="29" spans="1:4" x14ac:dyDescent="0.25">
      <c r="A29">
        <v>1027</v>
      </c>
      <c r="B29">
        <v>124241.15</v>
      </c>
      <c r="C29">
        <v>237495</v>
      </c>
      <c r="D29">
        <v>46071.12</v>
      </c>
    </row>
    <row r="30" spans="1:4" x14ac:dyDescent="0.25">
      <c r="A30">
        <v>1028</v>
      </c>
      <c r="B30">
        <v>82785.8</v>
      </c>
      <c r="C30">
        <v>139728</v>
      </c>
      <c r="D30">
        <v>27370.02</v>
      </c>
    </row>
    <row r="31" spans="1:4" x14ac:dyDescent="0.25">
      <c r="A31">
        <v>1029</v>
      </c>
      <c r="B31">
        <v>141308.25</v>
      </c>
      <c r="C31">
        <v>414147</v>
      </c>
      <c r="D31">
        <v>49817.04</v>
      </c>
    </row>
    <row r="32" spans="1:4" x14ac:dyDescent="0.25">
      <c r="A32">
        <v>1030</v>
      </c>
      <c r="B32">
        <v>71899.850000000006</v>
      </c>
      <c r="C32">
        <v>132782</v>
      </c>
      <c r="D32">
        <v>21131.45</v>
      </c>
    </row>
    <row r="33" spans="1:4" x14ac:dyDescent="0.25">
      <c r="A33">
        <v>1031</v>
      </c>
      <c r="B33">
        <v>178037.9</v>
      </c>
      <c r="C33">
        <v>307728</v>
      </c>
      <c r="D33">
        <v>56755.76</v>
      </c>
    </row>
    <row r="34" spans="1:4" x14ac:dyDescent="0.25">
      <c r="A34">
        <v>1032</v>
      </c>
      <c r="B34">
        <v>161240.15</v>
      </c>
      <c r="C34">
        <v>341087</v>
      </c>
      <c r="D34">
        <v>45346.71</v>
      </c>
    </row>
    <row r="35" spans="1:4" x14ac:dyDescent="0.25">
      <c r="A35">
        <v>1033</v>
      </c>
      <c r="B35">
        <v>107182.5</v>
      </c>
      <c r="C35">
        <v>196275</v>
      </c>
      <c r="D35">
        <v>34197.89</v>
      </c>
    </row>
    <row r="36" spans="1:4" x14ac:dyDescent="0.25">
      <c r="A36">
        <v>1034</v>
      </c>
      <c r="B36">
        <v>186181.55</v>
      </c>
      <c r="C36">
        <v>411704</v>
      </c>
      <c r="D36">
        <v>60999.02</v>
      </c>
    </row>
    <row r="37" spans="1:4" x14ac:dyDescent="0.25">
      <c r="A37">
        <v>1035</v>
      </c>
      <c r="B37">
        <v>73153.7</v>
      </c>
      <c r="C37">
        <v>211196</v>
      </c>
      <c r="D37">
        <v>28291.46</v>
      </c>
    </row>
    <row r="38" spans="1:4" x14ac:dyDescent="0.25">
      <c r="A38">
        <v>1036</v>
      </c>
      <c r="B38">
        <v>79252.95</v>
      </c>
      <c r="C38">
        <v>193533</v>
      </c>
      <c r="D38">
        <v>28194.95</v>
      </c>
    </row>
    <row r="39" spans="1:4" x14ac:dyDescent="0.25">
      <c r="A39">
        <v>1037</v>
      </c>
      <c r="B39">
        <v>101056.2</v>
      </c>
      <c r="C39">
        <v>154273</v>
      </c>
      <c r="D39">
        <v>29344.16</v>
      </c>
    </row>
    <row r="40" spans="1:4" x14ac:dyDescent="0.25">
      <c r="A40">
        <v>1038</v>
      </c>
      <c r="B40">
        <v>103894.9</v>
      </c>
      <c r="C40">
        <v>182143</v>
      </c>
      <c r="D40">
        <v>35276.269999999997</v>
      </c>
    </row>
    <row r="41" spans="1:4" x14ac:dyDescent="0.25">
      <c r="A41">
        <v>1039</v>
      </c>
      <c r="B41">
        <v>58120.55</v>
      </c>
      <c r="C41">
        <v>263892</v>
      </c>
      <c r="D41">
        <v>17331.010000000002</v>
      </c>
    </row>
    <row r="42" spans="1:4" x14ac:dyDescent="0.25">
      <c r="A42">
        <v>1040</v>
      </c>
      <c r="B42">
        <v>99520.599999999991</v>
      </c>
      <c r="C42">
        <v>244835</v>
      </c>
      <c r="D42">
        <v>31211.16</v>
      </c>
    </row>
    <row r="43" spans="1:4" x14ac:dyDescent="0.25">
      <c r="A43">
        <v>1041</v>
      </c>
      <c r="B43">
        <v>63018.1</v>
      </c>
      <c r="C43">
        <v>108857</v>
      </c>
      <c r="D43">
        <v>18893.34</v>
      </c>
    </row>
    <row r="44" spans="1:4" x14ac:dyDescent="0.25">
      <c r="A44">
        <v>1042</v>
      </c>
      <c r="B44">
        <v>70899.899999999994</v>
      </c>
      <c r="C44">
        <v>72217</v>
      </c>
      <c r="D44">
        <v>22741.42</v>
      </c>
    </row>
    <row r="45" spans="1:4" x14ac:dyDescent="0.25">
      <c r="A45">
        <v>1043</v>
      </c>
      <c r="B45">
        <v>93520.15</v>
      </c>
      <c r="C45">
        <v>154472</v>
      </c>
      <c r="D45">
        <v>26575.93</v>
      </c>
    </row>
    <row r="46" spans="1:4" x14ac:dyDescent="0.25">
      <c r="A46">
        <v>1044</v>
      </c>
      <c r="B46">
        <v>106732.25</v>
      </c>
      <c r="C46">
        <v>170381</v>
      </c>
      <c r="D46">
        <v>37062.949999999997</v>
      </c>
    </row>
    <row r="47" spans="1:4" x14ac:dyDescent="0.25">
      <c r="A47">
        <v>1045</v>
      </c>
      <c r="B47">
        <v>90145.4</v>
      </c>
      <c r="C47">
        <v>303024</v>
      </c>
      <c r="D47">
        <v>29420.7</v>
      </c>
    </row>
    <row r="48" spans="1:4" x14ac:dyDescent="0.25">
      <c r="A48">
        <v>1046</v>
      </c>
      <c r="B48">
        <v>159894.5</v>
      </c>
      <c r="C48">
        <v>422296</v>
      </c>
      <c r="D48">
        <v>57026.15</v>
      </c>
    </row>
    <row r="49" spans="1:4" x14ac:dyDescent="0.25">
      <c r="A49">
        <v>1047</v>
      </c>
      <c r="B49">
        <v>253030.80000000002</v>
      </c>
      <c r="C49">
        <v>482510</v>
      </c>
      <c r="D49">
        <v>88322.69</v>
      </c>
    </row>
    <row r="50" spans="1:4" x14ac:dyDescent="0.25">
      <c r="A50">
        <v>1048</v>
      </c>
      <c r="B50">
        <v>93849.45</v>
      </c>
      <c r="C50">
        <v>214880</v>
      </c>
      <c r="D50">
        <v>36531.050000000003</v>
      </c>
    </row>
    <row r="51" spans="1:4" x14ac:dyDescent="0.25">
      <c r="A51">
        <v>1049</v>
      </c>
      <c r="B51">
        <v>114388</v>
      </c>
      <c r="C51">
        <v>227233</v>
      </c>
      <c r="D51">
        <v>35232.31</v>
      </c>
    </row>
    <row r="52" spans="1:4" x14ac:dyDescent="0.25">
      <c r="A52">
        <v>1050</v>
      </c>
      <c r="B52">
        <v>107981.45</v>
      </c>
      <c r="C52">
        <v>235210</v>
      </c>
      <c r="D52">
        <v>36855.4</v>
      </c>
    </row>
    <row r="53" spans="1:4" x14ac:dyDescent="0.25">
      <c r="A53">
        <v>1051</v>
      </c>
      <c r="B53">
        <v>125206.9</v>
      </c>
      <c r="C53">
        <v>240776</v>
      </c>
      <c r="D53">
        <v>39395.71</v>
      </c>
    </row>
    <row r="54" spans="1:4" x14ac:dyDescent="0.25">
      <c r="A54">
        <v>1052</v>
      </c>
      <c r="B54">
        <v>119006.05</v>
      </c>
      <c r="C54">
        <v>362823</v>
      </c>
      <c r="D54">
        <v>40085.509999999995</v>
      </c>
    </row>
    <row r="55" spans="1:4" x14ac:dyDescent="0.25">
      <c r="A55">
        <v>1053</v>
      </c>
      <c r="B55">
        <v>171855.45</v>
      </c>
      <c r="C55">
        <v>307483</v>
      </c>
      <c r="D55">
        <v>63542.95</v>
      </c>
    </row>
    <row r="56" spans="1:4" x14ac:dyDescent="0.25">
      <c r="A56">
        <v>1054</v>
      </c>
      <c r="B56">
        <v>155157.85</v>
      </c>
      <c r="C56">
        <v>250557</v>
      </c>
      <c r="D56">
        <v>44082.96</v>
      </c>
    </row>
    <row r="57" spans="1:4" x14ac:dyDescent="0.25">
      <c r="A57">
        <v>1055</v>
      </c>
      <c r="B57">
        <v>124851.55</v>
      </c>
      <c r="C57">
        <v>298206</v>
      </c>
      <c r="D57">
        <v>37257.72</v>
      </c>
    </row>
    <row r="58" spans="1:4" x14ac:dyDescent="0.25">
      <c r="A58">
        <v>1056</v>
      </c>
      <c r="B58">
        <v>79761.8</v>
      </c>
      <c r="C58">
        <v>76886</v>
      </c>
      <c r="D58">
        <v>19981.150000000001</v>
      </c>
    </row>
    <row r="59" spans="1:4" x14ac:dyDescent="0.25">
      <c r="A59">
        <v>1057</v>
      </c>
      <c r="B59">
        <v>169621.25</v>
      </c>
      <c r="C59">
        <v>217551</v>
      </c>
      <c r="D59">
        <v>49350.32</v>
      </c>
    </row>
    <row r="60" spans="1:4" x14ac:dyDescent="0.25">
      <c r="A60">
        <v>1058</v>
      </c>
      <c r="B60">
        <v>121079.05</v>
      </c>
      <c r="C60">
        <v>194085</v>
      </c>
      <c r="D60">
        <v>31702.44</v>
      </c>
    </row>
    <row r="61" spans="1:4" x14ac:dyDescent="0.25">
      <c r="A61">
        <v>1059</v>
      </c>
      <c r="B61">
        <v>98983.05</v>
      </c>
      <c r="C61">
        <v>222064</v>
      </c>
      <c r="D61">
        <v>32822.620000000003</v>
      </c>
    </row>
    <row r="62" spans="1:4" x14ac:dyDescent="0.25">
      <c r="A62">
        <v>1060</v>
      </c>
      <c r="B62">
        <v>145839.70000000001</v>
      </c>
      <c r="C62">
        <v>387152</v>
      </c>
      <c r="D62">
        <v>44439.57</v>
      </c>
    </row>
    <row r="63" spans="1:4" x14ac:dyDescent="0.25">
      <c r="A63">
        <v>1061</v>
      </c>
      <c r="B63">
        <v>201957.15</v>
      </c>
      <c r="C63">
        <v>304796</v>
      </c>
      <c r="D63">
        <v>65404.079999999994</v>
      </c>
    </row>
    <row r="64" spans="1:4" x14ac:dyDescent="0.25">
      <c r="A64">
        <v>1062</v>
      </c>
      <c r="B64">
        <v>97212.35</v>
      </c>
      <c r="C64">
        <v>195503</v>
      </c>
      <c r="D64">
        <v>31596.989999999998</v>
      </c>
    </row>
    <row r="65" spans="1:4" x14ac:dyDescent="0.25">
      <c r="A65">
        <v>1063</v>
      </c>
      <c r="B65">
        <v>92382.7</v>
      </c>
      <c r="C65">
        <v>224627</v>
      </c>
      <c r="D65">
        <v>26323.21</v>
      </c>
    </row>
    <row r="66" spans="1:4" x14ac:dyDescent="0.25">
      <c r="A66">
        <v>1064</v>
      </c>
      <c r="B66">
        <v>75013.25</v>
      </c>
      <c r="C66">
        <v>81605</v>
      </c>
      <c r="D66">
        <v>24335.54</v>
      </c>
    </row>
    <row r="67" spans="1:4" x14ac:dyDescent="0.25">
      <c r="A67">
        <v>1065</v>
      </c>
      <c r="B67">
        <v>73456.7</v>
      </c>
      <c r="C67">
        <v>117266</v>
      </c>
      <c r="D67">
        <v>23584.32</v>
      </c>
    </row>
    <row r="68" spans="1:4" x14ac:dyDescent="0.25">
      <c r="A68">
        <v>1066</v>
      </c>
      <c r="B68">
        <v>114780.1</v>
      </c>
      <c r="C68">
        <v>229947</v>
      </c>
      <c r="D68">
        <v>38041.71</v>
      </c>
    </row>
    <row r="69" spans="1:4" x14ac:dyDescent="0.25">
      <c r="A69">
        <v>1067</v>
      </c>
      <c r="B69">
        <v>68251.8</v>
      </c>
      <c r="C69">
        <v>165790</v>
      </c>
      <c r="D69">
        <v>17717.759999999998</v>
      </c>
    </row>
    <row r="70" spans="1:4" x14ac:dyDescent="0.25">
      <c r="A70">
        <v>1068</v>
      </c>
      <c r="B70">
        <v>114085.55</v>
      </c>
      <c r="C70">
        <v>266754</v>
      </c>
      <c r="D70">
        <v>38581.590000000004</v>
      </c>
    </row>
    <row r="71" spans="1:4" x14ac:dyDescent="0.25">
      <c r="A71">
        <v>1069</v>
      </c>
      <c r="B71">
        <v>228965.85</v>
      </c>
      <c r="C71">
        <v>318643</v>
      </c>
      <c r="D71">
        <v>71303.45</v>
      </c>
    </row>
    <row r="72" spans="1:4" x14ac:dyDescent="0.25">
      <c r="A72">
        <v>1070</v>
      </c>
      <c r="B72">
        <v>148675.4</v>
      </c>
      <c r="C72">
        <v>224190</v>
      </c>
      <c r="D72">
        <v>53657.3</v>
      </c>
    </row>
    <row r="73" spans="1:4" x14ac:dyDescent="0.25">
      <c r="A73">
        <v>1071</v>
      </c>
      <c r="B73">
        <v>161481.5</v>
      </c>
      <c r="C73">
        <v>213064</v>
      </c>
      <c r="D73">
        <v>52536.880000000005</v>
      </c>
    </row>
    <row r="74" spans="1:4" x14ac:dyDescent="0.25">
      <c r="A74">
        <v>1072</v>
      </c>
      <c r="B74">
        <v>138747.4</v>
      </c>
      <c r="C74">
        <v>169142</v>
      </c>
      <c r="D74">
        <v>48976.480000000003</v>
      </c>
    </row>
    <row r="75" spans="1:4" x14ac:dyDescent="0.25">
      <c r="A75">
        <v>1073</v>
      </c>
      <c r="B75">
        <v>168469.25</v>
      </c>
      <c r="C75">
        <v>329531</v>
      </c>
      <c r="D75">
        <v>49449.61</v>
      </c>
    </row>
    <row r="76" spans="1:4" x14ac:dyDescent="0.25">
      <c r="A76">
        <v>1074</v>
      </c>
      <c r="B76">
        <v>90131.1</v>
      </c>
      <c r="C76">
        <v>164393</v>
      </c>
      <c r="D76">
        <v>22570.260000000002</v>
      </c>
    </row>
    <row r="77" spans="1:4" x14ac:dyDescent="0.25">
      <c r="A77">
        <v>1075</v>
      </c>
      <c r="B77">
        <v>151995.6</v>
      </c>
      <c r="C77">
        <v>327458</v>
      </c>
      <c r="D77">
        <v>54233.54</v>
      </c>
    </row>
    <row r="78" spans="1:4" x14ac:dyDescent="0.25">
      <c r="A78">
        <v>1076</v>
      </c>
      <c r="B78">
        <v>162880.75</v>
      </c>
      <c r="C78">
        <v>157456</v>
      </c>
      <c r="D78">
        <v>50034.12</v>
      </c>
    </row>
    <row r="79" spans="1:4" x14ac:dyDescent="0.25">
      <c r="A79">
        <v>1077</v>
      </c>
      <c r="B79">
        <v>35207.15</v>
      </c>
      <c r="C79">
        <v>104654</v>
      </c>
      <c r="D79">
        <v>10859.720000000001</v>
      </c>
    </row>
    <row r="80" spans="1:4" x14ac:dyDescent="0.25">
      <c r="A80">
        <v>1078</v>
      </c>
      <c r="B80">
        <v>74706.650000000009</v>
      </c>
      <c r="C80">
        <v>224835</v>
      </c>
      <c r="D80">
        <v>18484.689999999999</v>
      </c>
    </row>
    <row r="81" spans="1:4" x14ac:dyDescent="0.25">
      <c r="A81">
        <v>1079</v>
      </c>
      <c r="B81">
        <v>109858.9</v>
      </c>
      <c r="C81">
        <v>319261</v>
      </c>
      <c r="D81">
        <v>30729.38</v>
      </c>
    </row>
    <row r="82" spans="1:4" x14ac:dyDescent="0.25">
      <c r="A82">
        <v>1080</v>
      </c>
      <c r="B82">
        <v>60578.7</v>
      </c>
      <c r="C82">
        <v>179268</v>
      </c>
      <c r="D82">
        <v>20327.859999999997</v>
      </c>
    </row>
    <row r="83" spans="1:4" x14ac:dyDescent="0.25">
      <c r="A83">
        <v>1081</v>
      </c>
      <c r="B83">
        <v>64260.05</v>
      </c>
      <c r="C83">
        <v>268844</v>
      </c>
      <c r="D83">
        <v>20081.009999999998</v>
      </c>
    </row>
    <row r="84" spans="1:4" x14ac:dyDescent="0.25">
      <c r="A84">
        <v>1082</v>
      </c>
      <c r="B84">
        <v>212312.15</v>
      </c>
      <c r="C84">
        <v>465917</v>
      </c>
      <c r="D84">
        <v>72649.78</v>
      </c>
    </row>
    <row r="85" spans="1:4" x14ac:dyDescent="0.25">
      <c r="A85">
        <v>1083</v>
      </c>
      <c r="B85">
        <v>154390.6</v>
      </c>
      <c r="C85">
        <v>300007</v>
      </c>
      <c r="D85">
        <v>52258.78</v>
      </c>
    </row>
    <row r="86" spans="1:4" x14ac:dyDescent="0.25">
      <c r="A86">
        <v>1084</v>
      </c>
      <c r="B86">
        <v>91139.3</v>
      </c>
      <c r="C86">
        <v>277292</v>
      </c>
      <c r="D86">
        <v>30119.34</v>
      </c>
    </row>
    <row r="87" spans="1:4" x14ac:dyDescent="0.25">
      <c r="A87">
        <v>1085</v>
      </c>
      <c r="B87">
        <v>103106.8</v>
      </c>
      <c r="C87">
        <v>272581</v>
      </c>
      <c r="D87">
        <v>31241.059999999998</v>
      </c>
    </row>
    <row r="88" spans="1:4" x14ac:dyDescent="0.25">
      <c r="A88">
        <v>1086</v>
      </c>
      <c r="B88">
        <v>113184.45000000001</v>
      </c>
      <c r="C88">
        <v>366073</v>
      </c>
      <c r="D88">
        <v>31813.63</v>
      </c>
    </row>
    <row r="89" spans="1:4" x14ac:dyDescent="0.25">
      <c r="A89">
        <v>1087</v>
      </c>
      <c r="B89">
        <v>146973.1</v>
      </c>
      <c r="C89">
        <v>305589</v>
      </c>
      <c r="D89">
        <v>54523.67</v>
      </c>
    </row>
    <row r="90" spans="1:4" x14ac:dyDescent="0.25">
      <c r="A90">
        <v>1088</v>
      </c>
      <c r="B90">
        <v>83342.2</v>
      </c>
      <c r="C90">
        <v>257050</v>
      </c>
      <c r="D90">
        <v>26467.67</v>
      </c>
    </row>
    <row r="91" spans="1:4" x14ac:dyDescent="0.25">
      <c r="A91">
        <v>1089</v>
      </c>
      <c r="B91">
        <v>94337.099999999991</v>
      </c>
      <c r="C91">
        <v>126052</v>
      </c>
      <c r="D91">
        <v>25408.04</v>
      </c>
    </row>
    <row r="92" spans="1:4" x14ac:dyDescent="0.25">
      <c r="A92">
        <v>1090</v>
      </c>
      <c r="B92">
        <v>151440.79999999999</v>
      </c>
      <c r="C92">
        <v>311764</v>
      </c>
      <c r="D92">
        <v>48849.05</v>
      </c>
    </row>
    <row r="93" spans="1:4" x14ac:dyDescent="0.25">
      <c r="A93">
        <v>1091</v>
      </c>
      <c r="B93">
        <v>169660</v>
      </c>
      <c r="C93">
        <v>290398</v>
      </c>
      <c r="D93">
        <v>54007.64</v>
      </c>
    </row>
    <row r="94" spans="1:4" x14ac:dyDescent="0.25">
      <c r="A94">
        <v>1092</v>
      </c>
      <c r="B94">
        <v>101212.95</v>
      </c>
      <c r="C94">
        <v>117816</v>
      </c>
      <c r="D94">
        <v>36677.72</v>
      </c>
    </row>
    <row r="95" spans="1:4" x14ac:dyDescent="0.25">
      <c r="A95">
        <v>1093</v>
      </c>
      <c r="B95">
        <v>97455.85</v>
      </c>
      <c r="C95">
        <v>343144</v>
      </c>
      <c r="D95">
        <v>29519.18</v>
      </c>
    </row>
    <row r="96" spans="1:4" x14ac:dyDescent="0.25">
      <c r="A96">
        <v>1094</v>
      </c>
      <c r="B96">
        <v>62752.75</v>
      </c>
      <c r="C96">
        <v>181321</v>
      </c>
      <c r="D96">
        <v>18354.420000000002</v>
      </c>
    </row>
    <row r="97" spans="1:4" x14ac:dyDescent="0.25">
      <c r="A97">
        <v>1095</v>
      </c>
      <c r="B97">
        <v>141855.45000000001</v>
      </c>
      <c r="C97">
        <v>423587</v>
      </c>
      <c r="D97">
        <v>44508.78</v>
      </c>
    </row>
    <row r="98" spans="1:4" x14ac:dyDescent="0.25">
      <c r="A98">
        <v>1096</v>
      </c>
      <c r="B98">
        <v>149022.20000000001</v>
      </c>
      <c r="C98">
        <v>216531</v>
      </c>
      <c r="D98">
        <v>45628.74</v>
      </c>
    </row>
    <row r="99" spans="1:4" x14ac:dyDescent="0.25">
      <c r="A99">
        <v>1097</v>
      </c>
      <c r="B99">
        <v>49422.55</v>
      </c>
      <c r="C99">
        <v>87537</v>
      </c>
      <c r="D99">
        <v>16222.53</v>
      </c>
    </row>
    <row r="100" spans="1:4" x14ac:dyDescent="0.25">
      <c r="A100">
        <v>1098</v>
      </c>
      <c r="B100">
        <v>192233.95</v>
      </c>
      <c r="C100">
        <v>327619</v>
      </c>
      <c r="D100">
        <v>63731.46</v>
      </c>
    </row>
    <row r="101" spans="1:4" x14ac:dyDescent="0.25">
      <c r="A101">
        <v>1099</v>
      </c>
      <c r="B101">
        <v>186033.05</v>
      </c>
      <c r="C101">
        <v>264827</v>
      </c>
      <c r="D101">
        <v>52505.38</v>
      </c>
    </row>
    <row r="102" spans="1:4" x14ac:dyDescent="0.25">
      <c r="A102">
        <v>1100</v>
      </c>
      <c r="B102">
        <v>222286.75</v>
      </c>
      <c r="C102">
        <v>279585</v>
      </c>
      <c r="D102">
        <v>75685.59</v>
      </c>
    </row>
    <row r="103" spans="1:4" x14ac:dyDescent="0.25">
      <c r="A103">
        <v>1101</v>
      </c>
      <c r="B103">
        <v>186417.15</v>
      </c>
      <c r="C103">
        <v>260279</v>
      </c>
      <c r="D103">
        <v>55037.31</v>
      </c>
    </row>
    <row r="104" spans="1:4" x14ac:dyDescent="0.25">
      <c r="A104">
        <v>1102</v>
      </c>
      <c r="B104">
        <v>68801</v>
      </c>
      <c r="C104">
        <v>107472</v>
      </c>
      <c r="D104">
        <v>24850.74</v>
      </c>
    </row>
    <row r="105" spans="1:4" x14ac:dyDescent="0.25">
      <c r="A105">
        <v>1103</v>
      </c>
      <c r="B105">
        <v>137709.5</v>
      </c>
      <c r="C105">
        <v>270662</v>
      </c>
      <c r="D105">
        <v>47558.789999999994</v>
      </c>
    </row>
    <row r="106" spans="1:4" x14ac:dyDescent="0.25">
      <c r="A106">
        <v>1104</v>
      </c>
      <c r="B106">
        <v>80435.149999999994</v>
      </c>
      <c r="C106">
        <v>275560</v>
      </c>
      <c r="D106">
        <v>25362.3</v>
      </c>
    </row>
    <row r="107" spans="1:4" x14ac:dyDescent="0.25">
      <c r="A107">
        <v>1105</v>
      </c>
      <c r="B107">
        <v>65654.45</v>
      </c>
      <c r="C107">
        <v>141989</v>
      </c>
      <c r="D107">
        <v>21946.809999999998</v>
      </c>
    </row>
    <row r="108" spans="1:4" x14ac:dyDescent="0.25">
      <c r="A108">
        <v>1106</v>
      </c>
      <c r="B108">
        <v>120535.65</v>
      </c>
      <c r="C108">
        <v>302619</v>
      </c>
      <c r="D108">
        <v>38780.120000000003</v>
      </c>
    </row>
    <row r="109" spans="1:4" x14ac:dyDescent="0.25">
      <c r="A109">
        <v>1107</v>
      </c>
      <c r="B109">
        <v>129602.3</v>
      </c>
      <c r="C109">
        <v>320643</v>
      </c>
      <c r="D109">
        <v>38121.620000000003</v>
      </c>
    </row>
    <row r="110" spans="1:4" x14ac:dyDescent="0.25">
      <c r="A110">
        <v>1108</v>
      </c>
      <c r="B110">
        <v>89366.099999999991</v>
      </c>
      <c r="C110">
        <v>266484</v>
      </c>
      <c r="D110">
        <v>25399.89</v>
      </c>
    </row>
    <row r="111" spans="1:4" x14ac:dyDescent="0.25">
      <c r="A111">
        <v>1109</v>
      </c>
      <c r="B111">
        <v>200896.5</v>
      </c>
      <c r="C111">
        <v>396311</v>
      </c>
      <c r="D111">
        <v>61940.77</v>
      </c>
    </row>
    <row r="112" spans="1:4" x14ac:dyDescent="0.25">
      <c r="A112">
        <v>1110</v>
      </c>
      <c r="B112">
        <v>64036.85</v>
      </c>
      <c r="C112">
        <v>182472</v>
      </c>
      <c r="D112">
        <v>16549.52</v>
      </c>
    </row>
    <row r="113" spans="1:4" x14ac:dyDescent="0.25">
      <c r="A113">
        <v>1111</v>
      </c>
      <c r="B113">
        <v>153171.70000000001</v>
      </c>
      <c r="C113">
        <v>319402</v>
      </c>
      <c r="D113">
        <v>51684.29</v>
      </c>
    </row>
    <row r="114" spans="1:4" x14ac:dyDescent="0.25">
      <c r="A114">
        <v>1112</v>
      </c>
      <c r="B114">
        <v>123344.75</v>
      </c>
      <c r="C114">
        <v>305564</v>
      </c>
      <c r="D114">
        <v>42609.86</v>
      </c>
    </row>
    <row r="115" spans="1:4" x14ac:dyDescent="0.25">
      <c r="A115">
        <v>1113</v>
      </c>
      <c r="B115">
        <v>144887.70000000001</v>
      </c>
      <c r="C115">
        <v>251404</v>
      </c>
      <c r="D115">
        <v>50958.97</v>
      </c>
    </row>
    <row r="116" spans="1:4" x14ac:dyDescent="0.25">
      <c r="A116">
        <v>1114</v>
      </c>
      <c r="B116">
        <v>18146.45</v>
      </c>
      <c r="C116">
        <v>111508</v>
      </c>
      <c r="D116">
        <v>7719.55</v>
      </c>
    </row>
    <row r="117" spans="1:4" x14ac:dyDescent="0.25">
      <c r="A117">
        <v>1115</v>
      </c>
      <c r="B117">
        <v>106153.2</v>
      </c>
      <c r="C117">
        <v>209518</v>
      </c>
      <c r="D117">
        <v>37169.869999999995</v>
      </c>
    </row>
    <row r="118" spans="1:4" x14ac:dyDescent="0.25">
      <c r="A118">
        <v>1116</v>
      </c>
      <c r="B118">
        <v>147657.95000000001</v>
      </c>
      <c r="C118">
        <v>262060</v>
      </c>
      <c r="D118">
        <v>42414.7</v>
      </c>
    </row>
    <row r="119" spans="1:4" x14ac:dyDescent="0.25">
      <c r="A119">
        <v>1117</v>
      </c>
      <c r="B119">
        <v>106477.7</v>
      </c>
      <c r="C119">
        <v>200426</v>
      </c>
      <c r="D119">
        <v>34283.230000000003</v>
      </c>
    </row>
    <row r="120" spans="1:4" x14ac:dyDescent="0.25">
      <c r="A120">
        <v>1118</v>
      </c>
      <c r="B120">
        <v>57830.75</v>
      </c>
      <c r="C120">
        <v>165571</v>
      </c>
      <c r="D120">
        <v>18286.11</v>
      </c>
    </row>
    <row r="121" spans="1:4" x14ac:dyDescent="0.25">
      <c r="A121">
        <v>1119</v>
      </c>
      <c r="B121">
        <v>59965.5</v>
      </c>
      <c r="C121">
        <v>110611</v>
      </c>
      <c r="D121">
        <v>24307.96</v>
      </c>
    </row>
    <row r="122" spans="1:4" x14ac:dyDescent="0.25">
      <c r="A122">
        <v>1120</v>
      </c>
      <c r="B122">
        <v>139044.79999999999</v>
      </c>
      <c r="C122">
        <v>290043</v>
      </c>
      <c r="D122">
        <v>43510.7</v>
      </c>
    </row>
    <row r="123" spans="1:4" x14ac:dyDescent="0.25">
      <c r="A123">
        <v>1121</v>
      </c>
      <c r="B123">
        <v>68324.099999999991</v>
      </c>
      <c r="C123">
        <v>280738</v>
      </c>
      <c r="D123">
        <v>18113.41</v>
      </c>
    </row>
    <row r="124" spans="1:4" x14ac:dyDescent="0.25">
      <c r="A124">
        <v>1122</v>
      </c>
      <c r="B124">
        <v>126588.29999999999</v>
      </c>
      <c r="C124">
        <v>422334</v>
      </c>
      <c r="D124">
        <v>39303.160000000003</v>
      </c>
    </row>
    <row r="125" spans="1:4" x14ac:dyDescent="0.25">
      <c r="A125">
        <v>1123</v>
      </c>
      <c r="B125">
        <v>156972.19999999998</v>
      </c>
      <c r="C125">
        <v>267518</v>
      </c>
      <c r="D125">
        <v>43906.159999999996</v>
      </c>
    </row>
    <row r="126" spans="1:4" x14ac:dyDescent="0.25">
      <c r="A126">
        <v>1124</v>
      </c>
      <c r="B126">
        <v>50285.45</v>
      </c>
      <c r="C126">
        <v>166298</v>
      </c>
      <c r="D126">
        <v>16696.310000000001</v>
      </c>
    </row>
    <row r="127" spans="1:4" x14ac:dyDescent="0.25">
      <c r="A127">
        <v>1125</v>
      </c>
      <c r="B127">
        <v>134920.45000000001</v>
      </c>
      <c r="C127">
        <v>348252</v>
      </c>
      <c r="D127">
        <v>38324.559999999998</v>
      </c>
    </row>
    <row r="128" spans="1:4" x14ac:dyDescent="0.25">
      <c r="A128">
        <v>1126</v>
      </c>
      <c r="B128">
        <v>94061.75</v>
      </c>
      <c r="C128">
        <v>155183</v>
      </c>
      <c r="D128">
        <v>31872.36</v>
      </c>
    </row>
    <row r="129" spans="1:4" x14ac:dyDescent="0.25">
      <c r="A129">
        <v>1127</v>
      </c>
      <c r="B129">
        <v>76239.399999999994</v>
      </c>
      <c r="C129">
        <v>118838</v>
      </c>
      <c r="D129">
        <v>29439.55</v>
      </c>
    </row>
    <row r="130" spans="1:4" x14ac:dyDescent="0.25">
      <c r="A130">
        <v>1128</v>
      </c>
      <c r="B130">
        <v>109904.95</v>
      </c>
      <c r="C130">
        <v>149155</v>
      </c>
      <c r="D130">
        <v>33113.01</v>
      </c>
    </row>
    <row r="131" spans="1:4" x14ac:dyDescent="0.25">
      <c r="A131">
        <v>1129</v>
      </c>
      <c r="B131">
        <v>103670.7</v>
      </c>
      <c r="C131">
        <v>239514</v>
      </c>
      <c r="D131">
        <v>32905.26</v>
      </c>
    </row>
    <row r="132" spans="1:4" x14ac:dyDescent="0.25">
      <c r="A132">
        <v>1130</v>
      </c>
      <c r="B132">
        <v>112189.8</v>
      </c>
      <c r="C132">
        <v>300357</v>
      </c>
      <c r="D132">
        <v>34271.090000000004</v>
      </c>
    </row>
    <row r="133" spans="1:4" x14ac:dyDescent="0.25">
      <c r="A133">
        <v>1131</v>
      </c>
      <c r="B133">
        <v>219021.7</v>
      </c>
      <c r="C133">
        <v>215159</v>
      </c>
      <c r="D133">
        <v>76723.509999999995</v>
      </c>
    </row>
    <row r="134" spans="1:4" x14ac:dyDescent="0.25">
      <c r="A134">
        <v>1132</v>
      </c>
      <c r="B134">
        <v>110793.09999999999</v>
      </c>
      <c r="C134">
        <v>324625</v>
      </c>
      <c r="D134">
        <v>35057.910000000003</v>
      </c>
    </row>
    <row r="135" spans="1:4" x14ac:dyDescent="0.25">
      <c r="A135">
        <v>1133</v>
      </c>
      <c r="B135">
        <v>56013.55</v>
      </c>
      <c r="C135">
        <v>131968</v>
      </c>
      <c r="D135">
        <v>17029.03</v>
      </c>
    </row>
    <row r="136" spans="1:4" x14ac:dyDescent="0.25">
      <c r="A136">
        <v>1134</v>
      </c>
      <c r="B136">
        <v>114059.5</v>
      </c>
      <c r="C136">
        <v>180436</v>
      </c>
      <c r="D136">
        <v>35010.239999999998</v>
      </c>
    </row>
    <row r="137" spans="1:4" x14ac:dyDescent="0.25">
      <c r="A137">
        <v>1135</v>
      </c>
      <c r="B137">
        <v>141549.1</v>
      </c>
      <c r="C137">
        <v>375630</v>
      </c>
      <c r="D137">
        <v>43450.01</v>
      </c>
    </row>
    <row r="138" spans="1:4" x14ac:dyDescent="0.25">
      <c r="A138">
        <v>1136</v>
      </c>
      <c r="B138">
        <v>174895.4</v>
      </c>
      <c r="C138">
        <v>275312</v>
      </c>
      <c r="D138">
        <v>52256.67</v>
      </c>
    </row>
    <row r="139" spans="1:4" x14ac:dyDescent="0.25">
      <c r="A139">
        <v>1137</v>
      </c>
      <c r="B139">
        <v>157969.9</v>
      </c>
      <c r="C139">
        <v>346431</v>
      </c>
      <c r="D139">
        <v>54200.9</v>
      </c>
    </row>
    <row r="140" spans="1:4" x14ac:dyDescent="0.25">
      <c r="A140">
        <v>1138</v>
      </c>
      <c r="B140">
        <v>172965.45</v>
      </c>
      <c r="C140">
        <v>227961</v>
      </c>
      <c r="D140">
        <v>54220.57</v>
      </c>
    </row>
    <row r="141" spans="1:4" x14ac:dyDescent="0.25">
      <c r="A141">
        <v>1139</v>
      </c>
      <c r="B141">
        <v>106521.9</v>
      </c>
      <c r="C141">
        <v>166073</v>
      </c>
      <c r="D141">
        <v>34834.1</v>
      </c>
    </row>
    <row r="142" spans="1:4" x14ac:dyDescent="0.25">
      <c r="A142">
        <v>1140</v>
      </c>
      <c r="B142">
        <v>116412.35</v>
      </c>
      <c r="C142">
        <v>254284</v>
      </c>
      <c r="D142">
        <v>37542.879999999997</v>
      </c>
    </row>
    <row r="143" spans="1:4" x14ac:dyDescent="0.25">
      <c r="A143">
        <v>1141</v>
      </c>
      <c r="B143">
        <v>57916.3</v>
      </c>
      <c r="C143">
        <v>185483</v>
      </c>
      <c r="D143">
        <v>21357.85</v>
      </c>
    </row>
    <row r="144" spans="1:4" x14ac:dyDescent="0.25">
      <c r="A144">
        <v>1142</v>
      </c>
      <c r="B144">
        <v>132480.75</v>
      </c>
      <c r="C144">
        <v>322803</v>
      </c>
      <c r="D144">
        <v>41164.120000000003</v>
      </c>
    </row>
    <row r="145" spans="1:4" x14ac:dyDescent="0.25">
      <c r="A145">
        <v>1143</v>
      </c>
      <c r="B145">
        <v>83072.25</v>
      </c>
      <c r="C145">
        <v>272893</v>
      </c>
      <c r="D145">
        <v>23749.79</v>
      </c>
    </row>
    <row r="146" spans="1:4" x14ac:dyDescent="0.25">
      <c r="A146">
        <v>1144</v>
      </c>
      <c r="B146">
        <v>58946.25</v>
      </c>
      <c r="C146">
        <v>211238</v>
      </c>
      <c r="D146">
        <v>19437.73</v>
      </c>
    </row>
    <row r="147" spans="1:4" x14ac:dyDescent="0.25">
      <c r="A147">
        <v>1145</v>
      </c>
      <c r="B147">
        <v>133325.79999999999</v>
      </c>
      <c r="C147">
        <v>266890</v>
      </c>
      <c r="D147">
        <v>43285.93</v>
      </c>
    </row>
    <row r="148" spans="1:4" x14ac:dyDescent="0.25">
      <c r="A148">
        <v>1146</v>
      </c>
      <c r="B148">
        <v>122781.75</v>
      </c>
      <c r="C148">
        <v>263987</v>
      </c>
      <c r="D148">
        <v>46681.05</v>
      </c>
    </row>
    <row r="149" spans="1:4" x14ac:dyDescent="0.25">
      <c r="A149">
        <v>1147</v>
      </c>
      <c r="B149">
        <v>81874.25</v>
      </c>
      <c r="C149">
        <v>131443</v>
      </c>
      <c r="D149">
        <v>27183.83</v>
      </c>
    </row>
    <row r="150" spans="1:4" x14ac:dyDescent="0.25">
      <c r="A150">
        <v>1148</v>
      </c>
      <c r="B150">
        <v>99320.55</v>
      </c>
      <c r="C150">
        <v>241195</v>
      </c>
      <c r="D150">
        <v>24762.51</v>
      </c>
    </row>
    <row r="151" spans="1:4" x14ac:dyDescent="0.25">
      <c r="A151">
        <v>1149</v>
      </c>
      <c r="B151">
        <v>52812.850000000006</v>
      </c>
      <c r="C151">
        <v>77217</v>
      </c>
      <c r="D151">
        <v>20129.34</v>
      </c>
    </row>
    <row r="152" spans="1:4" x14ac:dyDescent="0.25">
      <c r="A152">
        <v>1150</v>
      </c>
      <c r="B152">
        <v>120475.25</v>
      </c>
      <c r="C152">
        <v>348007</v>
      </c>
      <c r="D152">
        <v>35998.03</v>
      </c>
    </row>
    <row r="153" spans="1:4" x14ac:dyDescent="0.25">
      <c r="A153">
        <v>1151</v>
      </c>
      <c r="B153">
        <v>115251</v>
      </c>
      <c r="C153">
        <v>176403</v>
      </c>
      <c r="D153">
        <v>40382.01</v>
      </c>
    </row>
    <row r="154" spans="1:4" x14ac:dyDescent="0.25">
      <c r="A154">
        <v>1152</v>
      </c>
      <c r="B154">
        <v>132651.94999999998</v>
      </c>
      <c r="C154">
        <v>209185</v>
      </c>
      <c r="D154">
        <v>42942.41</v>
      </c>
    </row>
    <row r="155" spans="1:4" x14ac:dyDescent="0.25">
      <c r="A155">
        <v>1153</v>
      </c>
      <c r="B155">
        <v>125884.2</v>
      </c>
      <c r="C155">
        <v>348919</v>
      </c>
      <c r="D155">
        <v>33739.68</v>
      </c>
    </row>
    <row r="156" spans="1:4" x14ac:dyDescent="0.25">
      <c r="A156">
        <v>1154</v>
      </c>
      <c r="B156">
        <v>104893.9</v>
      </c>
      <c r="C156">
        <v>289425</v>
      </c>
      <c r="D156">
        <v>29584.760000000002</v>
      </c>
    </row>
    <row r="157" spans="1:4" x14ac:dyDescent="0.25">
      <c r="A157">
        <v>1155</v>
      </c>
      <c r="B157">
        <v>104680</v>
      </c>
      <c r="C157">
        <v>324634</v>
      </c>
      <c r="D157">
        <v>38241.229999999996</v>
      </c>
    </row>
    <row r="158" spans="1:4" x14ac:dyDescent="0.25">
      <c r="A158">
        <v>1156</v>
      </c>
      <c r="B158">
        <v>71376.600000000006</v>
      </c>
      <c r="C158">
        <v>179501</v>
      </c>
      <c r="D158">
        <v>19057.04</v>
      </c>
    </row>
    <row r="159" spans="1:4" x14ac:dyDescent="0.25">
      <c r="A159">
        <v>1157</v>
      </c>
      <c r="B159">
        <v>99115.6</v>
      </c>
      <c r="C159">
        <v>253778</v>
      </c>
      <c r="D159">
        <v>34212.559999999998</v>
      </c>
    </row>
    <row r="160" spans="1:4" x14ac:dyDescent="0.25">
      <c r="A160">
        <v>1158</v>
      </c>
      <c r="B160">
        <v>178849.5</v>
      </c>
      <c r="C160">
        <v>441419</v>
      </c>
      <c r="D160">
        <v>64925.479999999996</v>
      </c>
    </row>
    <row r="161" spans="1:4" x14ac:dyDescent="0.25">
      <c r="A161">
        <v>1159</v>
      </c>
      <c r="B161">
        <v>21478.400000000001</v>
      </c>
      <c r="C161">
        <v>132035</v>
      </c>
      <c r="D161">
        <v>6256.71</v>
      </c>
    </row>
    <row r="162" spans="1:4" x14ac:dyDescent="0.25">
      <c r="A162">
        <v>1160</v>
      </c>
      <c r="B162">
        <v>112153.7</v>
      </c>
      <c r="C162">
        <v>279567</v>
      </c>
      <c r="D162">
        <v>36771.589999999997</v>
      </c>
    </row>
    <row r="163" spans="1:4" x14ac:dyDescent="0.25">
      <c r="A163">
        <v>1161</v>
      </c>
      <c r="B163">
        <v>123752.25</v>
      </c>
      <c r="C163">
        <v>301149</v>
      </c>
      <c r="D163">
        <v>37689.25</v>
      </c>
    </row>
    <row r="164" spans="1:4" x14ac:dyDescent="0.25">
      <c r="A164">
        <v>1162</v>
      </c>
      <c r="B164">
        <v>143665.20000000001</v>
      </c>
      <c r="C164">
        <v>257617</v>
      </c>
      <c r="D164">
        <v>48373.42</v>
      </c>
    </row>
    <row r="165" spans="1:4" x14ac:dyDescent="0.25">
      <c r="A165">
        <v>1163</v>
      </c>
      <c r="B165">
        <v>126595.6</v>
      </c>
      <c r="C165">
        <v>275011</v>
      </c>
      <c r="D165">
        <v>42773.4</v>
      </c>
    </row>
    <row r="166" spans="1:4" x14ac:dyDescent="0.25">
      <c r="A166">
        <v>1164</v>
      </c>
      <c r="B166">
        <v>76972.649999999994</v>
      </c>
      <c r="C166">
        <v>139005</v>
      </c>
      <c r="D166">
        <v>25251.040000000001</v>
      </c>
    </row>
    <row r="167" spans="1:4" x14ac:dyDescent="0.25">
      <c r="A167">
        <v>1165</v>
      </c>
      <c r="B167">
        <v>149248.9</v>
      </c>
      <c r="C167">
        <v>271123</v>
      </c>
      <c r="D167">
        <v>51409.67</v>
      </c>
    </row>
    <row r="168" spans="1:4" x14ac:dyDescent="0.25">
      <c r="A168">
        <v>1166</v>
      </c>
      <c r="B168">
        <v>99735.25</v>
      </c>
      <c r="C168">
        <v>313946</v>
      </c>
      <c r="D168">
        <v>35470.94</v>
      </c>
    </row>
    <row r="169" spans="1:4" x14ac:dyDescent="0.25">
      <c r="A169">
        <v>1167</v>
      </c>
      <c r="B169">
        <v>209064.2</v>
      </c>
      <c r="C169">
        <v>439138</v>
      </c>
      <c r="D169">
        <v>64526.49</v>
      </c>
    </row>
    <row r="170" spans="1:4" x14ac:dyDescent="0.25">
      <c r="A170">
        <v>1168</v>
      </c>
      <c r="B170">
        <v>168661.7</v>
      </c>
      <c r="C170">
        <v>286630</v>
      </c>
      <c r="D170">
        <v>53140.03</v>
      </c>
    </row>
    <row r="171" spans="1:4" x14ac:dyDescent="0.25">
      <c r="A171">
        <v>1169</v>
      </c>
      <c r="B171">
        <v>178415.35</v>
      </c>
      <c r="C171">
        <v>386458</v>
      </c>
      <c r="D171">
        <v>57888.53</v>
      </c>
    </row>
    <row r="172" spans="1:4" x14ac:dyDescent="0.25">
      <c r="A172">
        <v>1170</v>
      </c>
      <c r="B172">
        <v>135507.79999999999</v>
      </c>
      <c r="C172">
        <v>250881</v>
      </c>
      <c r="D172">
        <v>50419.13</v>
      </c>
    </row>
    <row r="173" spans="1:4" x14ac:dyDescent="0.25">
      <c r="A173">
        <v>1171</v>
      </c>
      <c r="B173">
        <v>68685.200000000012</v>
      </c>
      <c r="C173">
        <v>214852</v>
      </c>
      <c r="D173">
        <v>24098.25</v>
      </c>
    </row>
    <row r="174" spans="1:4" x14ac:dyDescent="0.25">
      <c r="A174">
        <v>1172</v>
      </c>
      <c r="B174">
        <v>102862.6</v>
      </c>
      <c r="C174">
        <v>228834</v>
      </c>
      <c r="D174">
        <v>32988.270000000004</v>
      </c>
    </row>
    <row r="175" spans="1:4" x14ac:dyDescent="0.25">
      <c r="A175">
        <v>1173</v>
      </c>
      <c r="B175">
        <v>223196.95</v>
      </c>
      <c r="C175">
        <v>515087</v>
      </c>
      <c r="D175">
        <v>68847.92</v>
      </c>
    </row>
    <row r="176" spans="1:4" x14ac:dyDescent="0.25">
      <c r="A176">
        <v>1174</v>
      </c>
      <c r="B176">
        <v>82805.25</v>
      </c>
      <c r="C176">
        <v>200255</v>
      </c>
      <c r="D176">
        <v>26945.98</v>
      </c>
    </row>
    <row r="177" spans="1:4" x14ac:dyDescent="0.25">
      <c r="A177">
        <v>1175</v>
      </c>
      <c r="B177">
        <v>115244.4</v>
      </c>
      <c r="C177">
        <v>175931</v>
      </c>
      <c r="D177">
        <v>39336.79</v>
      </c>
    </row>
    <row r="178" spans="1:4" x14ac:dyDescent="0.25">
      <c r="A178">
        <v>1176</v>
      </c>
      <c r="B178">
        <v>84934.25</v>
      </c>
      <c r="C178">
        <v>306429</v>
      </c>
      <c r="D178">
        <v>29873.37</v>
      </c>
    </row>
    <row r="179" spans="1:4" x14ac:dyDescent="0.25">
      <c r="A179">
        <v>1177</v>
      </c>
      <c r="B179">
        <v>86427</v>
      </c>
      <c r="C179">
        <v>217256</v>
      </c>
      <c r="D179">
        <v>26297.56</v>
      </c>
    </row>
    <row r="180" spans="1:4" x14ac:dyDescent="0.25">
      <c r="A180">
        <v>1178</v>
      </c>
      <c r="B180">
        <v>166910.65</v>
      </c>
      <c r="C180">
        <v>420128</v>
      </c>
      <c r="D180">
        <v>54908.86</v>
      </c>
    </row>
    <row r="181" spans="1:4" x14ac:dyDescent="0.25">
      <c r="A181">
        <v>1179</v>
      </c>
      <c r="B181">
        <v>137449.65</v>
      </c>
      <c r="C181">
        <v>172565</v>
      </c>
      <c r="D181">
        <v>45139.39</v>
      </c>
    </row>
    <row r="182" spans="1:4" x14ac:dyDescent="0.25">
      <c r="A182">
        <v>1180</v>
      </c>
      <c r="B182">
        <v>66792.649999999994</v>
      </c>
      <c r="C182">
        <v>238536</v>
      </c>
      <c r="D182">
        <v>23987.88</v>
      </c>
    </row>
    <row r="183" spans="1:4" x14ac:dyDescent="0.25">
      <c r="A183">
        <v>1181</v>
      </c>
      <c r="B183">
        <v>104732.3</v>
      </c>
      <c r="C183">
        <v>171925</v>
      </c>
      <c r="D183">
        <v>36801.58</v>
      </c>
    </row>
    <row r="184" spans="1:4" x14ac:dyDescent="0.25">
      <c r="A184">
        <v>1182</v>
      </c>
      <c r="B184">
        <v>137423.29999999999</v>
      </c>
      <c r="C184">
        <v>341300</v>
      </c>
      <c r="D184">
        <v>43031.71</v>
      </c>
    </row>
    <row r="185" spans="1:4" x14ac:dyDescent="0.25">
      <c r="A185">
        <v>1183</v>
      </c>
      <c r="B185">
        <v>181838.95</v>
      </c>
      <c r="C185">
        <v>224901</v>
      </c>
      <c r="D185">
        <v>65016.12</v>
      </c>
    </row>
    <row r="186" spans="1:4" x14ac:dyDescent="0.25">
      <c r="A186">
        <v>1184</v>
      </c>
      <c r="B186">
        <v>179168.95</v>
      </c>
      <c r="C186">
        <v>262017</v>
      </c>
      <c r="D186">
        <v>56283.17</v>
      </c>
    </row>
    <row r="187" spans="1:4" x14ac:dyDescent="0.25">
      <c r="A187">
        <v>1185</v>
      </c>
      <c r="B187">
        <v>144395.79999999999</v>
      </c>
      <c r="C187">
        <v>266866</v>
      </c>
      <c r="D187">
        <v>53491.34</v>
      </c>
    </row>
    <row r="188" spans="1:4" x14ac:dyDescent="0.25">
      <c r="A188">
        <v>1186</v>
      </c>
      <c r="B188">
        <v>77645.600000000006</v>
      </c>
      <c r="C188">
        <v>217202</v>
      </c>
      <c r="D188">
        <v>27021.09</v>
      </c>
    </row>
    <row r="189" spans="1:4" x14ac:dyDescent="0.25">
      <c r="A189">
        <v>1187</v>
      </c>
      <c r="B189">
        <v>88005.9</v>
      </c>
      <c r="C189">
        <v>183134</v>
      </c>
      <c r="D189">
        <v>25366.9</v>
      </c>
    </row>
    <row r="190" spans="1:4" x14ac:dyDescent="0.25">
      <c r="A190">
        <v>1188</v>
      </c>
      <c r="B190">
        <v>129167.4</v>
      </c>
      <c r="C190">
        <v>218103</v>
      </c>
      <c r="D190">
        <v>46287.64</v>
      </c>
    </row>
    <row r="191" spans="1:4" x14ac:dyDescent="0.25">
      <c r="A191">
        <v>1189</v>
      </c>
      <c r="B191">
        <v>69068.649999999994</v>
      </c>
      <c r="C191">
        <v>147215</v>
      </c>
      <c r="D191">
        <v>24497.030000000002</v>
      </c>
    </row>
    <row r="192" spans="1:4" x14ac:dyDescent="0.25">
      <c r="A192">
        <v>1190</v>
      </c>
      <c r="B192">
        <v>130431.35</v>
      </c>
      <c r="C192">
        <v>182413</v>
      </c>
      <c r="D192">
        <v>42197.760000000002</v>
      </c>
    </row>
    <row r="193" spans="1:4" x14ac:dyDescent="0.25">
      <c r="A193">
        <v>1191</v>
      </c>
      <c r="B193">
        <v>104925.1</v>
      </c>
      <c r="C193">
        <v>290584</v>
      </c>
      <c r="D193">
        <v>34846.300000000003</v>
      </c>
    </row>
    <row r="194" spans="1:4" x14ac:dyDescent="0.25">
      <c r="A194">
        <v>1192</v>
      </c>
      <c r="B194">
        <v>41228.050000000003</v>
      </c>
      <c r="C194">
        <v>104262</v>
      </c>
      <c r="D194">
        <v>15219.12</v>
      </c>
    </row>
    <row r="195" spans="1:4" x14ac:dyDescent="0.25">
      <c r="A195">
        <v>1193</v>
      </c>
      <c r="B195">
        <v>117221</v>
      </c>
      <c r="C195">
        <v>250961</v>
      </c>
      <c r="D195">
        <v>35535.57</v>
      </c>
    </row>
    <row r="196" spans="1:4" x14ac:dyDescent="0.25">
      <c r="A196">
        <v>1194</v>
      </c>
      <c r="B196">
        <v>163886.45000000001</v>
      </c>
      <c r="C196">
        <v>342388</v>
      </c>
      <c r="D196">
        <v>54207.99</v>
      </c>
    </row>
    <row r="197" spans="1:4" x14ac:dyDescent="0.25">
      <c r="A197">
        <v>1195</v>
      </c>
      <c r="B197">
        <v>104387.25</v>
      </c>
      <c r="C197">
        <v>149112</v>
      </c>
      <c r="D197">
        <v>36865.410000000003</v>
      </c>
    </row>
    <row r="198" spans="1:4" x14ac:dyDescent="0.25">
      <c r="A198">
        <v>1196</v>
      </c>
      <c r="B198">
        <v>153526.05000000002</v>
      </c>
      <c r="C198">
        <v>484477</v>
      </c>
      <c r="D198">
        <v>44686.43</v>
      </c>
    </row>
    <row r="199" spans="1:4" x14ac:dyDescent="0.25">
      <c r="A199">
        <v>1197</v>
      </c>
      <c r="B199">
        <v>123845.1</v>
      </c>
      <c r="C199">
        <v>295038</v>
      </c>
      <c r="D199">
        <v>43128.479999999996</v>
      </c>
    </row>
    <row r="200" spans="1:4" x14ac:dyDescent="0.25">
      <c r="A200">
        <v>1198</v>
      </c>
      <c r="B200">
        <v>109350.15</v>
      </c>
      <c r="C200">
        <v>329168</v>
      </c>
      <c r="D200">
        <v>31595.119999999999</v>
      </c>
    </row>
    <row r="201" spans="1:4" x14ac:dyDescent="0.25">
      <c r="A201">
        <v>1199</v>
      </c>
      <c r="B201">
        <v>100657.2</v>
      </c>
      <c r="C201">
        <v>242213</v>
      </c>
      <c r="D201">
        <v>25568.5</v>
      </c>
    </row>
    <row r="202" spans="1:4" x14ac:dyDescent="0.25">
      <c r="A202">
        <v>1200</v>
      </c>
      <c r="B202">
        <v>163784.15</v>
      </c>
      <c r="C202">
        <v>332896</v>
      </c>
      <c r="D202">
        <v>52563.49</v>
      </c>
    </row>
    <row r="203" spans="1:4" x14ac:dyDescent="0.25">
      <c r="A203">
        <v>1201</v>
      </c>
      <c r="B203">
        <v>70126.400000000009</v>
      </c>
      <c r="C203">
        <v>122128</v>
      </c>
      <c r="D203">
        <v>23559.42</v>
      </c>
    </row>
    <row r="204" spans="1:4" x14ac:dyDescent="0.25">
      <c r="A204">
        <v>1202</v>
      </c>
      <c r="B204">
        <v>86214.200000000012</v>
      </c>
      <c r="C204">
        <v>292793</v>
      </c>
      <c r="D204">
        <v>26664.670000000002</v>
      </c>
    </row>
    <row r="205" spans="1:4" x14ac:dyDescent="0.25">
      <c r="A205">
        <v>1203</v>
      </c>
      <c r="B205">
        <v>123831.15</v>
      </c>
      <c r="C205">
        <v>352029</v>
      </c>
      <c r="D205">
        <v>37841.46</v>
      </c>
    </row>
    <row r="206" spans="1:4" x14ac:dyDescent="0.25">
      <c r="A206">
        <v>1204</v>
      </c>
      <c r="B206">
        <v>74134.5</v>
      </c>
      <c r="C206">
        <v>250208</v>
      </c>
      <c r="D206">
        <v>23783.35</v>
      </c>
    </row>
    <row r="207" spans="1:4" x14ac:dyDescent="0.25">
      <c r="A207">
        <v>1205</v>
      </c>
      <c r="B207">
        <v>138073.1</v>
      </c>
      <c r="C207">
        <v>420554</v>
      </c>
      <c r="D207">
        <v>38073.050000000003</v>
      </c>
    </row>
    <row r="208" spans="1:4" x14ac:dyDescent="0.25">
      <c r="A208">
        <v>1206</v>
      </c>
      <c r="B208">
        <v>85355.4</v>
      </c>
      <c r="C208">
        <v>153092</v>
      </c>
      <c r="D208">
        <v>30638.45</v>
      </c>
    </row>
    <row r="209" spans="1:4" x14ac:dyDescent="0.25">
      <c r="A209">
        <v>1207</v>
      </c>
      <c r="B209">
        <v>143620.75</v>
      </c>
      <c r="C209">
        <v>489895</v>
      </c>
      <c r="D209">
        <v>45329.840000000004</v>
      </c>
    </row>
    <row r="210" spans="1:4" x14ac:dyDescent="0.25">
      <c r="A210">
        <v>1208</v>
      </c>
      <c r="B210">
        <v>166175.15</v>
      </c>
      <c r="C210">
        <v>419205</v>
      </c>
      <c r="D210">
        <v>46544.149999999994</v>
      </c>
    </row>
    <row r="211" spans="1:4" x14ac:dyDescent="0.25">
      <c r="A211">
        <v>1209</v>
      </c>
      <c r="B211">
        <v>131458.45000000001</v>
      </c>
      <c r="C211">
        <v>245195</v>
      </c>
      <c r="D211">
        <v>42314.5</v>
      </c>
    </row>
    <row r="212" spans="1:4" x14ac:dyDescent="0.25">
      <c r="A212">
        <v>1210</v>
      </c>
      <c r="B212">
        <v>174867.6</v>
      </c>
      <c r="C212">
        <v>289252</v>
      </c>
      <c r="D212">
        <v>58415.89</v>
      </c>
    </row>
    <row r="213" spans="1:4" x14ac:dyDescent="0.25">
      <c r="A213">
        <v>1211</v>
      </c>
      <c r="B213">
        <v>186089.60000000001</v>
      </c>
      <c r="C213">
        <v>335313</v>
      </c>
      <c r="D213">
        <v>63348.86</v>
      </c>
    </row>
    <row r="214" spans="1:4" x14ac:dyDescent="0.25">
      <c r="A214">
        <v>1212</v>
      </c>
      <c r="B214">
        <v>114612.7</v>
      </c>
      <c r="C214">
        <v>337538</v>
      </c>
      <c r="D214">
        <v>36462.42</v>
      </c>
    </row>
    <row r="215" spans="1:4" x14ac:dyDescent="0.25">
      <c r="A215">
        <v>1213</v>
      </c>
      <c r="B215">
        <v>73406.899999999994</v>
      </c>
      <c r="C215">
        <v>153800</v>
      </c>
      <c r="D215">
        <v>22075.3</v>
      </c>
    </row>
    <row r="216" spans="1:4" x14ac:dyDescent="0.25">
      <c r="A216">
        <v>1214</v>
      </c>
      <c r="B216">
        <v>63122.1</v>
      </c>
      <c r="C216">
        <v>250809</v>
      </c>
      <c r="D216">
        <v>19378.48</v>
      </c>
    </row>
    <row r="217" spans="1:4" x14ac:dyDescent="0.25">
      <c r="A217">
        <v>1215</v>
      </c>
      <c r="B217">
        <v>184313.5</v>
      </c>
      <c r="C217">
        <v>290269</v>
      </c>
      <c r="D217">
        <v>55520.02</v>
      </c>
    </row>
    <row r="218" spans="1:4" x14ac:dyDescent="0.25">
      <c r="A218">
        <v>1216</v>
      </c>
      <c r="B218">
        <v>201192.25</v>
      </c>
      <c r="C218">
        <v>401263</v>
      </c>
      <c r="D218">
        <v>66430.11</v>
      </c>
    </row>
    <row r="219" spans="1:4" x14ac:dyDescent="0.25">
      <c r="A219">
        <v>1217</v>
      </c>
      <c r="B219">
        <v>93389.8</v>
      </c>
      <c r="C219">
        <v>195385</v>
      </c>
      <c r="D219">
        <v>28629.25</v>
      </c>
    </row>
    <row r="220" spans="1:4" x14ac:dyDescent="0.25">
      <c r="A220">
        <v>1218</v>
      </c>
      <c r="B220">
        <v>172462.30000000002</v>
      </c>
      <c r="C220">
        <v>300910</v>
      </c>
      <c r="D220">
        <v>63288.03</v>
      </c>
    </row>
    <row r="221" spans="1:4" x14ac:dyDescent="0.25">
      <c r="A221">
        <v>1219</v>
      </c>
      <c r="B221">
        <v>132152.4</v>
      </c>
      <c r="C221">
        <v>208544</v>
      </c>
      <c r="D221">
        <v>38227.56</v>
      </c>
    </row>
    <row r="222" spans="1:4" x14ac:dyDescent="0.25">
      <c r="A222">
        <v>1220</v>
      </c>
      <c r="B222">
        <v>262157.05</v>
      </c>
      <c r="C222">
        <v>309945</v>
      </c>
      <c r="D222">
        <v>84318.81</v>
      </c>
    </row>
    <row r="223" spans="1:4" x14ac:dyDescent="0.25">
      <c r="A223">
        <v>1221</v>
      </c>
      <c r="B223">
        <v>170734.65</v>
      </c>
      <c r="C223">
        <v>298437</v>
      </c>
      <c r="D223">
        <v>55280.47</v>
      </c>
    </row>
    <row r="224" spans="1:4" x14ac:dyDescent="0.25">
      <c r="A224">
        <v>1222</v>
      </c>
      <c r="B224">
        <v>147476.70000000001</v>
      </c>
      <c r="C224">
        <v>306505</v>
      </c>
      <c r="D224">
        <v>50886.29</v>
      </c>
    </row>
    <row r="225" spans="1:4" x14ac:dyDescent="0.25">
      <c r="A225">
        <v>1223</v>
      </c>
      <c r="B225">
        <v>109269.6</v>
      </c>
      <c r="C225">
        <v>247397</v>
      </c>
      <c r="D225">
        <v>29828.34</v>
      </c>
    </row>
    <row r="226" spans="1:4" x14ac:dyDescent="0.25">
      <c r="A226">
        <v>1224</v>
      </c>
      <c r="B226">
        <v>205194.3</v>
      </c>
      <c r="C226">
        <v>520443</v>
      </c>
      <c r="D226">
        <v>68443.210000000006</v>
      </c>
    </row>
    <row r="227" spans="1:4" x14ac:dyDescent="0.25">
      <c r="A227">
        <v>1225</v>
      </c>
      <c r="B227">
        <v>87116.6</v>
      </c>
      <c r="C227">
        <v>185215</v>
      </c>
      <c r="D227">
        <v>25300.010000000002</v>
      </c>
    </row>
    <row r="228" spans="1:4" x14ac:dyDescent="0.25">
      <c r="A228">
        <v>1226</v>
      </c>
      <c r="B228">
        <v>85953.9</v>
      </c>
      <c r="C228">
        <v>158573</v>
      </c>
      <c r="D228">
        <v>29236.79</v>
      </c>
    </row>
    <row r="229" spans="1:4" x14ac:dyDescent="0.25">
      <c r="A229">
        <v>1227</v>
      </c>
      <c r="B229">
        <v>205373.35</v>
      </c>
      <c r="C229">
        <v>301556</v>
      </c>
      <c r="D229">
        <v>55930.33</v>
      </c>
    </row>
    <row r="230" spans="1:4" x14ac:dyDescent="0.25">
      <c r="A230">
        <v>1228</v>
      </c>
      <c r="B230">
        <v>180370.85</v>
      </c>
      <c r="C230">
        <v>320655</v>
      </c>
      <c r="D230">
        <v>49638.75</v>
      </c>
    </row>
    <row r="231" spans="1:4" x14ac:dyDescent="0.25">
      <c r="A231">
        <v>1229</v>
      </c>
      <c r="B231">
        <v>199962.4</v>
      </c>
      <c r="C231">
        <v>283040</v>
      </c>
      <c r="D231">
        <v>70116.72</v>
      </c>
    </row>
    <row r="232" spans="1:4" x14ac:dyDescent="0.25">
      <c r="A232">
        <v>1230</v>
      </c>
      <c r="B232">
        <v>220164.15</v>
      </c>
      <c r="C232">
        <v>344093</v>
      </c>
      <c r="D232">
        <v>73372.86</v>
      </c>
    </row>
    <row r="233" spans="1:4" x14ac:dyDescent="0.25">
      <c r="A233">
        <v>1231</v>
      </c>
      <c r="B233">
        <v>102542.25</v>
      </c>
      <c r="C233">
        <v>141543</v>
      </c>
      <c r="D233">
        <v>33653.269999999997</v>
      </c>
    </row>
    <row r="234" spans="1:4" x14ac:dyDescent="0.25">
      <c r="A234">
        <v>1232</v>
      </c>
      <c r="B234">
        <v>99623.35</v>
      </c>
      <c r="C234">
        <v>164517</v>
      </c>
      <c r="D234">
        <v>33241.71</v>
      </c>
    </row>
    <row r="235" spans="1:4" x14ac:dyDescent="0.25">
      <c r="A235">
        <v>1233</v>
      </c>
      <c r="B235">
        <v>172028.6</v>
      </c>
      <c r="C235">
        <v>355388</v>
      </c>
      <c r="D235">
        <v>58836.58</v>
      </c>
    </row>
    <row r="236" spans="1:4" x14ac:dyDescent="0.25">
      <c r="A236">
        <v>1234</v>
      </c>
      <c r="B236">
        <v>87408.5</v>
      </c>
      <c r="C236">
        <v>211196</v>
      </c>
      <c r="D236">
        <v>27842.6</v>
      </c>
    </row>
    <row r="237" spans="1:4" x14ac:dyDescent="0.25">
      <c r="A237">
        <v>1235</v>
      </c>
      <c r="B237">
        <v>93711.15</v>
      </c>
      <c r="C237">
        <v>270390</v>
      </c>
      <c r="D237">
        <v>29031.47</v>
      </c>
    </row>
    <row r="238" spans="1:4" x14ac:dyDescent="0.25">
      <c r="A238">
        <v>1236</v>
      </c>
      <c r="B238">
        <v>112084.15000000001</v>
      </c>
      <c r="C238">
        <v>369814</v>
      </c>
      <c r="D238">
        <v>40917.85</v>
      </c>
    </row>
    <row r="239" spans="1:4" x14ac:dyDescent="0.25">
      <c r="A239">
        <v>1237</v>
      </c>
      <c r="B239">
        <v>158165.54999999999</v>
      </c>
      <c r="C239">
        <v>364299</v>
      </c>
      <c r="D239">
        <v>47298.340000000004</v>
      </c>
    </row>
    <row r="240" spans="1:4" x14ac:dyDescent="0.25">
      <c r="A240">
        <v>1238</v>
      </c>
      <c r="B240">
        <v>148905.35</v>
      </c>
      <c r="C240">
        <v>267843</v>
      </c>
      <c r="D240">
        <v>47993.69</v>
      </c>
    </row>
    <row r="241" spans="1:4" x14ac:dyDescent="0.25">
      <c r="A241">
        <v>1239</v>
      </c>
      <c r="B241">
        <v>211371.35</v>
      </c>
      <c r="C241">
        <v>495293</v>
      </c>
      <c r="D241">
        <v>69137.2</v>
      </c>
    </row>
    <row r="242" spans="1:4" x14ac:dyDescent="0.25">
      <c r="A242">
        <v>1240</v>
      </c>
      <c r="B242">
        <v>92840.85</v>
      </c>
      <c r="C242">
        <v>170907</v>
      </c>
      <c r="D242">
        <v>30136.420000000002</v>
      </c>
    </row>
    <row r="243" spans="1:4" x14ac:dyDescent="0.25">
      <c r="A243">
        <v>1241</v>
      </c>
      <c r="B243">
        <v>117300.8</v>
      </c>
      <c r="C243">
        <v>276084</v>
      </c>
      <c r="D243">
        <v>40228.959999999999</v>
      </c>
    </row>
    <row r="244" spans="1:4" x14ac:dyDescent="0.25">
      <c r="A244">
        <v>1242</v>
      </c>
      <c r="B244">
        <v>122018</v>
      </c>
      <c r="C244">
        <v>242600</v>
      </c>
      <c r="D244">
        <v>38780.32</v>
      </c>
    </row>
    <row r="245" spans="1:4" x14ac:dyDescent="0.25">
      <c r="A245">
        <v>1243</v>
      </c>
      <c r="B245">
        <v>128188.65</v>
      </c>
      <c r="C245">
        <v>294135</v>
      </c>
      <c r="D245">
        <v>39262.1</v>
      </c>
    </row>
    <row r="246" spans="1:4" x14ac:dyDescent="0.25">
      <c r="A246">
        <v>1244</v>
      </c>
      <c r="B246">
        <v>129375.2</v>
      </c>
      <c r="C246">
        <v>270059</v>
      </c>
      <c r="D246">
        <v>44893.57</v>
      </c>
    </row>
    <row r="247" spans="1:4" x14ac:dyDescent="0.25">
      <c r="A247">
        <v>1245</v>
      </c>
      <c r="B247">
        <v>137085.4</v>
      </c>
      <c r="C247">
        <v>318586</v>
      </c>
      <c r="D247">
        <v>47563.65</v>
      </c>
    </row>
    <row r="248" spans="1:4" x14ac:dyDescent="0.25">
      <c r="A248">
        <v>1246</v>
      </c>
      <c r="B248">
        <v>255678</v>
      </c>
      <c r="C248">
        <v>441887</v>
      </c>
      <c r="D248">
        <v>90725.65</v>
      </c>
    </row>
    <row r="249" spans="1:4" x14ac:dyDescent="0.25">
      <c r="A249">
        <v>1247</v>
      </c>
      <c r="B249">
        <v>123597.85</v>
      </c>
      <c r="C249">
        <v>274542</v>
      </c>
      <c r="D249">
        <v>37767.67</v>
      </c>
    </row>
    <row r="250" spans="1:4" x14ac:dyDescent="0.25">
      <c r="A250">
        <v>1248</v>
      </c>
      <c r="B250">
        <v>58682.75</v>
      </c>
      <c r="C250">
        <v>108413</v>
      </c>
      <c r="D250">
        <v>20022.580000000002</v>
      </c>
    </row>
    <row r="251" spans="1:4" x14ac:dyDescent="0.25">
      <c r="A251">
        <v>1249</v>
      </c>
      <c r="B251">
        <v>127138.35</v>
      </c>
      <c r="C251">
        <v>282081</v>
      </c>
      <c r="D251">
        <v>40836.22</v>
      </c>
    </row>
    <row r="252" spans="1:4" x14ac:dyDescent="0.25">
      <c r="A252">
        <v>1250</v>
      </c>
      <c r="B252">
        <v>76799.100000000006</v>
      </c>
      <c r="C252">
        <v>210165</v>
      </c>
      <c r="D252">
        <v>25835.91</v>
      </c>
    </row>
    <row r="253" spans="1:4" x14ac:dyDescent="0.25">
      <c r="A253">
        <v>1251</v>
      </c>
      <c r="B253">
        <v>80559.649999999994</v>
      </c>
      <c r="C253">
        <v>153749</v>
      </c>
      <c r="D253">
        <v>29256.510000000002</v>
      </c>
    </row>
    <row r="254" spans="1:4" x14ac:dyDescent="0.25">
      <c r="A254">
        <v>1252</v>
      </c>
      <c r="B254">
        <v>174968.45</v>
      </c>
      <c r="C254">
        <v>304400</v>
      </c>
      <c r="D254">
        <v>53758.299999999996</v>
      </c>
    </row>
    <row r="255" spans="1:4" x14ac:dyDescent="0.25">
      <c r="A255">
        <v>1253</v>
      </c>
      <c r="B255">
        <v>85283.85</v>
      </c>
      <c r="C255">
        <v>223190</v>
      </c>
      <c r="D255">
        <v>31682.560000000001</v>
      </c>
    </row>
    <row r="256" spans="1:4" x14ac:dyDescent="0.25">
      <c r="A256">
        <v>1254</v>
      </c>
      <c r="B256">
        <v>87435.9</v>
      </c>
      <c r="C256">
        <v>152634</v>
      </c>
      <c r="D256">
        <v>28264.32</v>
      </c>
    </row>
    <row r="257" spans="1:4" x14ac:dyDescent="0.25">
      <c r="A257">
        <v>1255</v>
      </c>
      <c r="B257">
        <v>47450.55</v>
      </c>
      <c r="C257">
        <v>238213</v>
      </c>
      <c r="D257">
        <v>13847.55</v>
      </c>
    </row>
    <row r="258" spans="1:4" x14ac:dyDescent="0.25">
      <c r="A258">
        <v>1256</v>
      </c>
      <c r="B258">
        <v>80357.850000000006</v>
      </c>
      <c r="C258">
        <v>285089</v>
      </c>
      <c r="D258">
        <v>26026.69</v>
      </c>
    </row>
    <row r="259" spans="1:4" x14ac:dyDescent="0.25">
      <c r="A259">
        <v>1257</v>
      </c>
      <c r="B259">
        <v>149125.1</v>
      </c>
      <c r="C259">
        <v>270137</v>
      </c>
      <c r="D259">
        <v>47422.79</v>
      </c>
    </row>
    <row r="260" spans="1:4" x14ac:dyDescent="0.25">
      <c r="A260">
        <v>1258</v>
      </c>
      <c r="B260">
        <v>194584.65</v>
      </c>
      <c r="C260">
        <v>377616</v>
      </c>
      <c r="D260">
        <v>73751.56</v>
      </c>
    </row>
    <row r="261" spans="1:4" x14ac:dyDescent="0.25">
      <c r="A261">
        <v>1259</v>
      </c>
      <c r="B261">
        <v>135723.1</v>
      </c>
      <c r="C261">
        <v>259197</v>
      </c>
      <c r="D261">
        <v>41063.040000000001</v>
      </c>
    </row>
    <row r="262" spans="1:4" x14ac:dyDescent="0.25">
      <c r="A262">
        <v>1260</v>
      </c>
      <c r="B262">
        <v>145463</v>
      </c>
      <c r="C262">
        <v>316645</v>
      </c>
      <c r="D262">
        <v>51274.89</v>
      </c>
    </row>
    <row r="263" spans="1:4" x14ac:dyDescent="0.25">
      <c r="A263">
        <v>1261</v>
      </c>
      <c r="B263">
        <v>120920.6</v>
      </c>
      <c r="C263">
        <v>308244</v>
      </c>
      <c r="D263">
        <v>39063.520000000004</v>
      </c>
    </row>
    <row r="264" spans="1:4" x14ac:dyDescent="0.25">
      <c r="A264">
        <v>1262</v>
      </c>
      <c r="B264">
        <v>134595.4</v>
      </c>
      <c r="C264">
        <v>180649</v>
      </c>
      <c r="D264">
        <v>47762.21</v>
      </c>
    </row>
    <row r="265" spans="1:4" x14ac:dyDescent="0.25">
      <c r="A265">
        <v>1263</v>
      </c>
      <c r="B265">
        <v>132713.4</v>
      </c>
      <c r="C265">
        <v>231557</v>
      </c>
      <c r="D265">
        <v>43077.61</v>
      </c>
    </row>
    <row r="266" spans="1:4" x14ac:dyDescent="0.25">
      <c r="A266">
        <v>1264</v>
      </c>
      <c r="B266">
        <v>75348.55</v>
      </c>
      <c r="C266">
        <v>218644</v>
      </c>
      <c r="D266">
        <v>27446.54</v>
      </c>
    </row>
    <row r="267" spans="1:4" x14ac:dyDescent="0.25">
      <c r="A267">
        <v>1265</v>
      </c>
      <c r="B267">
        <v>123547.25</v>
      </c>
      <c r="C267">
        <v>169086</v>
      </c>
      <c r="D267">
        <v>34838.51</v>
      </c>
    </row>
    <row r="268" spans="1:4" x14ac:dyDescent="0.25">
      <c r="A268">
        <v>1266</v>
      </c>
      <c r="B268">
        <v>92126.2</v>
      </c>
      <c r="C268">
        <v>353492</v>
      </c>
      <c r="D268">
        <v>31387.05</v>
      </c>
    </row>
    <row r="269" spans="1:4" x14ac:dyDescent="0.25">
      <c r="A269">
        <v>1267</v>
      </c>
      <c r="B269">
        <v>137560.85</v>
      </c>
      <c r="C269">
        <v>337708</v>
      </c>
      <c r="D269">
        <v>45876.68</v>
      </c>
    </row>
    <row r="270" spans="1:4" x14ac:dyDescent="0.25">
      <c r="A270">
        <v>1268</v>
      </c>
      <c r="B270">
        <v>70966.55</v>
      </c>
      <c r="C270">
        <v>432363</v>
      </c>
      <c r="D270">
        <v>22682.73</v>
      </c>
    </row>
    <row r="271" spans="1:4" x14ac:dyDescent="0.25">
      <c r="A271">
        <v>1269</v>
      </c>
      <c r="B271">
        <v>114966.1</v>
      </c>
      <c r="C271">
        <v>188276</v>
      </c>
      <c r="D271">
        <v>36797.35</v>
      </c>
    </row>
    <row r="272" spans="1:4" x14ac:dyDescent="0.25">
      <c r="A272">
        <v>1270</v>
      </c>
      <c r="B272">
        <v>120869.6</v>
      </c>
      <c r="C272">
        <v>223729</v>
      </c>
      <c r="D272">
        <v>38328.949999999997</v>
      </c>
    </row>
    <row r="273" spans="1:4" x14ac:dyDescent="0.25">
      <c r="A273">
        <v>1271</v>
      </c>
      <c r="B273">
        <v>49588.55</v>
      </c>
      <c r="C273">
        <v>268293</v>
      </c>
      <c r="D273">
        <v>15543.06</v>
      </c>
    </row>
    <row r="274" spans="1:4" x14ac:dyDescent="0.25">
      <c r="A274">
        <v>1272</v>
      </c>
      <c r="B274">
        <v>129665.4</v>
      </c>
      <c r="C274">
        <v>349112</v>
      </c>
      <c r="D274">
        <v>50366.65</v>
      </c>
    </row>
    <row r="275" spans="1:4" x14ac:dyDescent="0.25">
      <c r="A275">
        <v>1273</v>
      </c>
      <c r="B275">
        <v>125635.70000000001</v>
      </c>
      <c r="C275">
        <v>276178</v>
      </c>
      <c r="D275">
        <v>43191.51</v>
      </c>
    </row>
    <row r="276" spans="1:4" x14ac:dyDescent="0.25">
      <c r="A276">
        <v>1274</v>
      </c>
      <c r="B276">
        <v>54668.45</v>
      </c>
      <c r="C276">
        <v>191551</v>
      </c>
      <c r="D276">
        <v>19082.57</v>
      </c>
    </row>
    <row r="277" spans="1:4" x14ac:dyDescent="0.25">
      <c r="A277">
        <v>1275</v>
      </c>
      <c r="B277">
        <v>111679.05</v>
      </c>
      <c r="C277">
        <v>334968</v>
      </c>
      <c r="D277">
        <v>34585.85</v>
      </c>
    </row>
    <row r="278" spans="1:4" x14ac:dyDescent="0.25">
      <c r="A278">
        <v>1276</v>
      </c>
      <c r="B278">
        <v>120784.6</v>
      </c>
      <c r="C278">
        <v>320450</v>
      </c>
      <c r="D278">
        <v>39674.54</v>
      </c>
    </row>
    <row r="279" spans="1:4" x14ac:dyDescent="0.25">
      <c r="A279">
        <v>1277</v>
      </c>
      <c r="B279">
        <v>184076.45</v>
      </c>
      <c r="C279">
        <v>365489</v>
      </c>
      <c r="D279">
        <v>63294.06</v>
      </c>
    </row>
    <row r="280" spans="1:4" x14ac:dyDescent="0.25">
      <c r="A280">
        <v>1278</v>
      </c>
      <c r="B280">
        <v>72912.850000000006</v>
      </c>
      <c r="C280">
        <v>88516</v>
      </c>
      <c r="D280">
        <v>20387.45</v>
      </c>
    </row>
    <row r="281" spans="1:4" x14ac:dyDescent="0.25">
      <c r="A281">
        <v>1279</v>
      </c>
      <c r="B281">
        <v>135849.4</v>
      </c>
      <c r="C281">
        <v>288965</v>
      </c>
      <c r="D281">
        <v>44024.17</v>
      </c>
    </row>
    <row r="282" spans="1:4" x14ac:dyDescent="0.25">
      <c r="A282">
        <v>1280</v>
      </c>
      <c r="B282">
        <v>57992.05</v>
      </c>
      <c r="C282">
        <v>212053</v>
      </c>
      <c r="D282">
        <v>17681.060000000001</v>
      </c>
    </row>
    <row r="283" spans="1:4" x14ac:dyDescent="0.25">
      <c r="A283">
        <v>1281</v>
      </c>
      <c r="B283">
        <v>99889.549999999988</v>
      </c>
      <c r="C283">
        <v>303613</v>
      </c>
      <c r="D283">
        <v>30494.68</v>
      </c>
    </row>
    <row r="284" spans="1:4" x14ac:dyDescent="0.25">
      <c r="A284">
        <v>1282</v>
      </c>
      <c r="B284">
        <v>74678.55</v>
      </c>
      <c r="C284">
        <v>229997</v>
      </c>
      <c r="D284">
        <v>24966.45</v>
      </c>
    </row>
    <row r="285" spans="1:4" x14ac:dyDescent="0.25">
      <c r="A285">
        <v>1283</v>
      </c>
      <c r="B285">
        <v>120988.6</v>
      </c>
      <c r="C285">
        <v>253866</v>
      </c>
      <c r="D285">
        <v>39948.049999999996</v>
      </c>
    </row>
    <row r="286" spans="1:4" x14ac:dyDescent="0.25">
      <c r="A286">
        <v>1284</v>
      </c>
      <c r="B286">
        <v>195243</v>
      </c>
      <c r="C286">
        <v>339763</v>
      </c>
      <c r="D286">
        <v>64055.6</v>
      </c>
    </row>
    <row r="287" spans="1:4" x14ac:dyDescent="0.25">
      <c r="A287">
        <v>1285</v>
      </c>
      <c r="B287">
        <v>197838.1</v>
      </c>
      <c r="C287">
        <v>224060</v>
      </c>
      <c r="D287">
        <v>69263.489999999991</v>
      </c>
    </row>
    <row r="288" spans="1:4" x14ac:dyDescent="0.25">
      <c r="A288">
        <v>1286</v>
      </c>
      <c r="B288">
        <v>17791.25</v>
      </c>
      <c r="C288">
        <v>96347</v>
      </c>
      <c r="D288">
        <v>5839.31</v>
      </c>
    </row>
    <row r="289" spans="1:4" x14ac:dyDescent="0.25">
      <c r="A289">
        <v>1287</v>
      </c>
      <c r="B289">
        <v>123480.25</v>
      </c>
      <c r="C289">
        <v>181036</v>
      </c>
      <c r="D289">
        <v>41312.400000000001</v>
      </c>
    </row>
    <row r="290" spans="1:4" x14ac:dyDescent="0.25">
      <c r="A290">
        <v>1288</v>
      </c>
      <c r="B290">
        <v>160123.94999999998</v>
      </c>
      <c r="C290">
        <v>349216</v>
      </c>
      <c r="D290">
        <v>46974.23</v>
      </c>
    </row>
    <row r="291" spans="1:4" x14ac:dyDescent="0.25">
      <c r="A291">
        <v>1289</v>
      </c>
      <c r="B291">
        <v>195197.2</v>
      </c>
      <c r="C291">
        <v>284827</v>
      </c>
      <c r="D291">
        <v>56345.35</v>
      </c>
    </row>
    <row r="292" spans="1:4" x14ac:dyDescent="0.25">
      <c r="A292">
        <v>1290</v>
      </c>
      <c r="B292">
        <v>201516.79999999999</v>
      </c>
      <c r="C292">
        <v>203721</v>
      </c>
      <c r="D292">
        <v>70906</v>
      </c>
    </row>
    <row r="293" spans="1:4" x14ac:dyDescent="0.25">
      <c r="A293">
        <v>1291</v>
      </c>
      <c r="B293">
        <v>48175.45</v>
      </c>
      <c r="C293">
        <v>255466</v>
      </c>
      <c r="D293">
        <v>14887.97</v>
      </c>
    </row>
    <row r="294" spans="1:4" x14ac:dyDescent="0.25">
      <c r="A294">
        <v>1292</v>
      </c>
      <c r="B294">
        <v>111893.6</v>
      </c>
      <c r="C294">
        <v>213533</v>
      </c>
      <c r="D294">
        <v>41941.89</v>
      </c>
    </row>
    <row r="295" spans="1:4" x14ac:dyDescent="0.25">
      <c r="A295">
        <v>1293</v>
      </c>
      <c r="B295">
        <v>152371</v>
      </c>
      <c r="C295">
        <v>225105</v>
      </c>
      <c r="D295">
        <v>47026.3</v>
      </c>
    </row>
    <row r="296" spans="1:4" x14ac:dyDescent="0.25">
      <c r="A296">
        <v>1294</v>
      </c>
      <c r="B296">
        <v>36104</v>
      </c>
      <c r="C296">
        <v>156611</v>
      </c>
      <c r="D296">
        <v>9783.06</v>
      </c>
    </row>
    <row r="297" spans="1:4" x14ac:dyDescent="0.25">
      <c r="A297">
        <v>1295</v>
      </c>
      <c r="B297">
        <v>151058.54999999999</v>
      </c>
      <c r="C297">
        <v>264503</v>
      </c>
      <c r="D297">
        <v>39544.67</v>
      </c>
    </row>
    <row r="298" spans="1:4" x14ac:dyDescent="0.25">
      <c r="A298">
        <v>1296</v>
      </c>
      <c r="B298">
        <v>82196.45</v>
      </c>
      <c r="C298">
        <v>253683</v>
      </c>
      <c r="D298">
        <v>26417.91</v>
      </c>
    </row>
    <row r="299" spans="1:4" x14ac:dyDescent="0.25">
      <c r="A299">
        <v>1297</v>
      </c>
      <c r="B299">
        <v>91504.4</v>
      </c>
      <c r="C299">
        <v>289285</v>
      </c>
      <c r="D299">
        <v>29466.809999999998</v>
      </c>
    </row>
    <row r="300" spans="1:4" x14ac:dyDescent="0.25">
      <c r="A300">
        <v>1298</v>
      </c>
      <c r="B300">
        <v>130515.5</v>
      </c>
      <c r="C300">
        <v>231131</v>
      </c>
      <c r="D300">
        <v>41944.71</v>
      </c>
    </row>
    <row r="301" spans="1:4" x14ac:dyDescent="0.25">
      <c r="A301">
        <v>1299</v>
      </c>
      <c r="B301">
        <v>137197.54999999999</v>
      </c>
      <c r="C301">
        <v>372632</v>
      </c>
      <c r="D301">
        <v>44771.06</v>
      </c>
    </row>
    <row r="302" spans="1:4" x14ac:dyDescent="0.25">
      <c r="A302">
        <v>1300</v>
      </c>
      <c r="B302">
        <v>97680.45</v>
      </c>
      <c r="C302">
        <v>237217</v>
      </c>
      <c r="D302">
        <v>35210.07</v>
      </c>
    </row>
    <row r="303" spans="1:4" x14ac:dyDescent="0.25">
      <c r="A303">
        <v>1301</v>
      </c>
      <c r="B303">
        <v>82896.95</v>
      </c>
      <c r="C303">
        <v>139406</v>
      </c>
      <c r="D303">
        <v>26700.38</v>
      </c>
    </row>
    <row r="304" spans="1:4" x14ac:dyDescent="0.25">
      <c r="A304">
        <v>1302</v>
      </c>
      <c r="B304">
        <v>68544.2</v>
      </c>
      <c r="C304">
        <v>308625</v>
      </c>
      <c r="D304">
        <v>21612.69</v>
      </c>
    </row>
    <row r="305" spans="1:4" x14ac:dyDescent="0.25">
      <c r="A305">
        <v>1303</v>
      </c>
      <c r="B305">
        <v>224005.35</v>
      </c>
      <c r="C305">
        <v>425851</v>
      </c>
      <c r="D305">
        <v>67058.7</v>
      </c>
    </row>
    <row r="306" spans="1:4" x14ac:dyDescent="0.25">
      <c r="A306">
        <v>1304</v>
      </c>
      <c r="B306">
        <v>74771.55</v>
      </c>
      <c r="C306">
        <v>106341</v>
      </c>
      <c r="D306">
        <v>22667.16</v>
      </c>
    </row>
    <row r="307" spans="1:4" x14ac:dyDescent="0.25">
      <c r="A307">
        <v>1305</v>
      </c>
      <c r="B307">
        <v>39058.299999999996</v>
      </c>
      <c r="C307">
        <v>116875</v>
      </c>
      <c r="D307">
        <v>11286.01</v>
      </c>
    </row>
    <row r="308" spans="1:4" x14ac:dyDescent="0.25">
      <c r="A308">
        <v>1306</v>
      </c>
      <c r="B308">
        <v>115463.5</v>
      </c>
      <c r="C308">
        <v>113168</v>
      </c>
      <c r="D308">
        <v>38811.800000000003</v>
      </c>
    </row>
    <row r="309" spans="1:4" x14ac:dyDescent="0.25">
      <c r="A309">
        <v>1307</v>
      </c>
      <c r="B309">
        <v>185029.4</v>
      </c>
      <c r="C309">
        <v>503773</v>
      </c>
      <c r="D309">
        <v>54685.9</v>
      </c>
    </row>
    <row r="310" spans="1:4" x14ac:dyDescent="0.25">
      <c r="A310">
        <v>1308</v>
      </c>
      <c r="B310">
        <v>141938</v>
      </c>
      <c r="C310">
        <v>320551</v>
      </c>
      <c r="D310">
        <v>52579.89</v>
      </c>
    </row>
    <row r="311" spans="1:4" x14ac:dyDescent="0.25">
      <c r="A311">
        <v>1309</v>
      </c>
      <c r="B311">
        <v>133340.65</v>
      </c>
      <c r="C311">
        <v>316920</v>
      </c>
      <c r="D311">
        <v>42453.62</v>
      </c>
    </row>
    <row r="312" spans="1:4" x14ac:dyDescent="0.25">
      <c r="A312">
        <v>1310</v>
      </c>
      <c r="B312">
        <v>71220.25</v>
      </c>
      <c r="C312">
        <v>262479</v>
      </c>
      <c r="D312">
        <v>24801.25</v>
      </c>
    </row>
    <row r="313" spans="1:4" x14ac:dyDescent="0.25">
      <c r="A313">
        <v>1311</v>
      </c>
      <c r="B313">
        <v>87189.3</v>
      </c>
      <c r="C313">
        <v>242866</v>
      </c>
      <c r="D313">
        <v>30424.519999999997</v>
      </c>
    </row>
    <row r="314" spans="1:4" x14ac:dyDescent="0.25">
      <c r="A314">
        <v>1312</v>
      </c>
      <c r="B314">
        <v>120083.35</v>
      </c>
      <c r="C314">
        <v>307561</v>
      </c>
      <c r="D314">
        <v>41169.839999999997</v>
      </c>
    </row>
    <row r="315" spans="1:4" x14ac:dyDescent="0.25">
      <c r="A315">
        <v>1313</v>
      </c>
      <c r="B315">
        <v>91256.349999999991</v>
      </c>
      <c r="C315">
        <v>217228</v>
      </c>
      <c r="D315">
        <v>30724.35</v>
      </c>
    </row>
    <row r="316" spans="1:4" x14ac:dyDescent="0.25">
      <c r="A316">
        <v>1314</v>
      </c>
      <c r="B316">
        <v>93836.3</v>
      </c>
      <c r="C316">
        <v>379248</v>
      </c>
      <c r="D316">
        <v>33412.629999999997</v>
      </c>
    </row>
    <row r="317" spans="1:4" x14ac:dyDescent="0.25">
      <c r="A317">
        <v>1315</v>
      </c>
      <c r="B317">
        <v>82527.399999999994</v>
      </c>
      <c r="C317">
        <v>227080</v>
      </c>
      <c r="D317">
        <v>25179.13</v>
      </c>
    </row>
    <row r="318" spans="1:4" x14ac:dyDescent="0.25">
      <c r="A318">
        <v>1316</v>
      </c>
      <c r="B318">
        <v>105401.15000000001</v>
      </c>
      <c r="C318">
        <v>357479</v>
      </c>
      <c r="D318">
        <v>28838.48</v>
      </c>
    </row>
    <row r="319" spans="1:4" x14ac:dyDescent="0.25">
      <c r="A319">
        <v>1317</v>
      </c>
      <c r="B319">
        <v>128359.05</v>
      </c>
      <c r="C319">
        <v>225116</v>
      </c>
      <c r="D319">
        <v>38312.79</v>
      </c>
    </row>
    <row r="320" spans="1:4" x14ac:dyDescent="0.25">
      <c r="A320">
        <v>1318</v>
      </c>
      <c r="B320">
        <v>157754.35</v>
      </c>
      <c r="C320">
        <v>331802</v>
      </c>
      <c r="D320">
        <v>49522.89</v>
      </c>
    </row>
    <row r="321" spans="1:4" x14ac:dyDescent="0.25">
      <c r="A321">
        <v>1319</v>
      </c>
      <c r="B321">
        <v>85846.65</v>
      </c>
      <c r="C321">
        <v>145853</v>
      </c>
      <c r="D321">
        <v>26391.91</v>
      </c>
    </row>
    <row r="322" spans="1:4" x14ac:dyDescent="0.25">
      <c r="A322">
        <v>1320</v>
      </c>
      <c r="B322">
        <v>45022.6</v>
      </c>
      <c r="C322">
        <v>173415</v>
      </c>
      <c r="D322">
        <v>14584.13</v>
      </c>
    </row>
    <row r="323" spans="1:4" x14ac:dyDescent="0.25">
      <c r="A323">
        <v>1321</v>
      </c>
      <c r="B323">
        <v>101910.5</v>
      </c>
      <c r="C323">
        <v>319608</v>
      </c>
      <c r="D323">
        <v>36082.36</v>
      </c>
    </row>
    <row r="324" spans="1:4" x14ac:dyDescent="0.25">
      <c r="A324">
        <v>1322</v>
      </c>
      <c r="B324">
        <v>100976.7</v>
      </c>
      <c r="C324">
        <v>236300</v>
      </c>
      <c r="D324">
        <v>30218.400000000001</v>
      </c>
    </row>
    <row r="325" spans="1:4" x14ac:dyDescent="0.25">
      <c r="A325">
        <v>1323</v>
      </c>
      <c r="B325">
        <v>80850.3</v>
      </c>
      <c r="C325">
        <v>160268</v>
      </c>
      <c r="D325">
        <v>27815.370000000003</v>
      </c>
    </row>
    <row r="326" spans="1:4" x14ac:dyDescent="0.25">
      <c r="A326">
        <v>1324</v>
      </c>
      <c r="B326">
        <v>102803.4</v>
      </c>
      <c r="C326">
        <v>173709</v>
      </c>
      <c r="D326">
        <v>30668.02</v>
      </c>
    </row>
    <row r="327" spans="1:4" x14ac:dyDescent="0.25">
      <c r="A327">
        <v>1325</v>
      </c>
      <c r="B327">
        <v>80105.8</v>
      </c>
      <c r="C327">
        <v>145150</v>
      </c>
      <c r="D327">
        <v>24744.86</v>
      </c>
    </row>
    <row r="328" spans="1:4" x14ac:dyDescent="0.25">
      <c r="A328">
        <v>1326</v>
      </c>
      <c r="B328">
        <v>81968.75</v>
      </c>
      <c r="C328">
        <v>162242</v>
      </c>
      <c r="D328">
        <v>26876.05</v>
      </c>
    </row>
    <row r="329" spans="1:4" x14ac:dyDescent="0.25">
      <c r="A329">
        <v>1327</v>
      </c>
      <c r="B329">
        <v>166806.29999999999</v>
      </c>
      <c r="C329">
        <v>266220</v>
      </c>
      <c r="D329">
        <v>58004.92</v>
      </c>
    </row>
    <row r="330" spans="1:4" x14ac:dyDescent="0.25">
      <c r="A330">
        <v>1328</v>
      </c>
      <c r="B330">
        <v>130662.2</v>
      </c>
      <c r="C330">
        <v>280468</v>
      </c>
      <c r="D330">
        <v>41874.43</v>
      </c>
    </row>
    <row r="331" spans="1:4" x14ac:dyDescent="0.25">
      <c r="A331">
        <v>1329</v>
      </c>
      <c r="B331">
        <v>192704</v>
      </c>
      <c r="C331">
        <v>413600</v>
      </c>
      <c r="D331">
        <v>59812.67</v>
      </c>
    </row>
    <row r="332" spans="1:4" x14ac:dyDescent="0.25">
      <c r="A332">
        <v>1330</v>
      </c>
      <c r="B332">
        <v>114088.95</v>
      </c>
      <c r="C332">
        <v>328830</v>
      </c>
      <c r="D332">
        <v>40192.07</v>
      </c>
    </row>
    <row r="333" spans="1:4" x14ac:dyDescent="0.25">
      <c r="A333">
        <v>1331</v>
      </c>
      <c r="B333">
        <v>156308.70000000001</v>
      </c>
      <c r="C333">
        <v>235183</v>
      </c>
      <c r="D333">
        <v>54336.67</v>
      </c>
    </row>
    <row r="334" spans="1:4" x14ac:dyDescent="0.25">
      <c r="A334">
        <v>1332</v>
      </c>
      <c r="B334">
        <v>138330.35</v>
      </c>
      <c r="C334">
        <v>305681</v>
      </c>
      <c r="D334">
        <v>40774.97</v>
      </c>
    </row>
    <row r="335" spans="1:4" x14ac:dyDescent="0.25">
      <c r="A335">
        <v>1333</v>
      </c>
      <c r="B335">
        <v>39705.15</v>
      </c>
      <c r="C335">
        <v>124127</v>
      </c>
      <c r="D335">
        <v>13036.810000000001</v>
      </c>
    </row>
    <row r="336" spans="1:4" x14ac:dyDescent="0.25">
      <c r="A336">
        <v>1334</v>
      </c>
      <c r="B336">
        <v>80259.5</v>
      </c>
      <c r="C336">
        <v>240224</v>
      </c>
      <c r="D336">
        <v>25991.95</v>
      </c>
    </row>
    <row r="337" spans="1:4" x14ac:dyDescent="0.25">
      <c r="A337">
        <v>1335</v>
      </c>
      <c r="B337">
        <v>115125.65</v>
      </c>
      <c r="C337">
        <v>288596</v>
      </c>
      <c r="D337">
        <v>40335.689999999995</v>
      </c>
    </row>
    <row r="338" spans="1:4" x14ac:dyDescent="0.25">
      <c r="A338">
        <v>1336</v>
      </c>
      <c r="B338">
        <v>81692.899999999994</v>
      </c>
      <c r="C338">
        <v>258655</v>
      </c>
      <c r="D338">
        <v>27191.1</v>
      </c>
    </row>
    <row r="339" spans="1:4" x14ac:dyDescent="0.25">
      <c r="A339">
        <v>1337</v>
      </c>
      <c r="B339">
        <v>61600.3</v>
      </c>
      <c r="C339">
        <v>224435</v>
      </c>
      <c r="D339">
        <v>19604.3</v>
      </c>
    </row>
    <row r="340" spans="1:4" x14ac:dyDescent="0.25">
      <c r="A340">
        <v>1338</v>
      </c>
      <c r="B340">
        <v>131123.5</v>
      </c>
      <c r="C340">
        <v>232174</v>
      </c>
      <c r="D340">
        <v>39470.93</v>
      </c>
    </row>
    <row r="341" spans="1:4" x14ac:dyDescent="0.25">
      <c r="A341">
        <v>1339</v>
      </c>
      <c r="B341">
        <v>105576.55</v>
      </c>
      <c r="C341">
        <v>334284</v>
      </c>
      <c r="D341">
        <v>30022.99</v>
      </c>
    </row>
    <row r="342" spans="1:4" x14ac:dyDescent="0.25">
      <c r="A342">
        <v>1340</v>
      </c>
      <c r="B342">
        <v>94662.9</v>
      </c>
      <c r="C342">
        <v>165414</v>
      </c>
      <c r="D342">
        <v>26353.48</v>
      </c>
    </row>
    <row r="343" spans="1:4" x14ac:dyDescent="0.25">
      <c r="A343">
        <v>1341</v>
      </c>
      <c r="B343">
        <v>97391.25</v>
      </c>
      <c r="C343">
        <v>235655</v>
      </c>
      <c r="D343">
        <v>30613.45</v>
      </c>
    </row>
    <row r="344" spans="1:4" x14ac:dyDescent="0.25">
      <c r="A344">
        <v>1342</v>
      </c>
      <c r="B344">
        <v>115433.34999999999</v>
      </c>
      <c r="C344">
        <v>207850</v>
      </c>
      <c r="D344">
        <v>40183.270000000004</v>
      </c>
    </row>
    <row r="345" spans="1:4" x14ac:dyDescent="0.25">
      <c r="A345">
        <v>1343</v>
      </c>
      <c r="B345">
        <v>74609</v>
      </c>
      <c r="C345">
        <v>180138</v>
      </c>
      <c r="D345">
        <v>22684.45</v>
      </c>
    </row>
    <row r="346" spans="1:4" x14ac:dyDescent="0.25">
      <c r="A346">
        <v>1344</v>
      </c>
      <c r="B346">
        <v>183425.2</v>
      </c>
      <c r="C346">
        <v>390083</v>
      </c>
      <c r="D346">
        <v>58740.27</v>
      </c>
    </row>
    <row r="347" spans="1:4" x14ac:dyDescent="0.25">
      <c r="A347">
        <v>1345</v>
      </c>
      <c r="B347">
        <v>143110.70000000001</v>
      </c>
      <c r="C347">
        <v>455070</v>
      </c>
      <c r="D347">
        <v>42792.2</v>
      </c>
    </row>
    <row r="348" spans="1:4" x14ac:dyDescent="0.25">
      <c r="A348">
        <v>1346</v>
      </c>
      <c r="B348">
        <v>158561.9</v>
      </c>
      <c r="C348">
        <v>371269</v>
      </c>
      <c r="D348">
        <v>51931.48</v>
      </c>
    </row>
    <row r="349" spans="1:4" x14ac:dyDescent="0.25">
      <c r="A349">
        <v>1347</v>
      </c>
      <c r="B349">
        <v>62676.15</v>
      </c>
      <c r="C349">
        <v>94273</v>
      </c>
      <c r="D349">
        <v>23340.5</v>
      </c>
    </row>
    <row r="350" spans="1:4" x14ac:dyDescent="0.25">
      <c r="A350">
        <v>1348</v>
      </c>
      <c r="B350">
        <v>134086.70000000001</v>
      </c>
      <c r="C350">
        <v>223708</v>
      </c>
      <c r="D350">
        <v>45677.75</v>
      </c>
    </row>
    <row r="351" spans="1:4" x14ac:dyDescent="0.25">
      <c r="A351">
        <v>1349</v>
      </c>
      <c r="B351">
        <v>79614.7</v>
      </c>
      <c r="C351">
        <v>106621</v>
      </c>
      <c r="D351">
        <v>25273.7</v>
      </c>
    </row>
    <row r="352" spans="1:4" x14ac:dyDescent="0.25">
      <c r="A352">
        <v>1350</v>
      </c>
      <c r="B352">
        <v>191125.65</v>
      </c>
      <c r="C352">
        <v>244422</v>
      </c>
      <c r="D352">
        <v>57383.4</v>
      </c>
    </row>
    <row r="353" spans="1:4" x14ac:dyDescent="0.25">
      <c r="A353">
        <v>1351</v>
      </c>
      <c r="B353">
        <v>57082.35</v>
      </c>
      <c r="C353">
        <v>215032</v>
      </c>
      <c r="D353">
        <v>19958.169999999998</v>
      </c>
    </row>
    <row r="354" spans="1:4" x14ac:dyDescent="0.25">
      <c r="A354">
        <v>1352</v>
      </c>
      <c r="B354">
        <v>177510.5</v>
      </c>
      <c r="C354">
        <v>352955</v>
      </c>
      <c r="D354">
        <v>55569.4</v>
      </c>
    </row>
    <row r="355" spans="1:4" x14ac:dyDescent="0.25">
      <c r="A355">
        <v>1353</v>
      </c>
      <c r="B355">
        <v>88939.85</v>
      </c>
      <c r="C355">
        <v>206770</v>
      </c>
      <c r="D355">
        <v>23209.7</v>
      </c>
    </row>
    <row r="356" spans="1:4" x14ac:dyDescent="0.25">
      <c r="A356">
        <v>1354</v>
      </c>
      <c r="B356">
        <v>107376.4</v>
      </c>
      <c r="C356">
        <v>315630</v>
      </c>
      <c r="D356">
        <v>37605.800000000003</v>
      </c>
    </row>
    <row r="357" spans="1:4" x14ac:dyDescent="0.25">
      <c r="A357">
        <v>1355</v>
      </c>
      <c r="B357">
        <v>124596.65</v>
      </c>
      <c r="C357">
        <v>203539</v>
      </c>
      <c r="D357">
        <v>34719.06</v>
      </c>
    </row>
    <row r="358" spans="1:4" x14ac:dyDescent="0.25">
      <c r="A358">
        <v>1356</v>
      </c>
      <c r="B358">
        <v>124871.9</v>
      </c>
      <c r="C358">
        <v>375467</v>
      </c>
      <c r="D358">
        <v>43738.11</v>
      </c>
    </row>
    <row r="359" spans="1:4" x14ac:dyDescent="0.25">
      <c r="A359">
        <v>1357</v>
      </c>
      <c r="B359">
        <v>103822.3</v>
      </c>
      <c r="C359">
        <v>157138</v>
      </c>
      <c r="D359">
        <v>35613.22</v>
      </c>
    </row>
    <row r="360" spans="1:4" x14ac:dyDescent="0.25">
      <c r="A360">
        <v>1358</v>
      </c>
      <c r="B360">
        <v>54646</v>
      </c>
      <c r="C360">
        <v>193002</v>
      </c>
      <c r="D360">
        <v>14813.3</v>
      </c>
    </row>
    <row r="361" spans="1:4" x14ac:dyDescent="0.25">
      <c r="A361">
        <v>1359</v>
      </c>
      <c r="B361">
        <v>153204.05000000002</v>
      </c>
      <c r="C361">
        <v>221395</v>
      </c>
      <c r="D361">
        <v>55781.45</v>
      </c>
    </row>
    <row r="362" spans="1:4" x14ac:dyDescent="0.25">
      <c r="A362">
        <v>1360</v>
      </c>
      <c r="B362">
        <v>186693.55000000002</v>
      </c>
      <c r="C362">
        <v>315406</v>
      </c>
      <c r="D362">
        <v>58775.13</v>
      </c>
    </row>
    <row r="363" spans="1:4" x14ac:dyDescent="0.25">
      <c r="A363">
        <v>1361</v>
      </c>
      <c r="B363">
        <v>178939.80000000002</v>
      </c>
      <c r="C363">
        <v>401849</v>
      </c>
      <c r="D363">
        <v>56784.4</v>
      </c>
    </row>
    <row r="364" spans="1:4" x14ac:dyDescent="0.25">
      <c r="A364">
        <v>1362</v>
      </c>
      <c r="B364">
        <v>92125.55</v>
      </c>
      <c r="C364">
        <v>267774</v>
      </c>
      <c r="D364">
        <v>27894.45</v>
      </c>
    </row>
    <row r="365" spans="1:4" x14ac:dyDescent="0.25">
      <c r="A365">
        <v>1363</v>
      </c>
      <c r="B365">
        <v>178827.75</v>
      </c>
      <c r="C365">
        <v>363425</v>
      </c>
      <c r="D365">
        <v>53460.83</v>
      </c>
    </row>
    <row r="366" spans="1:4" x14ac:dyDescent="0.25">
      <c r="A366">
        <v>1364</v>
      </c>
      <c r="B366">
        <v>139112.65</v>
      </c>
      <c r="C366">
        <v>341231</v>
      </c>
      <c r="D366">
        <v>39761.279999999999</v>
      </c>
    </row>
    <row r="367" spans="1:4" x14ac:dyDescent="0.25">
      <c r="A367">
        <v>1365</v>
      </c>
      <c r="B367">
        <v>88328.95</v>
      </c>
      <c r="C367">
        <v>175930</v>
      </c>
      <c r="D367">
        <v>27503.89</v>
      </c>
    </row>
    <row r="368" spans="1:4" x14ac:dyDescent="0.25">
      <c r="A368">
        <v>1366</v>
      </c>
      <c r="B368">
        <v>73383.5</v>
      </c>
      <c r="C368">
        <v>214298</v>
      </c>
      <c r="D368">
        <v>27802.06</v>
      </c>
    </row>
    <row r="369" spans="1:4" x14ac:dyDescent="0.25">
      <c r="A369">
        <v>1367</v>
      </c>
      <c r="B369">
        <v>174618.75</v>
      </c>
      <c r="C369">
        <v>288205</v>
      </c>
      <c r="D369">
        <v>58544.07</v>
      </c>
    </row>
    <row r="370" spans="1:4" x14ac:dyDescent="0.25">
      <c r="A370">
        <v>1368</v>
      </c>
      <c r="B370">
        <v>320786.8</v>
      </c>
      <c r="C370">
        <v>371717</v>
      </c>
      <c r="D370">
        <v>103416.45</v>
      </c>
    </row>
    <row r="371" spans="1:4" x14ac:dyDescent="0.25">
      <c r="A371">
        <v>1369</v>
      </c>
      <c r="B371">
        <v>130748.2</v>
      </c>
      <c r="C371">
        <v>216572</v>
      </c>
      <c r="D371">
        <v>40329.410000000003</v>
      </c>
    </row>
    <row r="372" spans="1:4" x14ac:dyDescent="0.25">
      <c r="A372">
        <v>1370</v>
      </c>
      <c r="B372">
        <v>127194.9</v>
      </c>
      <c r="C372">
        <v>228421</v>
      </c>
      <c r="D372">
        <v>38616.57</v>
      </c>
    </row>
    <row r="373" spans="1:4" x14ac:dyDescent="0.25">
      <c r="A373">
        <v>1371</v>
      </c>
      <c r="B373">
        <v>67222.8</v>
      </c>
      <c r="C373">
        <v>142457</v>
      </c>
      <c r="D373">
        <v>26413.690000000002</v>
      </c>
    </row>
    <row r="374" spans="1:4" x14ac:dyDescent="0.25">
      <c r="A374">
        <v>1372</v>
      </c>
      <c r="B374">
        <v>57573.45</v>
      </c>
      <c r="C374">
        <v>273520</v>
      </c>
      <c r="D374">
        <v>19351.12</v>
      </c>
    </row>
    <row r="375" spans="1:4" x14ac:dyDescent="0.25">
      <c r="A375">
        <v>1373</v>
      </c>
      <c r="B375">
        <v>119201</v>
      </c>
      <c r="C375">
        <v>274433</v>
      </c>
      <c r="D375">
        <v>39346.22</v>
      </c>
    </row>
    <row r="376" spans="1:4" x14ac:dyDescent="0.25">
      <c r="A376">
        <v>1374</v>
      </c>
      <c r="B376">
        <v>43865.75</v>
      </c>
      <c r="C376">
        <v>195220</v>
      </c>
      <c r="D376">
        <v>12010.35</v>
      </c>
    </row>
    <row r="377" spans="1:4" x14ac:dyDescent="0.25">
      <c r="A377">
        <v>1375</v>
      </c>
      <c r="B377">
        <v>117817.9</v>
      </c>
      <c r="C377">
        <v>257248</v>
      </c>
      <c r="D377">
        <v>37848.51</v>
      </c>
    </row>
    <row r="378" spans="1:4" x14ac:dyDescent="0.25">
      <c r="A378">
        <v>1376</v>
      </c>
      <c r="B378">
        <v>245659.75</v>
      </c>
      <c r="C378">
        <v>322174</v>
      </c>
      <c r="D378">
        <v>81279.77</v>
      </c>
    </row>
    <row r="379" spans="1:4" x14ac:dyDescent="0.25">
      <c r="A379">
        <v>1377</v>
      </c>
      <c r="B379">
        <v>97453.849999999991</v>
      </c>
      <c r="C379">
        <v>165923</v>
      </c>
      <c r="D379">
        <v>33088.97</v>
      </c>
    </row>
    <row r="380" spans="1:4" x14ac:dyDescent="0.25">
      <c r="A380">
        <v>1378</v>
      </c>
      <c r="B380">
        <v>62423.3</v>
      </c>
      <c r="C380">
        <v>105879</v>
      </c>
      <c r="D380">
        <v>19606.63</v>
      </c>
    </row>
    <row r="381" spans="1:4" x14ac:dyDescent="0.25">
      <c r="A381">
        <v>1379</v>
      </c>
      <c r="B381">
        <v>65796.399999999994</v>
      </c>
      <c r="C381">
        <v>195836</v>
      </c>
      <c r="D381">
        <v>24839.53</v>
      </c>
    </row>
    <row r="382" spans="1:4" x14ac:dyDescent="0.25">
      <c r="A382">
        <v>1380</v>
      </c>
      <c r="B382">
        <v>109177.5</v>
      </c>
      <c r="C382">
        <v>231490</v>
      </c>
      <c r="D382">
        <v>33520.03</v>
      </c>
    </row>
    <row r="383" spans="1:4" x14ac:dyDescent="0.25">
      <c r="A383">
        <v>1381</v>
      </c>
      <c r="B383">
        <v>137636.95000000001</v>
      </c>
      <c r="C383">
        <v>284424</v>
      </c>
      <c r="D383">
        <v>38730.400000000001</v>
      </c>
    </row>
    <row r="384" spans="1:4" x14ac:dyDescent="0.25">
      <c r="A384">
        <v>1382</v>
      </c>
      <c r="B384">
        <v>68344.55</v>
      </c>
      <c r="C384">
        <v>252228</v>
      </c>
      <c r="D384">
        <v>18442.47</v>
      </c>
    </row>
    <row r="385" spans="1:4" x14ac:dyDescent="0.25">
      <c r="A385">
        <v>1383</v>
      </c>
      <c r="B385">
        <v>208878.1</v>
      </c>
      <c r="C385">
        <v>293080</v>
      </c>
      <c r="D385">
        <v>80973.899999999994</v>
      </c>
    </row>
    <row r="386" spans="1:4" x14ac:dyDescent="0.25">
      <c r="A386">
        <v>1384</v>
      </c>
      <c r="B386">
        <v>72818.850000000006</v>
      </c>
      <c r="C386">
        <v>230210</v>
      </c>
      <c r="D386">
        <v>28122.76</v>
      </c>
    </row>
    <row r="387" spans="1:4" x14ac:dyDescent="0.25">
      <c r="A387">
        <v>1385</v>
      </c>
      <c r="B387">
        <v>135339.35</v>
      </c>
      <c r="C387">
        <v>284222</v>
      </c>
      <c r="D387">
        <v>49180.79</v>
      </c>
    </row>
    <row r="388" spans="1:4" x14ac:dyDescent="0.25">
      <c r="A388">
        <v>1386</v>
      </c>
      <c r="B388">
        <v>163333.54999999999</v>
      </c>
      <c r="C388">
        <v>355717</v>
      </c>
      <c r="D388">
        <v>54249.919999999998</v>
      </c>
    </row>
    <row r="389" spans="1:4" x14ac:dyDescent="0.25">
      <c r="A389">
        <v>1387</v>
      </c>
      <c r="B389">
        <v>197561.35</v>
      </c>
      <c r="C389">
        <v>373890</v>
      </c>
      <c r="D389">
        <v>66572.59</v>
      </c>
    </row>
    <row r="390" spans="1:4" x14ac:dyDescent="0.25">
      <c r="A390">
        <v>1388</v>
      </c>
      <c r="B390">
        <v>78037.850000000006</v>
      </c>
      <c r="C390">
        <v>102120</v>
      </c>
      <c r="D390">
        <v>26674.120000000003</v>
      </c>
    </row>
    <row r="391" spans="1:4" x14ac:dyDescent="0.25">
      <c r="A391">
        <v>1389</v>
      </c>
      <c r="B391">
        <v>215719.6</v>
      </c>
      <c r="C391">
        <v>314763</v>
      </c>
      <c r="D391">
        <v>67097.05</v>
      </c>
    </row>
    <row r="392" spans="1:4" x14ac:dyDescent="0.25">
      <c r="A392">
        <v>1390</v>
      </c>
      <c r="B392">
        <v>104251.7</v>
      </c>
      <c r="C392">
        <v>191428</v>
      </c>
      <c r="D392">
        <v>37291.42</v>
      </c>
    </row>
    <row r="393" spans="1:4" x14ac:dyDescent="0.25">
      <c r="A393">
        <v>1391</v>
      </c>
      <c r="B393">
        <v>158007.70000000001</v>
      </c>
      <c r="C393">
        <v>222618</v>
      </c>
      <c r="D393">
        <v>45397.69</v>
      </c>
    </row>
    <row r="394" spans="1:4" x14ac:dyDescent="0.25">
      <c r="A394">
        <v>1392</v>
      </c>
      <c r="B394">
        <v>204607.8</v>
      </c>
      <c r="C394">
        <v>456564</v>
      </c>
      <c r="D394">
        <v>67196.06</v>
      </c>
    </row>
    <row r="395" spans="1:4" x14ac:dyDescent="0.25">
      <c r="A395">
        <v>1393</v>
      </c>
      <c r="B395">
        <v>95407.6</v>
      </c>
      <c r="C395">
        <v>299176</v>
      </c>
      <c r="D395">
        <v>34019.03</v>
      </c>
    </row>
    <row r="396" spans="1:4" x14ac:dyDescent="0.25">
      <c r="A396">
        <v>1394</v>
      </c>
      <c r="B396">
        <v>119520</v>
      </c>
      <c r="C396">
        <v>251041</v>
      </c>
      <c r="D396">
        <v>31110.309999999998</v>
      </c>
    </row>
    <row r="397" spans="1:4" x14ac:dyDescent="0.25">
      <c r="A397">
        <v>1395</v>
      </c>
      <c r="B397">
        <v>97049.1</v>
      </c>
      <c r="C397">
        <v>166812</v>
      </c>
      <c r="D397">
        <v>31869.49</v>
      </c>
    </row>
    <row r="398" spans="1:4" x14ac:dyDescent="0.25">
      <c r="A398">
        <v>1396</v>
      </c>
      <c r="B398">
        <v>105028.6</v>
      </c>
      <c r="C398">
        <v>258173</v>
      </c>
      <c r="D398">
        <v>36458.550000000003</v>
      </c>
    </row>
    <row r="399" spans="1:4" x14ac:dyDescent="0.25">
      <c r="A399">
        <v>1397</v>
      </c>
      <c r="B399">
        <v>97697</v>
      </c>
      <c r="C399">
        <v>232116</v>
      </c>
      <c r="D399">
        <v>32829.75</v>
      </c>
    </row>
    <row r="400" spans="1:4" x14ac:dyDescent="0.25">
      <c r="A400">
        <v>1398</v>
      </c>
      <c r="B400">
        <v>133413.5</v>
      </c>
      <c r="C400">
        <v>404714</v>
      </c>
      <c r="D400">
        <v>45405.62</v>
      </c>
    </row>
    <row r="401" spans="1:4" x14ac:dyDescent="0.25">
      <c r="A401">
        <v>1399</v>
      </c>
      <c r="B401">
        <v>92345.1</v>
      </c>
      <c r="C401">
        <v>171032</v>
      </c>
      <c r="D401">
        <v>32187.440000000002</v>
      </c>
    </row>
    <row r="402" spans="1:4" x14ac:dyDescent="0.25">
      <c r="A402">
        <v>1400</v>
      </c>
      <c r="B402">
        <v>100258.05</v>
      </c>
      <c r="C402">
        <v>76449</v>
      </c>
      <c r="D402">
        <v>27145.59</v>
      </c>
    </row>
    <row r="403" spans="1:4" x14ac:dyDescent="0.25">
      <c r="A403">
        <v>1401</v>
      </c>
      <c r="B403">
        <v>104883.35</v>
      </c>
      <c r="C403">
        <v>305328</v>
      </c>
      <c r="D403">
        <v>31139.11</v>
      </c>
    </row>
    <row r="404" spans="1:4" x14ac:dyDescent="0.25">
      <c r="A404">
        <v>1402</v>
      </c>
      <c r="B404">
        <v>127203.35</v>
      </c>
      <c r="C404">
        <v>365852</v>
      </c>
      <c r="D404">
        <v>38953.64</v>
      </c>
    </row>
    <row r="405" spans="1:4" x14ac:dyDescent="0.25">
      <c r="A405">
        <v>1403</v>
      </c>
      <c r="B405">
        <v>91289.150000000009</v>
      </c>
      <c r="C405">
        <v>197384</v>
      </c>
      <c r="D405">
        <v>29748.799999999999</v>
      </c>
    </row>
    <row r="406" spans="1:4" x14ac:dyDescent="0.25">
      <c r="A406">
        <v>1404</v>
      </c>
      <c r="B406">
        <v>181212.15</v>
      </c>
      <c r="C406">
        <v>288971</v>
      </c>
      <c r="D406">
        <v>60906.159999999996</v>
      </c>
    </row>
    <row r="407" spans="1:4" x14ac:dyDescent="0.25">
      <c r="A407">
        <v>1405</v>
      </c>
      <c r="B407">
        <v>153623.79999999999</v>
      </c>
      <c r="C407">
        <v>272626</v>
      </c>
      <c r="D407">
        <v>51551.210000000006</v>
      </c>
    </row>
    <row r="408" spans="1:4" x14ac:dyDescent="0.25">
      <c r="A408">
        <v>1406</v>
      </c>
      <c r="B408">
        <v>164751.5</v>
      </c>
      <c r="C408">
        <v>429969</v>
      </c>
      <c r="D408">
        <v>51647.090000000004</v>
      </c>
    </row>
    <row r="409" spans="1:4" x14ac:dyDescent="0.25">
      <c r="A409">
        <v>1407</v>
      </c>
      <c r="B409">
        <v>182793.60000000001</v>
      </c>
      <c r="C409">
        <v>393784</v>
      </c>
      <c r="D409">
        <v>62216</v>
      </c>
    </row>
    <row r="410" spans="1:4" x14ac:dyDescent="0.25">
      <c r="A410">
        <v>1408</v>
      </c>
      <c r="B410">
        <v>80791.7</v>
      </c>
      <c r="C410">
        <v>196000</v>
      </c>
      <c r="D410">
        <v>26605.08</v>
      </c>
    </row>
    <row r="411" spans="1:4" x14ac:dyDescent="0.25">
      <c r="A411">
        <v>1409</v>
      </c>
      <c r="B411">
        <v>51323.3</v>
      </c>
      <c r="C411">
        <v>151455</v>
      </c>
      <c r="D411">
        <v>18881.349999999999</v>
      </c>
    </row>
    <row r="412" spans="1:4" x14ac:dyDescent="0.25">
      <c r="A412">
        <v>1410</v>
      </c>
      <c r="B412">
        <v>74687.350000000006</v>
      </c>
      <c r="C412">
        <v>155151</v>
      </c>
      <c r="D412">
        <v>28078.959999999999</v>
      </c>
    </row>
    <row r="413" spans="1:4" x14ac:dyDescent="0.25">
      <c r="A413">
        <v>1411</v>
      </c>
      <c r="B413">
        <v>111219.25</v>
      </c>
      <c r="C413">
        <v>288292</v>
      </c>
      <c r="D413">
        <v>35614.19</v>
      </c>
    </row>
    <row r="414" spans="1:4" x14ac:dyDescent="0.25">
      <c r="A414">
        <v>1412</v>
      </c>
      <c r="B414">
        <v>226970.05000000002</v>
      </c>
      <c r="C414">
        <v>376218</v>
      </c>
      <c r="D414">
        <v>77968.69</v>
      </c>
    </row>
    <row r="415" spans="1:4" x14ac:dyDescent="0.25">
      <c r="A415">
        <v>1413</v>
      </c>
      <c r="B415">
        <v>99329.4</v>
      </c>
      <c r="C415">
        <v>180077</v>
      </c>
      <c r="D415">
        <v>31867.9</v>
      </c>
    </row>
    <row r="416" spans="1:4" x14ac:dyDescent="0.25">
      <c r="A416">
        <v>1414</v>
      </c>
      <c r="B416">
        <v>99892.349999999991</v>
      </c>
      <c r="C416">
        <v>325766</v>
      </c>
      <c r="D416">
        <v>30796.899999999998</v>
      </c>
    </row>
    <row r="417" spans="1:4" x14ac:dyDescent="0.25">
      <c r="A417">
        <v>1415</v>
      </c>
      <c r="B417">
        <v>149435.95000000001</v>
      </c>
      <c r="C417">
        <v>296602</v>
      </c>
      <c r="D417">
        <v>51590.909999999996</v>
      </c>
    </row>
    <row r="418" spans="1:4" x14ac:dyDescent="0.25">
      <c r="A418">
        <v>1416</v>
      </c>
      <c r="B418">
        <v>99004.45</v>
      </c>
      <c r="C418">
        <v>225011</v>
      </c>
      <c r="D418">
        <v>33814.019999999997</v>
      </c>
    </row>
    <row r="419" spans="1:4" x14ac:dyDescent="0.25">
      <c r="A419">
        <v>1417</v>
      </c>
      <c r="B419">
        <v>162259.6</v>
      </c>
      <c r="C419">
        <v>303250</v>
      </c>
      <c r="D419">
        <v>59687.020000000004</v>
      </c>
    </row>
    <row r="420" spans="1:4" x14ac:dyDescent="0.25">
      <c r="A420">
        <v>1418</v>
      </c>
      <c r="B420">
        <v>57986.8</v>
      </c>
      <c r="C420">
        <v>231075</v>
      </c>
      <c r="D420">
        <v>17260.939999999999</v>
      </c>
    </row>
    <row r="421" spans="1:4" x14ac:dyDescent="0.25">
      <c r="A421">
        <v>1419</v>
      </c>
      <c r="B421">
        <v>76534.3</v>
      </c>
      <c r="C421">
        <v>159512</v>
      </c>
      <c r="D421">
        <v>28815.24</v>
      </c>
    </row>
    <row r="422" spans="1:4" x14ac:dyDescent="0.25">
      <c r="A422">
        <v>1420</v>
      </c>
      <c r="B422">
        <v>197816.8</v>
      </c>
      <c r="C422">
        <v>472341</v>
      </c>
      <c r="D422">
        <v>63001.06</v>
      </c>
    </row>
    <row r="423" spans="1:4" x14ac:dyDescent="0.25">
      <c r="A423">
        <v>1421</v>
      </c>
      <c r="B423">
        <v>149470.35</v>
      </c>
      <c r="C423">
        <v>278428</v>
      </c>
      <c r="D423">
        <v>49802.8</v>
      </c>
    </row>
    <row r="424" spans="1:4" x14ac:dyDescent="0.25">
      <c r="A424">
        <v>1422</v>
      </c>
      <c r="B424">
        <v>100743.9</v>
      </c>
      <c r="C424">
        <v>331351</v>
      </c>
      <c r="D424">
        <v>30844.33</v>
      </c>
    </row>
    <row r="425" spans="1:4" x14ac:dyDescent="0.25">
      <c r="A425">
        <v>1423</v>
      </c>
      <c r="B425">
        <v>145834.15</v>
      </c>
      <c r="C425">
        <v>220110</v>
      </c>
      <c r="D425">
        <v>40779.409999999996</v>
      </c>
    </row>
    <row r="426" spans="1:4" x14ac:dyDescent="0.25">
      <c r="A426">
        <v>1424</v>
      </c>
      <c r="B426">
        <v>107666.75</v>
      </c>
      <c r="C426">
        <v>243446</v>
      </c>
      <c r="D426">
        <v>36300.020000000004</v>
      </c>
    </row>
    <row r="427" spans="1:4" x14ac:dyDescent="0.25">
      <c r="A427">
        <v>1425</v>
      </c>
      <c r="B427">
        <v>88201.05</v>
      </c>
      <c r="C427">
        <v>130894</v>
      </c>
      <c r="D427">
        <v>25119.739999999998</v>
      </c>
    </row>
    <row r="428" spans="1:4" x14ac:dyDescent="0.25">
      <c r="A428">
        <v>1426</v>
      </c>
      <c r="B428">
        <v>118890.45000000001</v>
      </c>
      <c r="C428">
        <v>239445</v>
      </c>
      <c r="D428">
        <v>34209.51</v>
      </c>
    </row>
    <row r="429" spans="1:4" x14ac:dyDescent="0.25">
      <c r="A429">
        <v>1427</v>
      </c>
      <c r="B429">
        <v>57113.8</v>
      </c>
      <c r="C429">
        <v>145223</v>
      </c>
      <c r="D429">
        <v>18565.12</v>
      </c>
    </row>
    <row r="430" spans="1:4" x14ac:dyDescent="0.25">
      <c r="A430">
        <v>1428</v>
      </c>
      <c r="B430">
        <v>81676.55</v>
      </c>
      <c r="C430">
        <v>182267</v>
      </c>
      <c r="D430">
        <v>25552.620000000003</v>
      </c>
    </row>
    <row r="431" spans="1:4" x14ac:dyDescent="0.25">
      <c r="A431">
        <v>1429</v>
      </c>
      <c r="B431">
        <v>70100.649999999994</v>
      </c>
      <c r="C431">
        <v>237662</v>
      </c>
      <c r="D431">
        <v>21453.86</v>
      </c>
    </row>
    <row r="432" spans="1:4" x14ac:dyDescent="0.25">
      <c r="A432">
        <v>1430</v>
      </c>
      <c r="B432">
        <v>126230.75</v>
      </c>
      <c r="C432">
        <v>296586</v>
      </c>
      <c r="D432">
        <v>46381.97</v>
      </c>
    </row>
    <row r="433" spans="1:4" x14ac:dyDescent="0.25">
      <c r="A433">
        <v>1431</v>
      </c>
      <c r="B433">
        <v>94510.35</v>
      </c>
      <c r="C433">
        <v>276978</v>
      </c>
      <c r="D433">
        <v>33665.620000000003</v>
      </c>
    </row>
    <row r="434" spans="1:4" x14ac:dyDescent="0.25">
      <c r="A434">
        <v>1432</v>
      </c>
      <c r="B434">
        <v>143320.29999999999</v>
      </c>
      <c r="C434">
        <v>265259</v>
      </c>
      <c r="D434">
        <v>43772.41</v>
      </c>
    </row>
    <row r="435" spans="1:4" x14ac:dyDescent="0.25">
      <c r="A435">
        <v>1433</v>
      </c>
      <c r="B435">
        <v>149458.29999999999</v>
      </c>
      <c r="C435">
        <v>427774</v>
      </c>
      <c r="D435">
        <v>47851.83</v>
      </c>
    </row>
    <row r="436" spans="1:4" x14ac:dyDescent="0.25">
      <c r="A436">
        <v>1434</v>
      </c>
      <c r="B436">
        <v>167159.35</v>
      </c>
      <c r="C436">
        <v>254305</v>
      </c>
      <c r="D436">
        <v>56272.73</v>
      </c>
    </row>
    <row r="437" spans="1:4" x14ac:dyDescent="0.25">
      <c r="A437">
        <v>1435</v>
      </c>
      <c r="B437">
        <v>141492.35</v>
      </c>
      <c r="C437">
        <v>308995</v>
      </c>
      <c r="D437">
        <v>45156.28</v>
      </c>
    </row>
    <row r="438" spans="1:4" x14ac:dyDescent="0.25">
      <c r="A438">
        <v>1436</v>
      </c>
      <c r="B438">
        <v>88692.5</v>
      </c>
      <c r="C438">
        <v>178019</v>
      </c>
      <c r="D438">
        <v>33332.229999999996</v>
      </c>
    </row>
    <row r="439" spans="1:4" x14ac:dyDescent="0.25">
      <c r="A439">
        <v>1437</v>
      </c>
      <c r="B439">
        <v>110357.5</v>
      </c>
      <c r="C439">
        <v>190514</v>
      </c>
      <c r="D439">
        <v>42201.09</v>
      </c>
    </row>
    <row r="440" spans="1:4" x14ac:dyDescent="0.25">
      <c r="A440">
        <v>1438</v>
      </c>
      <c r="B440">
        <v>56925.1</v>
      </c>
      <c r="C440">
        <v>105792</v>
      </c>
      <c r="D440">
        <v>17601.39</v>
      </c>
    </row>
    <row r="441" spans="1:4" x14ac:dyDescent="0.25">
      <c r="A441">
        <v>1439</v>
      </c>
      <c r="B441">
        <v>119587.75</v>
      </c>
      <c r="C441">
        <v>254643</v>
      </c>
      <c r="D441">
        <v>38143.1</v>
      </c>
    </row>
    <row r="442" spans="1:4" x14ac:dyDescent="0.25">
      <c r="A442">
        <v>1440</v>
      </c>
      <c r="B442">
        <v>174390</v>
      </c>
      <c r="C442">
        <v>374764</v>
      </c>
      <c r="D442">
        <v>59190.25</v>
      </c>
    </row>
    <row r="443" spans="1:4" x14ac:dyDescent="0.25">
      <c r="A443">
        <v>1441</v>
      </c>
      <c r="B443">
        <v>175278.7</v>
      </c>
      <c r="C443">
        <v>222951</v>
      </c>
      <c r="D443">
        <v>60002.879999999997</v>
      </c>
    </row>
    <row r="444" spans="1:4" x14ac:dyDescent="0.25">
      <c r="A444">
        <v>1442</v>
      </c>
      <c r="B444">
        <v>106816</v>
      </c>
      <c r="C444">
        <v>151040</v>
      </c>
      <c r="D444">
        <v>34926.49</v>
      </c>
    </row>
    <row r="445" spans="1:4" x14ac:dyDescent="0.25">
      <c r="A445">
        <v>1443</v>
      </c>
      <c r="B445">
        <v>131122.29999999999</v>
      </c>
      <c r="C445">
        <v>280515</v>
      </c>
      <c r="D445">
        <v>44132.06</v>
      </c>
    </row>
    <row r="446" spans="1:4" x14ac:dyDescent="0.25">
      <c r="A446">
        <v>1444</v>
      </c>
      <c r="B446">
        <v>101207.35</v>
      </c>
      <c r="C446">
        <v>190693</v>
      </c>
      <c r="D446">
        <v>34742.050000000003</v>
      </c>
    </row>
    <row r="447" spans="1:4" x14ac:dyDescent="0.25">
      <c r="A447">
        <v>1445</v>
      </c>
      <c r="B447">
        <v>110956.8</v>
      </c>
      <c r="C447">
        <v>177758</v>
      </c>
      <c r="D447">
        <v>37033.78</v>
      </c>
    </row>
    <row r="448" spans="1:4" x14ac:dyDescent="0.25">
      <c r="A448">
        <v>1446</v>
      </c>
      <c r="B448">
        <v>47459</v>
      </c>
      <c r="C448">
        <v>212135</v>
      </c>
      <c r="D448">
        <v>18572.62</v>
      </c>
    </row>
    <row r="449" spans="1:4" x14ac:dyDescent="0.25">
      <c r="A449">
        <v>1447</v>
      </c>
      <c r="B449">
        <v>135686.29999999999</v>
      </c>
      <c r="C449">
        <v>318541</v>
      </c>
      <c r="D449">
        <v>44160.13</v>
      </c>
    </row>
    <row r="450" spans="1:4" x14ac:dyDescent="0.25">
      <c r="A450">
        <v>1448</v>
      </c>
      <c r="B450">
        <v>120502.45</v>
      </c>
      <c r="C450">
        <v>297552</v>
      </c>
      <c r="D450">
        <v>42080.75</v>
      </c>
    </row>
    <row r="451" spans="1:4" x14ac:dyDescent="0.25">
      <c r="A451">
        <v>1449</v>
      </c>
      <c r="B451">
        <v>196742.7</v>
      </c>
      <c r="C451">
        <v>406784</v>
      </c>
      <c r="D451">
        <v>56177.22</v>
      </c>
    </row>
    <row r="452" spans="1:4" x14ac:dyDescent="0.25">
      <c r="A452">
        <v>1450</v>
      </c>
      <c r="B452">
        <v>84892.800000000003</v>
      </c>
      <c r="C452">
        <v>110777</v>
      </c>
      <c r="D452">
        <v>27214.52</v>
      </c>
    </row>
    <row r="453" spans="1:4" x14ac:dyDescent="0.25">
      <c r="A453">
        <v>1451</v>
      </c>
      <c r="B453">
        <v>41051.550000000003</v>
      </c>
      <c r="C453">
        <v>168255</v>
      </c>
      <c r="D453">
        <v>12487.3</v>
      </c>
    </row>
    <row r="454" spans="1:4" x14ac:dyDescent="0.25">
      <c r="A454">
        <v>1452</v>
      </c>
      <c r="B454">
        <v>138501.54999999999</v>
      </c>
      <c r="C454">
        <v>333132</v>
      </c>
      <c r="D454">
        <v>43737</v>
      </c>
    </row>
    <row r="455" spans="1:4" x14ac:dyDescent="0.25">
      <c r="A455">
        <v>1453</v>
      </c>
      <c r="B455">
        <v>106718.05</v>
      </c>
      <c r="C455">
        <v>135782</v>
      </c>
      <c r="D455">
        <v>38379.21</v>
      </c>
    </row>
    <row r="456" spans="1:4" x14ac:dyDescent="0.25">
      <c r="A456">
        <v>1454</v>
      </c>
      <c r="B456">
        <v>66283.5</v>
      </c>
      <c r="C456">
        <v>233904</v>
      </c>
      <c r="D456">
        <v>16921.79</v>
      </c>
    </row>
    <row r="457" spans="1:4" x14ac:dyDescent="0.25">
      <c r="A457">
        <v>1455</v>
      </c>
      <c r="B457">
        <v>177656.85</v>
      </c>
      <c r="C457">
        <v>311227</v>
      </c>
      <c r="D457">
        <v>57295.94</v>
      </c>
    </row>
    <row r="458" spans="1:4" x14ac:dyDescent="0.25">
      <c r="A458">
        <v>1456</v>
      </c>
      <c r="B458">
        <v>149379.20000000001</v>
      </c>
      <c r="C458">
        <v>240965</v>
      </c>
      <c r="D458">
        <v>49135.58</v>
      </c>
    </row>
    <row r="459" spans="1:4" x14ac:dyDescent="0.25">
      <c r="A459">
        <v>1457</v>
      </c>
      <c r="B459">
        <v>135286.65</v>
      </c>
      <c r="C459">
        <v>250263</v>
      </c>
      <c r="D459">
        <v>45236.08</v>
      </c>
    </row>
    <row r="460" spans="1:4" x14ac:dyDescent="0.25">
      <c r="A460">
        <v>1458</v>
      </c>
      <c r="B460">
        <v>100126.8</v>
      </c>
      <c r="C460">
        <v>254937</v>
      </c>
      <c r="D460">
        <v>34430.36</v>
      </c>
    </row>
    <row r="461" spans="1:4" x14ac:dyDescent="0.25">
      <c r="A461">
        <v>1459</v>
      </c>
      <c r="B461">
        <v>84194</v>
      </c>
      <c r="C461">
        <v>180437</v>
      </c>
      <c r="D461">
        <v>28984.12</v>
      </c>
    </row>
    <row r="462" spans="1:4" x14ac:dyDescent="0.25">
      <c r="A462">
        <v>1460</v>
      </c>
      <c r="B462">
        <v>87504.1</v>
      </c>
      <c r="C462">
        <v>146916</v>
      </c>
      <c r="D462">
        <v>29832.449999999997</v>
      </c>
    </row>
    <row r="463" spans="1:4" x14ac:dyDescent="0.25">
      <c r="A463">
        <v>1461</v>
      </c>
      <c r="B463">
        <v>181078.35</v>
      </c>
      <c r="C463">
        <v>259367</v>
      </c>
      <c r="D463">
        <v>57150.409999999996</v>
      </c>
    </row>
    <row r="464" spans="1:4" x14ac:dyDescent="0.25">
      <c r="A464">
        <v>1462</v>
      </c>
      <c r="B464">
        <v>79375.95</v>
      </c>
      <c r="C464">
        <v>249544</v>
      </c>
      <c r="D464">
        <v>27128.190000000002</v>
      </c>
    </row>
    <row r="465" spans="1:4" x14ac:dyDescent="0.25">
      <c r="A465">
        <v>1463</v>
      </c>
      <c r="B465">
        <v>127207.7</v>
      </c>
      <c r="C465">
        <v>278009</v>
      </c>
      <c r="D465">
        <v>43521.88</v>
      </c>
    </row>
    <row r="466" spans="1:4" x14ac:dyDescent="0.25">
      <c r="A466">
        <v>1464</v>
      </c>
      <c r="B466">
        <v>150279.25</v>
      </c>
      <c r="C466">
        <v>256541</v>
      </c>
      <c r="D466">
        <v>43647.49</v>
      </c>
    </row>
    <row r="467" spans="1:4" x14ac:dyDescent="0.25">
      <c r="A467">
        <v>1465</v>
      </c>
      <c r="B467">
        <v>64380.350000000006</v>
      </c>
      <c r="C467">
        <v>204131</v>
      </c>
      <c r="D467">
        <v>19307.39</v>
      </c>
    </row>
    <row r="468" spans="1:4" x14ac:dyDescent="0.25">
      <c r="A468">
        <v>1466</v>
      </c>
      <c r="B468">
        <v>126221.29999999999</v>
      </c>
      <c r="C468">
        <v>171424</v>
      </c>
      <c r="D468">
        <v>38210.559999999998</v>
      </c>
    </row>
    <row r="469" spans="1:4" x14ac:dyDescent="0.25">
      <c r="A469">
        <v>1467</v>
      </c>
      <c r="B469">
        <v>132785.45000000001</v>
      </c>
      <c r="C469">
        <v>291152</v>
      </c>
      <c r="D469">
        <v>37131.019999999997</v>
      </c>
    </row>
    <row r="470" spans="1:4" x14ac:dyDescent="0.25">
      <c r="A470">
        <v>1468</v>
      </c>
      <c r="B470">
        <v>60755.3</v>
      </c>
      <c r="C470">
        <v>195394</v>
      </c>
      <c r="D470">
        <v>23453.32</v>
      </c>
    </row>
    <row r="471" spans="1:4" x14ac:dyDescent="0.25">
      <c r="A471">
        <v>1469</v>
      </c>
      <c r="B471">
        <v>62387.75</v>
      </c>
      <c r="C471">
        <v>260705</v>
      </c>
      <c r="D471">
        <v>18422.75</v>
      </c>
    </row>
    <row r="472" spans="1:4" x14ac:dyDescent="0.25">
      <c r="A472">
        <v>1470</v>
      </c>
      <c r="B472">
        <v>122036.5</v>
      </c>
      <c r="C472">
        <v>182808</v>
      </c>
      <c r="D472">
        <v>39720.839999999997</v>
      </c>
    </row>
    <row r="473" spans="1:4" x14ac:dyDescent="0.25">
      <c r="A473">
        <v>1471</v>
      </c>
      <c r="B473">
        <v>113516.5</v>
      </c>
      <c r="C473">
        <v>137548</v>
      </c>
      <c r="D473">
        <v>44411.380000000005</v>
      </c>
    </row>
    <row r="474" spans="1:4" x14ac:dyDescent="0.25">
      <c r="A474">
        <v>1472</v>
      </c>
      <c r="B474">
        <v>119554.59999999999</v>
      </c>
      <c r="C474">
        <v>296321</v>
      </c>
      <c r="D474">
        <v>32870.5</v>
      </c>
    </row>
    <row r="475" spans="1:4" x14ac:dyDescent="0.25">
      <c r="A475">
        <v>1473</v>
      </c>
      <c r="B475">
        <v>115115.54999999999</v>
      </c>
      <c r="C475">
        <v>280557</v>
      </c>
      <c r="D475">
        <v>40099.01</v>
      </c>
    </row>
    <row r="476" spans="1:4" x14ac:dyDescent="0.25">
      <c r="A476">
        <v>1474</v>
      </c>
      <c r="B476">
        <v>89681.9</v>
      </c>
      <c r="C476">
        <v>102995</v>
      </c>
      <c r="D476">
        <v>32741.929999999997</v>
      </c>
    </row>
    <row r="477" spans="1:4" x14ac:dyDescent="0.25">
      <c r="A477">
        <v>1475</v>
      </c>
      <c r="B477">
        <v>90495.1</v>
      </c>
      <c r="C477">
        <v>137450</v>
      </c>
      <c r="D477">
        <v>31291.31</v>
      </c>
    </row>
    <row r="478" spans="1:4" x14ac:dyDescent="0.25">
      <c r="A478">
        <v>1476</v>
      </c>
      <c r="B478">
        <v>73598.75</v>
      </c>
      <c r="C478">
        <v>213931</v>
      </c>
      <c r="D478">
        <v>25977.910000000003</v>
      </c>
    </row>
    <row r="479" spans="1:4" x14ac:dyDescent="0.25">
      <c r="A479">
        <v>1477</v>
      </c>
      <c r="B479">
        <v>173087.9</v>
      </c>
      <c r="C479">
        <v>222723</v>
      </c>
      <c r="D479">
        <v>56351.63</v>
      </c>
    </row>
    <row r="480" spans="1:4" x14ac:dyDescent="0.25">
      <c r="A480">
        <v>1478</v>
      </c>
      <c r="B480">
        <v>127758.3</v>
      </c>
      <c r="C480">
        <v>281944</v>
      </c>
      <c r="D480">
        <v>43771.63</v>
      </c>
    </row>
    <row r="481" spans="1:4" x14ac:dyDescent="0.25">
      <c r="A481">
        <v>1479</v>
      </c>
      <c r="B481">
        <v>197623</v>
      </c>
      <c r="C481">
        <v>381437</v>
      </c>
      <c r="D481">
        <v>68404.63</v>
      </c>
    </row>
    <row r="482" spans="1:4" x14ac:dyDescent="0.25">
      <c r="A482">
        <v>1480</v>
      </c>
      <c r="B482">
        <v>101908.9</v>
      </c>
      <c r="C482">
        <v>235611</v>
      </c>
      <c r="D482">
        <v>31582.85</v>
      </c>
    </row>
    <row r="483" spans="1:4" x14ac:dyDescent="0.25">
      <c r="A483">
        <v>1481</v>
      </c>
      <c r="B483">
        <v>87751.9</v>
      </c>
      <c r="C483">
        <v>257103</v>
      </c>
      <c r="D483">
        <v>26006.18</v>
      </c>
    </row>
    <row r="484" spans="1:4" x14ac:dyDescent="0.25">
      <c r="A484">
        <v>1482</v>
      </c>
      <c r="B484">
        <v>89179.95</v>
      </c>
      <c r="C484">
        <v>159001</v>
      </c>
      <c r="D484">
        <v>31369.960000000003</v>
      </c>
    </row>
    <row r="485" spans="1:4" x14ac:dyDescent="0.25">
      <c r="A485">
        <v>1483</v>
      </c>
      <c r="B485">
        <v>116615.5</v>
      </c>
      <c r="C485">
        <v>408876</v>
      </c>
      <c r="D485">
        <v>34209.839999999997</v>
      </c>
    </row>
    <row r="486" spans="1:4" x14ac:dyDescent="0.25">
      <c r="A486">
        <v>1484</v>
      </c>
      <c r="B486">
        <v>52050.05</v>
      </c>
      <c r="C486">
        <v>158393</v>
      </c>
      <c r="D486">
        <v>20136.150000000001</v>
      </c>
    </row>
    <row r="487" spans="1:4" x14ac:dyDescent="0.25">
      <c r="A487">
        <v>1485</v>
      </c>
      <c r="B487">
        <v>133470</v>
      </c>
      <c r="C487">
        <v>176460</v>
      </c>
      <c r="D487">
        <v>41574.32</v>
      </c>
    </row>
    <row r="488" spans="1:4" x14ac:dyDescent="0.25">
      <c r="A488">
        <v>1486</v>
      </c>
      <c r="B488">
        <v>93822.45</v>
      </c>
      <c r="C488">
        <v>145739</v>
      </c>
      <c r="D488">
        <v>31024.77</v>
      </c>
    </row>
    <row r="489" spans="1:4" x14ac:dyDescent="0.25">
      <c r="A489">
        <v>1487</v>
      </c>
      <c r="B489">
        <v>151073.29999999999</v>
      </c>
      <c r="C489">
        <v>327974</v>
      </c>
      <c r="D489">
        <v>47366.86</v>
      </c>
    </row>
    <row r="490" spans="1:4" x14ac:dyDescent="0.25">
      <c r="A490">
        <v>1488</v>
      </c>
      <c r="B490">
        <v>175859.34999999998</v>
      </c>
      <c r="C490">
        <v>419042</v>
      </c>
      <c r="D490">
        <v>61888.21</v>
      </c>
    </row>
    <row r="491" spans="1:4" x14ac:dyDescent="0.25">
      <c r="A491">
        <v>1489</v>
      </c>
      <c r="B491">
        <v>97784.85</v>
      </c>
      <c r="C491">
        <v>280889</v>
      </c>
      <c r="D491">
        <v>32064.3</v>
      </c>
    </row>
    <row r="492" spans="1:4" x14ac:dyDescent="0.25">
      <c r="A492">
        <v>1490</v>
      </c>
      <c r="B492">
        <v>36851.199999999997</v>
      </c>
      <c r="C492">
        <v>111497</v>
      </c>
      <c r="D492">
        <v>13577.1</v>
      </c>
    </row>
    <row r="493" spans="1:4" x14ac:dyDescent="0.25">
      <c r="A493">
        <v>1491</v>
      </c>
      <c r="B493">
        <v>100884.20000000001</v>
      </c>
      <c r="C493">
        <v>142373</v>
      </c>
      <c r="D493">
        <v>32841.11</v>
      </c>
    </row>
    <row r="494" spans="1:4" x14ac:dyDescent="0.25">
      <c r="A494">
        <v>1492</v>
      </c>
      <c r="B494">
        <v>151589.79999999999</v>
      </c>
      <c r="C494">
        <v>291207</v>
      </c>
      <c r="D494">
        <v>47998.17</v>
      </c>
    </row>
    <row r="495" spans="1:4" x14ac:dyDescent="0.25">
      <c r="A495">
        <v>1493</v>
      </c>
      <c r="B495">
        <v>37173.9</v>
      </c>
      <c r="C495">
        <v>98908</v>
      </c>
      <c r="D495">
        <v>13420.33</v>
      </c>
    </row>
    <row r="496" spans="1:4" x14ac:dyDescent="0.25">
      <c r="A496">
        <v>1494</v>
      </c>
      <c r="B496">
        <v>32199.7</v>
      </c>
      <c r="C496">
        <v>97738</v>
      </c>
      <c r="D496">
        <v>12872.18</v>
      </c>
    </row>
    <row r="497" spans="1:4" x14ac:dyDescent="0.25">
      <c r="A497">
        <v>1495</v>
      </c>
      <c r="B497">
        <v>160407.5</v>
      </c>
      <c r="C497">
        <v>305655</v>
      </c>
      <c r="D497">
        <v>52949.96</v>
      </c>
    </row>
    <row r="498" spans="1:4" x14ac:dyDescent="0.25">
      <c r="A498">
        <v>1496</v>
      </c>
      <c r="B498">
        <v>98100.45</v>
      </c>
      <c r="C498">
        <v>270355</v>
      </c>
      <c r="D498">
        <v>29558.46</v>
      </c>
    </row>
    <row r="499" spans="1:4" x14ac:dyDescent="0.25">
      <c r="A499">
        <v>1497</v>
      </c>
      <c r="B499">
        <v>118568.9</v>
      </c>
      <c r="C499">
        <v>348018</v>
      </c>
      <c r="D499">
        <v>41256.07</v>
      </c>
    </row>
    <row r="500" spans="1:4" x14ac:dyDescent="0.25">
      <c r="A500">
        <v>1498</v>
      </c>
      <c r="B500">
        <v>89905.85</v>
      </c>
      <c r="C500">
        <v>283959</v>
      </c>
      <c r="D500">
        <v>26812.04</v>
      </c>
    </row>
    <row r="501" spans="1:4" x14ac:dyDescent="0.25">
      <c r="A501">
        <v>1499</v>
      </c>
      <c r="B501">
        <v>134651.9</v>
      </c>
      <c r="C501">
        <v>309412</v>
      </c>
      <c r="D501">
        <v>41674.25</v>
      </c>
    </row>
    <row r="502" spans="1:4" x14ac:dyDescent="0.25">
      <c r="A502">
        <v>1500</v>
      </c>
      <c r="B502">
        <v>113872.3</v>
      </c>
      <c r="C502">
        <v>242044</v>
      </c>
      <c r="D502">
        <v>38089.090000000004</v>
      </c>
    </row>
    <row r="503" spans="1:4" x14ac:dyDescent="0.25">
      <c r="A503">
        <v>1501</v>
      </c>
      <c r="B503">
        <v>52576</v>
      </c>
      <c r="C503">
        <v>162466</v>
      </c>
      <c r="D503">
        <v>16128.75</v>
      </c>
    </row>
    <row r="504" spans="1:4" x14ac:dyDescent="0.25">
      <c r="A504">
        <v>1502</v>
      </c>
      <c r="B504">
        <v>158140.4</v>
      </c>
      <c r="C504">
        <v>209136</v>
      </c>
      <c r="D504">
        <v>51345.19</v>
      </c>
    </row>
    <row r="505" spans="1:4" x14ac:dyDescent="0.25">
      <c r="A505">
        <v>1503</v>
      </c>
      <c r="B505">
        <v>87098.35</v>
      </c>
      <c r="C505">
        <v>107148</v>
      </c>
      <c r="D505">
        <v>30721.47</v>
      </c>
    </row>
    <row r="506" spans="1:4" x14ac:dyDescent="0.25">
      <c r="A506">
        <v>1504</v>
      </c>
      <c r="B506">
        <v>300998.05</v>
      </c>
      <c r="C506">
        <v>402329</v>
      </c>
      <c r="D506">
        <v>101004.76999999999</v>
      </c>
    </row>
    <row r="507" spans="1:4" x14ac:dyDescent="0.25">
      <c r="A507">
        <v>1505</v>
      </c>
      <c r="B507">
        <v>94150.049999999988</v>
      </c>
      <c r="C507">
        <v>139185</v>
      </c>
      <c r="D507">
        <v>34192.270000000004</v>
      </c>
    </row>
    <row r="508" spans="1:4" x14ac:dyDescent="0.25">
      <c r="A508">
        <v>1506</v>
      </c>
      <c r="B508">
        <v>72506.350000000006</v>
      </c>
      <c r="C508">
        <v>275166</v>
      </c>
      <c r="D508">
        <v>21300.29</v>
      </c>
    </row>
    <row r="509" spans="1:4" x14ac:dyDescent="0.25">
      <c r="A509">
        <v>1507</v>
      </c>
      <c r="B509">
        <v>80408.25</v>
      </c>
      <c r="C509">
        <v>267710</v>
      </c>
      <c r="D509">
        <v>25108.170000000002</v>
      </c>
    </row>
    <row r="510" spans="1:4" x14ac:dyDescent="0.25">
      <c r="A510">
        <v>1508</v>
      </c>
      <c r="B510">
        <v>63647.5</v>
      </c>
      <c r="C510">
        <v>134941</v>
      </c>
      <c r="D510">
        <v>17741.199999999997</v>
      </c>
    </row>
    <row r="511" spans="1:4" x14ac:dyDescent="0.25">
      <c r="A511">
        <v>1509</v>
      </c>
      <c r="B511">
        <v>130560.5</v>
      </c>
      <c r="C511">
        <v>243349</v>
      </c>
      <c r="D511">
        <v>41928.46</v>
      </c>
    </row>
    <row r="512" spans="1:4" x14ac:dyDescent="0.25">
      <c r="A512">
        <v>1510</v>
      </c>
      <c r="B512">
        <v>90587.85</v>
      </c>
      <c r="C512">
        <v>172076</v>
      </c>
      <c r="D512">
        <v>33238.19</v>
      </c>
    </row>
    <row r="513" spans="1:4" x14ac:dyDescent="0.25">
      <c r="A513">
        <v>1511</v>
      </c>
      <c r="B513">
        <v>82412.7</v>
      </c>
      <c r="C513">
        <v>170216</v>
      </c>
      <c r="D513">
        <v>26829.87</v>
      </c>
    </row>
    <row r="514" spans="1:4" x14ac:dyDescent="0.25">
      <c r="A514">
        <v>1512</v>
      </c>
      <c r="B514">
        <v>183429.3</v>
      </c>
      <c r="C514">
        <v>321690</v>
      </c>
      <c r="D514">
        <v>59499.450000000004</v>
      </c>
    </row>
    <row r="515" spans="1:4" x14ac:dyDescent="0.25">
      <c r="A515">
        <v>1513</v>
      </c>
      <c r="B515">
        <v>176288</v>
      </c>
      <c r="C515">
        <v>444482</v>
      </c>
      <c r="D515">
        <v>53028.45</v>
      </c>
    </row>
    <row r="516" spans="1:4" x14ac:dyDescent="0.25">
      <c r="A516">
        <v>1514</v>
      </c>
      <c r="B516">
        <v>153083.85</v>
      </c>
      <c r="C516">
        <v>286573</v>
      </c>
      <c r="D516">
        <v>48630.65</v>
      </c>
    </row>
    <row r="517" spans="1:4" x14ac:dyDescent="0.25">
      <c r="A517">
        <v>1515</v>
      </c>
      <c r="B517">
        <v>114869.3</v>
      </c>
      <c r="C517">
        <v>237949</v>
      </c>
      <c r="D517">
        <v>37756.49</v>
      </c>
    </row>
    <row r="518" spans="1:4" x14ac:dyDescent="0.25">
      <c r="A518">
        <v>1516</v>
      </c>
      <c r="B518">
        <v>172343.85</v>
      </c>
      <c r="C518">
        <v>332221</v>
      </c>
      <c r="D518">
        <v>64128.38</v>
      </c>
    </row>
    <row r="519" spans="1:4" x14ac:dyDescent="0.25">
      <c r="A519">
        <v>1517</v>
      </c>
      <c r="B519">
        <v>121914.9</v>
      </c>
      <c r="C519">
        <v>192593</v>
      </c>
      <c r="D519">
        <v>38467.880000000005</v>
      </c>
    </row>
    <row r="520" spans="1:4" x14ac:dyDescent="0.25">
      <c r="A520">
        <v>1518</v>
      </c>
      <c r="B520">
        <v>123822.8</v>
      </c>
      <c r="C520">
        <v>225080</v>
      </c>
      <c r="D520">
        <v>37319.99</v>
      </c>
    </row>
    <row r="521" spans="1:4" x14ac:dyDescent="0.25">
      <c r="A521">
        <v>1519</v>
      </c>
      <c r="B521">
        <v>62344.800000000003</v>
      </c>
      <c r="C521">
        <v>169275</v>
      </c>
      <c r="D521">
        <v>21536.16</v>
      </c>
    </row>
    <row r="522" spans="1:4" x14ac:dyDescent="0.25">
      <c r="A522">
        <v>1520</v>
      </c>
      <c r="B522">
        <v>57805.55</v>
      </c>
      <c r="C522">
        <v>159011</v>
      </c>
      <c r="D522">
        <v>18253.900000000001</v>
      </c>
    </row>
    <row r="523" spans="1:4" x14ac:dyDescent="0.25">
      <c r="A523">
        <v>1521</v>
      </c>
      <c r="B523">
        <v>205973.8</v>
      </c>
      <c r="C523">
        <v>465679</v>
      </c>
      <c r="D523">
        <v>69488.53</v>
      </c>
    </row>
    <row r="524" spans="1:4" x14ac:dyDescent="0.25">
      <c r="A524">
        <v>1522</v>
      </c>
      <c r="B524">
        <v>114466.65</v>
      </c>
      <c r="C524">
        <v>289392</v>
      </c>
      <c r="D524">
        <v>35811.15</v>
      </c>
    </row>
    <row r="525" spans="1:4" x14ac:dyDescent="0.25">
      <c r="A525">
        <v>1523</v>
      </c>
      <c r="B525">
        <v>99533.5</v>
      </c>
      <c r="C525">
        <v>151967</v>
      </c>
      <c r="D525">
        <v>29430.43</v>
      </c>
    </row>
    <row r="526" spans="1:4" x14ac:dyDescent="0.25">
      <c r="A526">
        <v>1524</v>
      </c>
      <c r="B526">
        <v>66248.05</v>
      </c>
      <c r="C526">
        <v>137480</v>
      </c>
      <c r="D526">
        <v>22563.61</v>
      </c>
    </row>
    <row r="527" spans="1:4" x14ac:dyDescent="0.25">
      <c r="A527">
        <v>1525</v>
      </c>
      <c r="B527">
        <v>71330.95</v>
      </c>
      <c r="C527">
        <v>198271</v>
      </c>
      <c r="D527">
        <v>21354.45</v>
      </c>
    </row>
    <row r="528" spans="1:4" x14ac:dyDescent="0.25">
      <c r="A528">
        <v>1526</v>
      </c>
      <c r="B528">
        <v>62262.8</v>
      </c>
      <c r="C528">
        <v>161679</v>
      </c>
      <c r="D528">
        <v>23938.12</v>
      </c>
    </row>
    <row r="529" spans="1:4" x14ac:dyDescent="0.25">
      <c r="A529">
        <v>1527</v>
      </c>
      <c r="B529">
        <v>70223.199999999997</v>
      </c>
      <c r="C529">
        <v>302963</v>
      </c>
      <c r="D529">
        <v>26021.690000000002</v>
      </c>
    </row>
    <row r="530" spans="1:4" x14ac:dyDescent="0.25">
      <c r="A530">
        <v>1528</v>
      </c>
      <c r="B530">
        <v>170521.55</v>
      </c>
      <c r="C530">
        <v>416058</v>
      </c>
      <c r="D530">
        <v>53947.29</v>
      </c>
    </row>
    <row r="531" spans="1:4" x14ac:dyDescent="0.25">
      <c r="A531">
        <v>1529</v>
      </c>
      <c r="B531">
        <v>74347.350000000006</v>
      </c>
      <c r="C531">
        <v>322153</v>
      </c>
      <c r="D531">
        <v>25670.670000000002</v>
      </c>
    </row>
    <row r="532" spans="1:4" x14ac:dyDescent="0.25">
      <c r="A532">
        <v>1530</v>
      </c>
      <c r="B532">
        <v>131355.4</v>
      </c>
      <c r="C532">
        <v>253954</v>
      </c>
      <c r="D532">
        <v>44712.42</v>
      </c>
    </row>
    <row r="533" spans="1:4" x14ac:dyDescent="0.25">
      <c r="A533">
        <v>1531</v>
      </c>
      <c r="B533">
        <v>185831.75</v>
      </c>
      <c r="C533">
        <v>364446</v>
      </c>
      <c r="D533">
        <v>59890.659999999996</v>
      </c>
    </row>
    <row r="534" spans="1:4" x14ac:dyDescent="0.25">
      <c r="A534">
        <v>1532</v>
      </c>
      <c r="B534">
        <v>125071.35</v>
      </c>
      <c r="C534">
        <v>233766</v>
      </c>
      <c r="D534">
        <v>43013.66</v>
      </c>
    </row>
    <row r="535" spans="1:4" x14ac:dyDescent="0.25">
      <c r="A535">
        <v>1533</v>
      </c>
      <c r="B535">
        <v>146765.5</v>
      </c>
      <c r="C535">
        <v>376687</v>
      </c>
      <c r="D535">
        <v>52338.82</v>
      </c>
    </row>
    <row r="536" spans="1:4" x14ac:dyDescent="0.25">
      <c r="A536">
        <v>1534</v>
      </c>
      <c r="B536">
        <v>83055.649999999994</v>
      </c>
      <c r="C536">
        <v>211183</v>
      </c>
      <c r="D536">
        <v>23086.01</v>
      </c>
    </row>
    <row r="537" spans="1:4" x14ac:dyDescent="0.25">
      <c r="A537">
        <v>1535</v>
      </c>
      <c r="B537">
        <v>82861.149999999994</v>
      </c>
      <c r="C537">
        <v>274235</v>
      </c>
      <c r="D537">
        <v>26607.260000000002</v>
      </c>
    </row>
    <row r="538" spans="1:4" x14ac:dyDescent="0.25">
      <c r="A538">
        <v>1536</v>
      </c>
      <c r="B538">
        <v>74181.45</v>
      </c>
      <c r="C538">
        <v>235578</v>
      </c>
      <c r="D538">
        <v>22403.34</v>
      </c>
    </row>
    <row r="539" spans="1:4" x14ac:dyDescent="0.25">
      <c r="A539">
        <v>1537</v>
      </c>
      <c r="B539">
        <v>138617.20000000001</v>
      </c>
      <c r="C539">
        <v>167564</v>
      </c>
      <c r="D539">
        <v>48248.99</v>
      </c>
    </row>
    <row r="540" spans="1:4" x14ac:dyDescent="0.25">
      <c r="A540">
        <v>1538</v>
      </c>
      <c r="B540">
        <v>132435.75</v>
      </c>
      <c r="C540">
        <v>162363</v>
      </c>
      <c r="D540">
        <v>44897.34</v>
      </c>
    </row>
    <row r="541" spans="1:4" x14ac:dyDescent="0.25">
      <c r="A541">
        <v>1539</v>
      </c>
      <c r="B541">
        <v>147026.65</v>
      </c>
      <c r="C541">
        <v>252237</v>
      </c>
      <c r="D541">
        <v>52533.08</v>
      </c>
    </row>
    <row r="542" spans="1:4" x14ac:dyDescent="0.25">
      <c r="A542">
        <v>1540</v>
      </c>
      <c r="B542">
        <v>172623.2</v>
      </c>
      <c r="C542">
        <v>208645</v>
      </c>
      <c r="D542">
        <v>51143.47</v>
      </c>
    </row>
    <row r="543" spans="1:4" x14ac:dyDescent="0.25">
      <c r="A543">
        <v>1541</v>
      </c>
      <c r="B543">
        <v>147467.70000000001</v>
      </c>
      <c r="C543">
        <v>308179</v>
      </c>
      <c r="D543">
        <v>52055.149999999994</v>
      </c>
    </row>
    <row r="544" spans="1:4" x14ac:dyDescent="0.25">
      <c r="A544">
        <v>1542</v>
      </c>
      <c r="B544">
        <v>127805.8</v>
      </c>
      <c r="C544">
        <v>185957</v>
      </c>
      <c r="D544">
        <v>41066.020000000004</v>
      </c>
    </row>
    <row r="545" spans="1:4" x14ac:dyDescent="0.25">
      <c r="A545">
        <v>1543</v>
      </c>
      <c r="B545">
        <v>143131.35</v>
      </c>
      <c r="C545">
        <v>413341</v>
      </c>
      <c r="D545">
        <v>44698.76</v>
      </c>
    </row>
    <row r="546" spans="1:4" x14ac:dyDescent="0.25">
      <c r="A546">
        <v>1544</v>
      </c>
      <c r="B546">
        <v>145162.45000000001</v>
      </c>
      <c r="C546">
        <v>162671</v>
      </c>
      <c r="D546">
        <v>44965.93</v>
      </c>
    </row>
    <row r="547" spans="1:4" x14ac:dyDescent="0.25">
      <c r="A547">
        <v>1545</v>
      </c>
      <c r="B547">
        <v>133486.95000000001</v>
      </c>
      <c r="C547">
        <v>217226</v>
      </c>
      <c r="D547">
        <v>46598.42</v>
      </c>
    </row>
    <row r="548" spans="1:4" x14ac:dyDescent="0.25">
      <c r="A548">
        <v>1546</v>
      </c>
      <c r="B548">
        <v>160596.20000000001</v>
      </c>
      <c r="C548">
        <v>219601</v>
      </c>
      <c r="D548">
        <v>45482.57</v>
      </c>
    </row>
    <row r="549" spans="1:4" x14ac:dyDescent="0.25">
      <c r="A549">
        <v>1547</v>
      </c>
      <c r="B549">
        <v>101115.95</v>
      </c>
      <c r="C549">
        <v>273342</v>
      </c>
      <c r="D549">
        <v>30073.42</v>
      </c>
    </row>
    <row r="550" spans="1:4" x14ac:dyDescent="0.25">
      <c r="A550">
        <v>1548</v>
      </c>
      <c r="B550">
        <v>62847.85</v>
      </c>
      <c r="C550">
        <v>189372</v>
      </c>
      <c r="D550">
        <v>25070.37</v>
      </c>
    </row>
    <row r="551" spans="1:4" x14ac:dyDescent="0.25">
      <c r="A551">
        <v>1549</v>
      </c>
      <c r="B551">
        <v>67767.850000000006</v>
      </c>
      <c r="C551">
        <v>199933</v>
      </c>
      <c r="D551">
        <v>20983.55</v>
      </c>
    </row>
    <row r="552" spans="1:4" x14ac:dyDescent="0.25">
      <c r="A552">
        <v>1550</v>
      </c>
      <c r="B552">
        <v>144517.30000000002</v>
      </c>
      <c r="C552">
        <v>405164</v>
      </c>
      <c r="D552">
        <v>43801.13</v>
      </c>
    </row>
    <row r="553" spans="1:4" x14ac:dyDescent="0.25">
      <c r="A553">
        <v>1551</v>
      </c>
      <c r="B553">
        <v>112689.70000000001</v>
      </c>
      <c r="C553">
        <v>252753</v>
      </c>
      <c r="D553">
        <v>34915.410000000003</v>
      </c>
    </row>
    <row r="554" spans="1:4" x14ac:dyDescent="0.25">
      <c r="A554">
        <v>1552</v>
      </c>
      <c r="B554">
        <v>95634.5</v>
      </c>
      <c r="C554">
        <v>265045</v>
      </c>
      <c r="D554">
        <v>27769.120000000003</v>
      </c>
    </row>
    <row r="555" spans="1:4" x14ac:dyDescent="0.25">
      <c r="A555">
        <v>1553</v>
      </c>
      <c r="B555">
        <v>40154.85</v>
      </c>
      <c r="C555">
        <v>117122</v>
      </c>
      <c r="D555">
        <v>14519.84</v>
      </c>
    </row>
    <row r="556" spans="1:4" x14ac:dyDescent="0.25">
      <c r="A556">
        <v>1554</v>
      </c>
      <c r="B556">
        <v>131364.25</v>
      </c>
      <c r="C556">
        <v>315444</v>
      </c>
      <c r="D556">
        <v>36931.360000000001</v>
      </c>
    </row>
    <row r="557" spans="1:4" x14ac:dyDescent="0.25">
      <c r="A557">
        <v>1555</v>
      </c>
      <c r="B557">
        <v>122855.7</v>
      </c>
      <c r="C557">
        <v>378325</v>
      </c>
      <c r="D557">
        <v>38626.31</v>
      </c>
    </row>
    <row r="558" spans="1:4" x14ac:dyDescent="0.25">
      <c r="A558">
        <v>1556</v>
      </c>
      <c r="B558">
        <v>158684.4</v>
      </c>
      <c r="C558">
        <v>362563</v>
      </c>
      <c r="D558">
        <v>49897.599999999999</v>
      </c>
    </row>
    <row r="559" spans="1:4" x14ac:dyDescent="0.25">
      <c r="A559">
        <v>1557</v>
      </c>
      <c r="B559">
        <v>105826.09999999999</v>
      </c>
      <c r="C559">
        <v>272952</v>
      </c>
      <c r="D559">
        <v>35479.699999999997</v>
      </c>
    </row>
    <row r="560" spans="1:4" x14ac:dyDescent="0.25">
      <c r="A560">
        <v>1558</v>
      </c>
      <c r="B560">
        <v>126675.45</v>
      </c>
      <c r="C560">
        <v>365082</v>
      </c>
      <c r="D560">
        <v>40477.75</v>
      </c>
    </row>
    <row r="561" spans="1:4" x14ac:dyDescent="0.25">
      <c r="A561">
        <v>1559</v>
      </c>
      <c r="B561">
        <v>113910.65</v>
      </c>
      <c r="C561">
        <v>106557</v>
      </c>
      <c r="D561">
        <v>41161.089999999997</v>
      </c>
    </row>
    <row r="562" spans="1:4" x14ac:dyDescent="0.25">
      <c r="A562">
        <v>1560</v>
      </c>
      <c r="B562">
        <v>149668.04999999999</v>
      </c>
      <c r="C562">
        <v>261315</v>
      </c>
      <c r="D562">
        <v>58903.18</v>
      </c>
    </row>
    <row r="563" spans="1:4" x14ac:dyDescent="0.25">
      <c r="A563">
        <v>1561</v>
      </c>
      <c r="B563">
        <v>55428.75</v>
      </c>
      <c r="C563">
        <v>247701</v>
      </c>
      <c r="D563">
        <v>18132.38</v>
      </c>
    </row>
    <row r="564" spans="1:4" x14ac:dyDescent="0.25">
      <c r="A564">
        <v>1562</v>
      </c>
      <c r="B564">
        <v>115859</v>
      </c>
      <c r="C564">
        <v>291537</v>
      </c>
      <c r="D564">
        <v>38560.370000000003</v>
      </c>
    </row>
    <row r="565" spans="1:4" x14ac:dyDescent="0.25">
      <c r="A565">
        <v>1563</v>
      </c>
      <c r="B565">
        <v>40869.25</v>
      </c>
      <c r="C565">
        <v>164905</v>
      </c>
      <c r="D565">
        <v>14243.779999999999</v>
      </c>
    </row>
    <row r="566" spans="1:4" x14ac:dyDescent="0.25">
      <c r="A566">
        <v>1564</v>
      </c>
      <c r="B566">
        <v>67582.8</v>
      </c>
      <c r="C566">
        <v>222887</v>
      </c>
      <c r="D566">
        <v>18023.309999999998</v>
      </c>
    </row>
    <row r="567" spans="1:4" x14ac:dyDescent="0.25">
      <c r="A567">
        <v>1565</v>
      </c>
      <c r="B567">
        <v>65013</v>
      </c>
      <c r="C567">
        <v>136030</v>
      </c>
      <c r="D567">
        <v>19749.72</v>
      </c>
    </row>
    <row r="568" spans="1:4" x14ac:dyDescent="0.25">
      <c r="A568">
        <v>1566</v>
      </c>
      <c r="B568">
        <v>143225.85</v>
      </c>
      <c r="C568">
        <v>312591</v>
      </c>
      <c r="D568">
        <v>55835.62</v>
      </c>
    </row>
    <row r="569" spans="1:4" x14ac:dyDescent="0.25">
      <c r="A569">
        <v>1567</v>
      </c>
      <c r="B569">
        <v>168887.6</v>
      </c>
      <c r="C569">
        <v>195547</v>
      </c>
      <c r="D569">
        <v>58209.02</v>
      </c>
    </row>
    <row r="570" spans="1:4" x14ac:dyDescent="0.25">
      <c r="A570">
        <v>1568</v>
      </c>
      <c r="B570">
        <v>145120.15</v>
      </c>
      <c r="C570">
        <v>301619</v>
      </c>
      <c r="D570">
        <v>41611.49</v>
      </c>
    </row>
    <row r="571" spans="1:4" x14ac:dyDescent="0.25">
      <c r="A571">
        <v>1569</v>
      </c>
      <c r="B571">
        <v>145621.65</v>
      </c>
      <c r="C571">
        <v>283247</v>
      </c>
      <c r="D571">
        <v>48769.599999999999</v>
      </c>
    </row>
    <row r="572" spans="1:4" x14ac:dyDescent="0.25">
      <c r="A572">
        <v>1570</v>
      </c>
      <c r="B572">
        <v>157998.70000000001</v>
      </c>
      <c r="C572">
        <v>333754</v>
      </c>
      <c r="D572">
        <v>45780.59</v>
      </c>
    </row>
    <row r="573" spans="1:4" x14ac:dyDescent="0.25">
      <c r="A573">
        <v>1571</v>
      </c>
      <c r="B573">
        <v>117193.3</v>
      </c>
      <c r="C573">
        <v>305091</v>
      </c>
      <c r="D573">
        <v>40787.729999999996</v>
      </c>
    </row>
    <row r="574" spans="1:4" x14ac:dyDescent="0.25">
      <c r="A574">
        <v>1572</v>
      </c>
      <c r="B574">
        <v>18652.400000000001</v>
      </c>
      <c r="C574">
        <v>17101</v>
      </c>
      <c r="D574">
        <v>4983.49</v>
      </c>
    </row>
    <row r="575" spans="1:4" x14ac:dyDescent="0.25">
      <c r="A575">
        <v>1573</v>
      </c>
      <c r="B575">
        <v>73567.399999999994</v>
      </c>
      <c r="C575">
        <v>152632</v>
      </c>
      <c r="D575">
        <v>24865.91</v>
      </c>
    </row>
    <row r="576" spans="1:4" x14ac:dyDescent="0.25">
      <c r="A576">
        <v>1574</v>
      </c>
      <c r="B576">
        <v>132650.29999999999</v>
      </c>
      <c r="C576">
        <v>237242</v>
      </c>
      <c r="D576">
        <v>39561.129999999997</v>
      </c>
    </row>
    <row r="577" spans="1:4" x14ac:dyDescent="0.25">
      <c r="A577">
        <v>1575</v>
      </c>
      <c r="B577">
        <v>117012.65000000001</v>
      </c>
      <c r="C577">
        <v>169363</v>
      </c>
      <c r="D577">
        <v>40608.629999999997</v>
      </c>
    </row>
    <row r="578" spans="1:4" x14ac:dyDescent="0.25">
      <c r="A578">
        <v>1576</v>
      </c>
      <c r="B578">
        <v>155277.25</v>
      </c>
      <c r="C578">
        <v>248534</v>
      </c>
      <c r="D578">
        <v>41178.959999999999</v>
      </c>
    </row>
    <row r="579" spans="1:4" x14ac:dyDescent="0.25">
      <c r="A579">
        <v>1577</v>
      </c>
      <c r="B579">
        <v>75871.8</v>
      </c>
      <c r="C579">
        <v>229651</v>
      </c>
      <c r="D579">
        <v>25638.420000000002</v>
      </c>
    </row>
    <row r="580" spans="1:4" x14ac:dyDescent="0.25">
      <c r="A580">
        <v>1578</v>
      </c>
      <c r="B580">
        <v>55685.65</v>
      </c>
      <c r="C580">
        <v>150705</v>
      </c>
      <c r="D580">
        <v>16702.37</v>
      </c>
    </row>
    <row r="581" spans="1:4" x14ac:dyDescent="0.25">
      <c r="A581">
        <v>1579</v>
      </c>
      <c r="B581">
        <v>83234.3</v>
      </c>
      <c r="C581">
        <v>152410</v>
      </c>
      <c r="D581">
        <v>24903.1</v>
      </c>
    </row>
    <row r="582" spans="1:4" x14ac:dyDescent="0.25">
      <c r="A582">
        <v>1580</v>
      </c>
      <c r="B582">
        <v>182671.1</v>
      </c>
      <c r="C582">
        <v>383349</v>
      </c>
      <c r="D582">
        <v>57384.4</v>
      </c>
    </row>
    <row r="583" spans="1:4" x14ac:dyDescent="0.25">
      <c r="A583">
        <v>1581</v>
      </c>
      <c r="B583">
        <v>68079.899999999994</v>
      </c>
      <c r="C583">
        <v>128042</v>
      </c>
      <c r="D583">
        <v>24765.059999999998</v>
      </c>
    </row>
    <row r="584" spans="1:4" x14ac:dyDescent="0.25">
      <c r="A584">
        <v>1582</v>
      </c>
      <c r="B584">
        <v>26593.5</v>
      </c>
      <c r="C584">
        <v>152948</v>
      </c>
      <c r="D584">
        <v>7639.31</v>
      </c>
    </row>
    <row r="585" spans="1:4" x14ac:dyDescent="0.25">
      <c r="A585">
        <v>1583</v>
      </c>
      <c r="B585">
        <v>80816.3</v>
      </c>
      <c r="C585">
        <v>61922</v>
      </c>
      <c r="D585">
        <v>28612.75</v>
      </c>
    </row>
    <row r="586" spans="1:4" x14ac:dyDescent="0.25">
      <c r="A586">
        <v>1584</v>
      </c>
      <c r="B586">
        <v>94477.799999999988</v>
      </c>
      <c r="C586">
        <v>242472</v>
      </c>
      <c r="D586">
        <v>26521.74</v>
      </c>
    </row>
    <row r="587" spans="1:4" x14ac:dyDescent="0.25">
      <c r="A587">
        <v>1585</v>
      </c>
      <c r="B587">
        <v>83559.600000000006</v>
      </c>
      <c r="C587">
        <v>129471</v>
      </c>
      <c r="D587">
        <v>26958.6</v>
      </c>
    </row>
    <row r="588" spans="1:4" x14ac:dyDescent="0.25">
      <c r="A588">
        <v>1586</v>
      </c>
      <c r="B588">
        <v>174781.35</v>
      </c>
      <c r="C588">
        <v>336060</v>
      </c>
      <c r="D588">
        <v>56597.599999999999</v>
      </c>
    </row>
    <row r="589" spans="1:4" x14ac:dyDescent="0.25">
      <c r="A589">
        <v>1587</v>
      </c>
      <c r="B589">
        <v>140645</v>
      </c>
      <c r="C589">
        <v>393464</v>
      </c>
      <c r="D589">
        <v>45316.14</v>
      </c>
    </row>
    <row r="590" spans="1:4" x14ac:dyDescent="0.25">
      <c r="A590">
        <v>1588</v>
      </c>
      <c r="B590">
        <v>77074.850000000006</v>
      </c>
      <c r="C590">
        <v>209932</v>
      </c>
      <c r="D590">
        <v>22878.95</v>
      </c>
    </row>
    <row r="591" spans="1:4" x14ac:dyDescent="0.25">
      <c r="A591">
        <v>1589</v>
      </c>
      <c r="B591">
        <v>144416.9</v>
      </c>
      <c r="C591">
        <v>341822</v>
      </c>
      <c r="D591">
        <v>50165.69</v>
      </c>
    </row>
    <row r="592" spans="1:4" x14ac:dyDescent="0.25">
      <c r="A592">
        <v>1590</v>
      </c>
      <c r="B592">
        <v>95144.15</v>
      </c>
      <c r="C592">
        <v>299625</v>
      </c>
      <c r="D592">
        <v>31887.759999999998</v>
      </c>
    </row>
    <row r="593" spans="1:4" x14ac:dyDescent="0.25">
      <c r="A593">
        <v>1591</v>
      </c>
      <c r="B593">
        <v>158469.4</v>
      </c>
      <c r="C593">
        <v>226669</v>
      </c>
      <c r="D593">
        <v>51049.61</v>
      </c>
    </row>
    <row r="594" spans="1:4" x14ac:dyDescent="0.25">
      <c r="A594">
        <v>1592</v>
      </c>
      <c r="B594">
        <v>72434.599999999991</v>
      </c>
      <c r="C594">
        <v>233721</v>
      </c>
      <c r="D594">
        <v>26702.61</v>
      </c>
    </row>
    <row r="595" spans="1:4" x14ac:dyDescent="0.25">
      <c r="A595">
        <v>1593</v>
      </c>
      <c r="B595">
        <v>104812.75</v>
      </c>
      <c r="C595">
        <v>325488</v>
      </c>
      <c r="D595">
        <v>30563.83</v>
      </c>
    </row>
    <row r="596" spans="1:4" x14ac:dyDescent="0.25">
      <c r="A596">
        <v>1594</v>
      </c>
      <c r="B596">
        <v>159754.35</v>
      </c>
      <c r="C596">
        <v>183507</v>
      </c>
      <c r="D596">
        <v>56155.75</v>
      </c>
    </row>
    <row r="597" spans="1:4" x14ac:dyDescent="0.25">
      <c r="A597">
        <v>1595</v>
      </c>
      <c r="B597">
        <v>137460.79999999999</v>
      </c>
      <c r="C597">
        <v>352922</v>
      </c>
      <c r="D597">
        <v>41174.559999999998</v>
      </c>
    </row>
    <row r="598" spans="1:4" x14ac:dyDescent="0.25">
      <c r="A598">
        <v>1596</v>
      </c>
      <c r="B598">
        <v>74095.55</v>
      </c>
      <c r="C598">
        <v>233509</v>
      </c>
      <c r="D598">
        <v>24426.06</v>
      </c>
    </row>
    <row r="599" spans="1:4" x14ac:dyDescent="0.25">
      <c r="A599">
        <v>1597</v>
      </c>
      <c r="B599">
        <v>93306.1</v>
      </c>
      <c r="C599">
        <v>207262</v>
      </c>
      <c r="D599">
        <v>28335.190000000002</v>
      </c>
    </row>
    <row r="600" spans="1:4" x14ac:dyDescent="0.25">
      <c r="A600">
        <v>1598</v>
      </c>
      <c r="B600">
        <v>62268.2</v>
      </c>
      <c r="C600">
        <v>243445</v>
      </c>
      <c r="D600">
        <v>24653.35</v>
      </c>
    </row>
    <row r="601" spans="1:4" x14ac:dyDescent="0.25">
      <c r="A601">
        <v>1599</v>
      </c>
      <c r="B601">
        <v>86361.650000000009</v>
      </c>
      <c r="C601">
        <v>154462</v>
      </c>
      <c r="D601">
        <v>32810.959999999999</v>
      </c>
    </row>
    <row r="602" spans="1:4" x14ac:dyDescent="0.25">
      <c r="A602">
        <v>1600</v>
      </c>
      <c r="B602">
        <v>141747.5</v>
      </c>
      <c r="C602">
        <v>238039</v>
      </c>
      <c r="D602">
        <v>46846.97</v>
      </c>
    </row>
    <row r="603" spans="1:4" x14ac:dyDescent="0.25">
      <c r="A603">
        <v>1601</v>
      </c>
      <c r="B603">
        <v>290459.7</v>
      </c>
      <c r="C603">
        <v>539801</v>
      </c>
      <c r="D603">
        <v>91914.5</v>
      </c>
    </row>
    <row r="604" spans="1:4" x14ac:dyDescent="0.25">
      <c r="A604">
        <v>1602</v>
      </c>
      <c r="B604">
        <v>100074.85</v>
      </c>
      <c r="C604">
        <v>144954</v>
      </c>
      <c r="D604">
        <v>31940.06</v>
      </c>
    </row>
    <row r="605" spans="1:4" x14ac:dyDescent="0.25">
      <c r="A605">
        <v>1603</v>
      </c>
      <c r="B605">
        <v>133434.35</v>
      </c>
      <c r="C605">
        <v>264995</v>
      </c>
      <c r="D605">
        <v>43133.19</v>
      </c>
    </row>
    <row r="606" spans="1:4" x14ac:dyDescent="0.25">
      <c r="A606">
        <v>1604</v>
      </c>
      <c r="B606">
        <v>144921.04999999999</v>
      </c>
      <c r="C606">
        <v>232482</v>
      </c>
      <c r="D606">
        <v>48248.56</v>
      </c>
    </row>
    <row r="607" spans="1:4" x14ac:dyDescent="0.25">
      <c r="A607">
        <v>1605</v>
      </c>
      <c r="B607">
        <v>209828.44999999998</v>
      </c>
      <c r="C607">
        <v>425832</v>
      </c>
      <c r="D607">
        <v>71728.33</v>
      </c>
    </row>
    <row r="608" spans="1:4" x14ac:dyDescent="0.25">
      <c r="A608">
        <v>1606</v>
      </c>
      <c r="B608">
        <v>129232.90000000001</v>
      </c>
      <c r="C608">
        <v>252356</v>
      </c>
      <c r="D608">
        <v>35843.79</v>
      </c>
    </row>
    <row r="609" spans="1:4" x14ac:dyDescent="0.25">
      <c r="A609">
        <v>1607</v>
      </c>
      <c r="B609">
        <v>73632.55</v>
      </c>
      <c r="C609">
        <v>239846</v>
      </c>
      <c r="D609">
        <v>25431.23</v>
      </c>
    </row>
    <row r="610" spans="1:4" x14ac:dyDescent="0.25">
      <c r="A610">
        <v>1608</v>
      </c>
      <c r="B610">
        <v>82017.2</v>
      </c>
      <c r="C610">
        <v>209317</v>
      </c>
      <c r="D610">
        <v>29478.54</v>
      </c>
    </row>
    <row r="611" spans="1:4" x14ac:dyDescent="0.25">
      <c r="A611">
        <v>1609</v>
      </c>
      <c r="B611">
        <v>130566.55</v>
      </c>
      <c r="C611">
        <v>305958</v>
      </c>
      <c r="D611">
        <v>46514.66</v>
      </c>
    </row>
    <row r="612" spans="1:4" x14ac:dyDescent="0.25">
      <c r="A612">
        <v>1610</v>
      </c>
      <c r="B612">
        <v>219357</v>
      </c>
      <c r="C612">
        <v>353852</v>
      </c>
      <c r="D612">
        <v>72181.279999999999</v>
      </c>
    </row>
    <row r="613" spans="1:4" x14ac:dyDescent="0.25">
      <c r="A613">
        <v>1611</v>
      </c>
      <c r="B613">
        <v>165986.20000000001</v>
      </c>
      <c r="C613">
        <v>310283</v>
      </c>
      <c r="D613">
        <v>55346.439999999995</v>
      </c>
    </row>
    <row r="614" spans="1:4" x14ac:dyDescent="0.25">
      <c r="A614">
        <v>1612</v>
      </c>
      <c r="B614">
        <v>83748.5</v>
      </c>
      <c r="C614">
        <v>251290</v>
      </c>
      <c r="D614">
        <v>27469.24</v>
      </c>
    </row>
    <row r="615" spans="1:4" x14ac:dyDescent="0.25">
      <c r="A615">
        <v>1613</v>
      </c>
      <c r="B615">
        <v>75047</v>
      </c>
      <c r="C615">
        <v>184251</v>
      </c>
      <c r="D615">
        <v>24809.46</v>
      </c>
    </row>
    <row r="616" spans="1:4" x14ac:dyDescent="0.25">
      <c r="A616">
        <v>1614</v>
      </c>
      <c r="B616">
        <v>98859.85</v>
      </c>
      <c r="C616">
        <v>236104</v>
      </c>
      <c r="D616">
        <v>34054.370000000003</v>
      </c>
    </row>
    <row r="617" spans="1:4" x14ac:dyDescent="0.25">
      <c r="A617">
        <v>1615</v>
      </c>
      <c r="B617">
        <v>201285.1</v>
      </c>
      <c r="C617">
        <v>280928</v>
      </c>
      <c r="D617">
        <v>64558.96</v>
      </c>
    </row>
    <row r="618" spans="1:4" x14ac:dyDescent="0.25">
      <c r="A618">
        <v>1616</v>
      </c>
      <c r="B618">
        <v>98364</v>
      </c>
      <c r="C618">
        <v>267656</v>
      </c>
      <c r="D618">
        <v>31991.65</v>
      </c>
    </row>
    <row r="619" spans="1:4" x14ac:dyDescent="0.25">
      <c r="A619">
        <v>1617</v>
      </c>
      <c r="B619">
        <v>129186.7</v>
      </c>
      <c r="C619">
        <v>317579</v>
      </c>
      <c r="D619">
        <v>44931.6</v>
      </c>
    </row>
    <row r="620" spans="1:4" x14ac:dyDescent="0.25">
      <c r="A620">
        <v>1618</v>
      </c>
      <c r="B620">
        <v>75432.800000000003</v>
      </c>
      <c r="C620">
        <v>85733</v>
      </c>
      <c r="D620">
        <v>28602.22</v>
      </c>
    </row>
    <row r="621" spans="1:4" x14ac:dyDescent="0.25">
      <c r="A621">
        <v>1619</v>
      </c>
      <c r="B621">
        <v>158518.45000000001</v>
      </c>
      <c r="C621">
        <v>301266</v>
      </c>
      <c r="D621">
        <v>54483.020000000004</v>
      </c>
    </row>
    <row r="622" spans="1:4" x14ac:dyDescent="0.25">
      <c r="A622">
        <v>1620</v>
      </c>
      <c r="B622">
        <v>163733.6</v>
      </c>
      <c r="C622">
        <v>266663</v>
      </c>
      <c r="D622">
        <v>49807.06</v>
      </c>
    </row>
    <row r="623" spans="1:4" x14ac:dyDescent="0.25">
      <c r="A623">
        <v>1621</v>
      </c>
      <c r="B623">
        <v>47665.3</v>
      </c>
      <c r="C623">
        <v>90179</v>
      </c>
      <c r="D623">
        <v>13802.54</v>
      </c>
    </row>
    <row r="624" spans="1:4" x14ac:dyDescent="0.25">
      <c r="A624">
        <v>1622</v>
      </c>
      <c r="B624">
        <v>66734.45</v>
      </c>
      <c r="C624">
        <v>172508</v>
      </c>
      <c r="D624">
        <v>21996.1</v>
      </c>
    </row>
    <row r="625" spans="1:4" x14ac:dyDescent="0.25">
      <c r="A625">
        <v>1623</v>
      </c>
      <c r="B625">
        <v>107373</v>
      </c>
      <c r="C625">
        <v>231025</v>
      </c>
      <c r="D625">
        <v>31306.86</v>
      </c>
    </row>
    <row r="626" spans="1:4" x14ac:dyDescent="0.25">
      <c r="A626">
        <v>1624</v>
      </c>
      <c r="B626">
        <v>222790.39999999999</v>
      </c>
      <c r="C626">
        <v>301398</v>
      </c>
      <c r="D626">
        <v>70341.759999999995</v>
      </c>
    </row>
    <row r="627" spans="1:4" x14ac:dyDescent="0.25">
      <c r="A627">
        <v>1625</v>
      </c>
      <c r="B627">
        <v>151031.20000000001</v>
      </c>
      <c r="C627">
        <v>335563</v>
      </c>
      <c r="D627">
        <v>58615.3</v>
      </c>
    </row>
    <row r="628" spans="1:4" x14ac:dyDescent="0.25">
      <c r="A628">
        <v>1626</v>
      </c>
      <c r="B628">
        <v>77722.400000000009</v>
      </c>
      <c r="C628">
        <v>344501</v>
      </c>
      <c r="D628">
        <v>25065.99</v>
      </c>
    </row>
    <row r="629" spans="1:4" x14ac:dyDescent="0.25">
      <c r="A629">
        <v>1627</v>
      </c>
      <c r="B629">
        <v>146022.20000000001</v>
      </c>
      <c r="C629">
        <v>339306</v>
      </c>
      <c r="D629">
        <v>47901.120000000003</v>
      </c>
    </row>
    <row r="630" spans="1:4" x14ac:dyDescent="0.25">
      <c r="A630">
        <v>1628</v>
      </c>
      <c r="B630">
        <v>35653.199999999997</v>
      </c>
      <c r="C630">
        <v>177905</v>
      </c>
      <c r="D630">
        <v>12372.26</v>
      </c>
    </row>
    <row r="631" spans="1:4" x14ac:dyDescent="0.25">
      <c r="A631">
        <v>1629</v>
      </c>
      <c r="B631">
        <v>143733.6</v>
      </c>
      <c r="C631">
        <v>325340</v>
      </c>
      <c r="D631">
        <v>45062.7</v>
      </c>
    </row>
    <row r="632" spans="1:4" x14ac:dyDescent="0.25">
      <c r="A632">
        <v>1630</v>
      </c>
      <c r="B632">
        <v>120003</v>
      </c>
      <c r="C632">
        <v>167898</v>
      </c>
      <c r="D632">
        <v>37888.61</v>
      </c>
    </row>
    <row r="633" spans="1:4" x14ac:dyDescent="0.25">
      <c r="A633">
        <v>1631</v>
      </c>
      <c r="B633">
        <v>128060.45</v>
      </c>
      <c r="C633">
        <v>257042</v>
      </c>
      <c r="D633">
        <v>41924.49</v>
      </c>
    </row>
    <row r="634" spans="1:4" x14ac:dyDescent="0.25">
      <c r="A634">
        <v>1632</v>
      </c>
      <c r="B634">
        <v>60586.45</v>
      </c>
      <c r="C634">
        <v>107257</v>
      </c>
      <c r="D634">
        <v>20803.09</v>
      </c>
    </row>
    <row r="635" spans="1:4" x14ac:dyDescent="0.25">
      <c r="A635">
        <v>1633</v>
      </c>
      <c r="B635">
        <v>101211.7</v>
      </c>
      <c r="C635">
        <v>304975</v>
      </c>
      <c r="D635">
        <v>31050.84</v>
      </c>
    </row>
    <row r="636" spans="1:4" x14ac:dyDescent="0.25">
      <c r="A636">
        <v>1634</v>
      </c>
      <c r="B636">
        <v>108589.70000000001</v>
      </c>
      <c r="C636">
        <v>151404</v>
      </c>
      <c r="D636">
        <v>29470.43</v>
      </c>
    </row>
    <row r="637" spans="1:4" x14ac:dyDescent="0.25">
      <c r="A637">
        <v>1635</v>
      </c>
      <c r="B637">
        <v>91736.55</v>
      </c>
      <c r="C637">
        <v>138689</v>
      </c>
      <c r="D637">
        <v>29758.67</v>
      </c>
    </row>
    <row r="638" spans="1:4" x14ac:dyDescent="0.25">
      <c r="A638">
        <v>1636</v>
      </c>
      <c r="B638">
        <v>82533.95</v>
      </c>
      <c r="C638">
        <v>303969</v>
      </c>
      <c r="D638">
        <v>27390.66</v>
      </c>
    </row>
    <row r="639" spans="1:4" x14ac:dyDescent="0.25">
      <c r="A639">
        <v>1637</v>
      </c>
      <c r="B639">
        <v>74626.100000000006</v>
      </c>
      <c r="C639">
        <v>185906</v>
      </c>
      <c r="D639">
        <v>23998.37</v>
      </c>
    </row>
    <row r="640" spans="1:4" x14ac:dyDescent="0.25">
      <c r="A640">
        <v>1638</v>
      </c>
      <c r="B640">
        <v>114866.3</v>
      </c>
      <c r="C640">
        <v>304106</v>
      </c>
      <c r="D640">
        <v>39342.15</v>
      </c>
    </row>
    <row r="641" spans="1:4" x14ac:dyDescent="0.25">
      <c r="A641">
        <v>1639</v>
      </c>
      <c r="B641">
        <v>116321.4</v>
      </c>
      <c r="C641">
        <v>356620</v>
      </c>
      <c r="D641">
        <v>45064.56</v>
      </c>
    </row>
    <row r="642" spans="1:4" x14ac:dyDescent="0.25">
      <c r="A642">
        <v>1640</v>
      </c>
      <c r="B642">
        <v>114106.45</v>
      </c>
      <c r="C642">
        <v>310598</v>
      </c>
      <c r="D642">
        <v>32654.38</v>
      </c>
    </row>
    <row r="643" spans="1:4" x14ac:dyDescent="0.25">
      <c r="A643">
        <v>1641</v>
      </c>
      <c r="B643">
        <v>82536.95</v>
      </c>
      <c r="C643">
        <v>217788</v>
      </c>
      <c r="D643">
        <v>27072.43</v>
      </c>
    </row>
    <row r="644" spans="1:4" x14ac:dyDescent="0.25">
      <c r="A644">
        <v>1642</v>
      </c>
      <c r="B644">
        <v>72152.600000000006</v>
      </c>
      <c r="C644">
        <v>397928</v>
      </c>
      <c r="D644">
        <v>21905.17</v>
      </c>
    </row>
    <row r="645" spans="1:4" x14ac:dyDescent="0.25">
      <c r="A645">
        <v>1643</v>
      </c>
      <c r="B645">
        <v>155774.85</v>
      </c>
      <c r="C645">
        <v>301741</v>
      </c>
      <c r="D645">
        <v>48012.47</v>
      </c>
    </row>
    <row r="646" spans="1:4" x14ac:dyDescent="0.25">
      <c r="A646">
        <v>1644</v>
      </c>
      <c r="B646">
        <v>51276.75</v>
      </c>
      <c r="C646">
        <v>139819</v>
      </c>
      <c r="D646">
        <v>18513.690000000002</v>
      </c>
    </row>
    <row r="647" spans="1:4" x14ac:dyDescent="0.25">
      <c r="A647">
        <v>1645</v>
      </c>
      <c r="B647">
        <v>241817.4</v>
      </c>
      <c r="C647">
        <v>366399</v>
      </c>
      <c r="D647">
        <v>77717.91</v>
      </c>
    </row>
    <row r="648" spans="1:4" x14ac:dyDescent="0.25">
      <c r="A648">
        <v>1646</v>
      </c>
      <c r="B648">
        <v>85565.6</v>
      </c>
      <c r="C648">
        <v>368375</v>
      </c>
      <c r="D648">
        <v>29346.57</v>
      </c>
    </row>
    <row r="649" spans="1:4" x14ac:dyDescent="0.25">
      <c r="A649">
        <v>1647</v>
      </c>
      <c r="B649">
        <v>151521.20000000001</v>
      </c>
      <c r="C649">
        <v>207799</v>
      </c>
      <c r="D649">
        <v>48748.83</v>
      </c>
    </row>
    <row r="650" spans="1:4" x14ac:dyDescent="0.25">
      <c r="A650">
        <v>1648</v>
      </c>
      <c r="B650">
        <v>90950.7</v>
      </c>
      <c r="C650">
        <v>232028</v>
      </c>
      <c r="D650">
        <v>29878.649999999998</v>
      </c>
    </row>
    <row r="651" spans="1:4" x14ac:dyDescent="0.25">
      <c r="A651">
        <v>1649</v>
      </c>
      <c r="B651">
        <v>64005</v>
      </c>
      <c r="C651">
        <v>111566</v>
      </c>
      <c r="D651">
        <v>23059.22</v>
      </c>
    </row>
    <row r="652" spans="1:4" x14ac:dyDescent="0.25">
      <c r="A652">
        <v>1650</v>
      </c>
      <c r="B652">
        <v>121902.7</v>
      </c>
      <c r="C652">
        <v>365680</v>
      </c>
      <c r="D652">
        <v>39482.559999999998</v>
      </c>
    </row>
    <row r="653" spans="1:4" x14ac:dyDescent="0.25">
      <c r="A653">
        <v>1651</v>
      </c>
      <c r="B653">
        <v>82737.25</v>
      </c>
      <c r="C653">
        <v>136253</v>
      </c>
      <c r="D653">
        <v>22976.440000000002</v>
      </c>
    </row>
    <row r="654" spans="1:4" x14ac:dyDescent="0.25">
      <c r="A654">
        <v>1652</v>
      </c>
      <c r="B654">
        <v>83832.399999999994</v>
      </c>
      <c r="C654">
        <v>293370</v>
      </c>
      <c r="D654">
        <v>23869.84</v>
      </c>
    </row>
    <row r="655" spans="1:4" x14ac:dyDescent="0.25">
      <c r="A655">
        <v>1653</v>
      </c>
      <c r="B655">
        <v>225762.55</v>
      </c>
      <c r="C655">
        <v>372344</v>
      </c>
      <c r="D655">
        <v>75757.490000000005</v>
      </c>
    </row>
    <row r="656" spans="1:4" x14ac:dyDescent="0.25">
      <c r="A656">
        <v>1654</v>
      </c>
      <c r="B656">
        <v>218250.35</v>
      </c>
      <c r="C656">
        <v>381974</v>
      </c>
      <c r="D656">
        <v>81901.14</v>
      </c>
    </row>
    <row r="657" spans="1:4" x14ac:dyDescent="0.25">
      <c r="A657">
        <v>1655</v>
      </c>
      <c r="B657">
        <v>90260.75</v>
      </c>
      <c r="C657">
        <v>105203</v>
      </c>
      <c r="D657">
        <v>32086.560000000001</v>
      </c>
    </row>
    <row r="658" spans="1:4" x14ac:dyDescent="0.25">
      <c r="A658">
        <v>1656</v>
      </c>
      <c r="B658">
        <v>103021.5</v>
      </c>
      <c r="C658">
        <v>243447</v>
      </c>
      <c r="D658">
        <v>38168.239999999998</v>
      </c>
    </row>
    <row r="659" spans="1:4" x14ac:dyDescent="0.25">
      <c r="A659">
        <v>1657</v>
      </c>
      <c r="B659">
        <v>173548.4</v>
      </c>
      <c r="C659">
        <v>281932</v>
      </c>
      <c r="D659">
        <v>53363.289999999994</v>
      </c>
    </row>
    <row r="660" spans="1:4" x14ac:dyDescent="0.25">
      <c r="A660">
        <v>1658</v>
      </c>
      <c r="B660">
        <v>149981.54999999999</v>
      </c>
      <c r="C660">
        <v>331464</v>
      </c>
      <c r="D660">
        <v>42281.99</v>
      </c>
    </row>
    <row r="661" spans="1:4" x14ac:dyDescent="0.25">
      <c r="A661">
        <v>1659</v>
      </c>
      <c r="B661">
        <v>109834.65</v>
      </c>
      <c r="C661">
        <v>265277</v>
      </c>
      <c r="D661">
        <v>38795.06</v>
      </c>
    </row>
    <row r="662" spans="1:4" x14ac:dyDescent="0.25">
      <c r="A662">
        <v>1660</v>
      </c>
      <c r="B662">
        <v>69445.5</v>
      </c>
      <c r="C662">
        <v>125007</v>
      </c>
      <c r="D662">
        <v>25894.65</v>
      </c>
    </row>
    <row r="663" spans="1:4" x14ac:dyDescent="0.25">
      <c r="A663">
        <v>1661</v>
      </c>
      <c r="B663">
        <v>65320.4</v>
      </c>
      <c r="C663">
        <v>264295</v>
      </c>
      <c r="D663">
        <v>22556.21</v>
      </c>
    </row>
    <row r="664" spans="1:4" x14ac:dyDescent="0.25">
      <c r="A664">
        <v>1662</v>
      </c>
      <c r="B664">
        <v>101789.5</v>
      </c>
      <c r="C664">
        <v>222228</v>
      </c>
      <c r="D664">
        <v>38520.449999999997</v>
      </c>
    </row>
    <row r="665" spans="1:4" x14ac:dyDescent="0.25">
      <c r="A665">
        <v>1663</v>
      </c>
      <c r="B665">
        <v>62746.299999999996</v>
      </c>
      <c r="C665">
        <v>252973</v>
      </c>
      <c r="D665">
        <v>18875.97</v>
      </c>
    </row>
    <row r="666" spans="1:4" x14ac:dyDescent="0.25">
      <c r="A666">
        <v>1664</v>
      </c>
      <c r="B666">
        <v>127835.2</v>
      </c>
      <c r="C666">
        <v>316107</v>
      </c>
      <c r="D666">
        <v>45567.35</v>
      </c>
    </row>
    <row r="667" spans="1:4" x14ac:dyDescent="0.25">
      <c r="A667">
        <v>1665</v>
      </c>
      <c r="B667">
        <v>181548.79999999999</v>
      </c>
      <c r="C667">
        <v>472014</v>
      </c>
      <c r="D667">
        <v>65486.34</v>
      </c>
    </row>
    <row r="668" spans="1:4" x14ac:dyDescent="0.25">
      <c r="A668">
        <v>1666</v>
      </c>
      <c r="B668">
        <v>159794.15</v>
      </c>
      <c r="C668">
        <v>311479</v>
      </c>
      <c r="D668">
        <v>47689.36</v>
      </c>
    </row>
    <row r="669" spans="1:4" x14ac:dyDescent="0.25">
      <c r="A669">
        <v>1667</v>
      </c>
      <c r="B669">
        <v>139886.5</v>
      </c>
      <c r="C669">
        <v>274749</v>
      </c>
      <c r="D669">
        <v>44853.599999999999</v>
      </c>
    </row>
    <row r="670" spans="1:4" x14ac:dyDescent="0.25">
      <c r="A670">
        <v>1668</v>
      </c>
      <c r="B670">
        <v>74680</v>
      </c>
      <c r="C670">
        <v>337488</v>
      </c>
      <c r="D670">
        <v>24888.23</v>
      </c>
    </row>
    <row r="671" spans="1:4" x14ac:dyDescent="0.25">
      <c r="A671">
        <v>1669</v>
      </c>
      <c r="B671">
        <v>95792.55</v>
      </c>
      <c r="C671">
        <v>257819</v>
      </c>
      <c r="D671">
        <v>29188.81</v>
      </c>
    </row>
    <row r="672" spans="1:4" x14ac:dyDescent="0.25">
      <c r="A672">
        <v>1670</v>
      </c>
      <c r="B672">
        <v>95732.4</v>
      </c>
      <c r="C672">
        <v>248100</v>
      </c>
      <c r="D672">
        <v>31832.57</v>
      </c>
    </row>
    <row r="673" spans="1:4" x14ac:dyDescent="0.25">
      <c r="A673">
        <v>1671</v>
      </c>
      <c r="B673">
        <v>146128.25</v>
      </c>
      <c r="C673">
        <v>204618</v>
      </c>
      <c r="D673">
        <v>46504.19</v>
      </c>
    </row>
    <row r="674" spans="1:4" x14ac:dyDescent="0.25">
      <c r="A674">
        <v>1672</v>
      </c>
      <c r="B674">
        <v>42279.199999999997</v>
      </c>
      <c r="C674">
        <v>222432</v>
      </c>
      <c r="D674">
        <v>12344.74</v>
      </c>
    </row>
    <row r="675" spans="1:4" x14ac:dyDescent="0.25">
      <c r="A675">
        <v>1673</v>
      </c>
      <c r="B675">
        <v>41945.85</v>
      </c>
      <c r="C675">
        <v>119132</v>
      </c>
      <c r="D675">
        <v>16310.84</v>
      </c>
    </row>
    <row r="676" spans="1:4" x14ac:dyDescent="0.25">
      <c r="A676">
        <v>1674</v>
      </c>
      <c r="B676">
        <v>132725.20000000001</v>
      </c>
      <c r="C676">
        <v>390759</v>
      </c>
      <c r="D676">
        <v>50767.16</v>
      </c>
    </row>
    <row r="677" spans="1:4" x14ac:dyDescent="0.25">
      <c r="A677">
        <v>1675</v>
      </c>
      <c r="B677">
        <v>187307.7</v>
      </c>
      <c r="C677">
        <v>419537</v>
      </c>
      <c r="D677">
        <v>62527.81</v>
      </c>
    </row>
    <row r="678" spans="1:4" x14ac:dyDescent="0.25">
      <c r="A678">
        <v>1676</v>
      </c>
      <c r="B678">
        <v>163122.5</v>
      </c>
      <c r="C678">
        <v>392639</v>
      </c>
      <c r="D678">
        <v>52130.79</v>
      </c>
    </row>
    <row r="679" spans="1:4" x14ac:dyDescent="0.25">
      <c r="A679">
        <v>1677</v>
      </c>
      <c r="B679">
        <v>80111.55</v>
      </c>
      <c r="C679">
        <v>148981</v>
      </c>
      <c r="D679">
        <v>21506.97</v>
      </c>
    </row>
    <row r="680" spans="1:4" x14ac:dyDescent="0.25">
      <c r="A680">
        <v>1678</v>
      </c>
      <c r="B680">
        <v>84688.9</v>
      </c>
      <c r="C680">
        <v>338967</v>
      </c>
      <c r="D680">
        <v>26507.81</v>
      </c>
    </row>
    <row r="681" spans="1:4" x14ac:dyDescent="0.25">
      <c r="A681">
        <v>1679</v>
      </c>
      <c r="B681">
        <v>90373.9</v>
      </c>
      <c r="C681">
        <v>172982</v>
      </c>
      <c r="D681">
        <v>25727.47</v>
      </c>
    </row>
    <row r="682" spans="1:4" x14ac:dyDescent="0.25">
      <c r="A682">
        <v>1680</v>
      </c>
      <c r="B682">
        <v>134551.20000000001</v>
      </c>
      <c r="C682">
        <v>281243</v>
      </c>
      <c r="D682">
        <v>36301.15</v>
      </c>
    </row>
    <row r="683" spans="1:4" x14ac:dyDescent="0.25">
      <c r="A683">
        <v>1681</v>
      </c>
      <c r="B683">
        <v>97028.85</v>
      </c>
      <c r="C683">
        <v>245478</v>
      </c>
      <c r="D683">
        <v>30910.92</v>
      </c>
    </row>
    <row r="684" spans="1:4" x14ac:dyDescent="0.25">
      <c r="A684">
        <v>1682</v>
      </c>
      <c r="B684">
        <v>170204.95</v>
      </c>
      <c r="C684">
        <v>328609</v>
      </c>
      <c r="D684">
        <v>55649.93</v>
      </c>
    </row>
    <row r="685" spans="1:4" x14ac:dyDescent="0.25">
      <c r="A685">
        <v>1683</v>
      </c>
      <c r="B685">
        <v>111572.15000000001</v>
      </c>
      <c r="C685">
        <v>349883</v>
      </c>
      <c r="D685">
        <v>33149.5</v>
      </c>
    </row>
    <row r="686" spans="1:4" x14ac:dyDescent="0.25">
      <c r="A686">
        <v>1684</v>
      </c>
      <c r="B686">
        <v>116740.25</v>
      </c>
      <c r="C686">
        <v>230915</v>
      </c>
      <c r="D686">
        <v>35877.51</v>
      </c>
    </row>
    <row r="687" spans="1:4" x14ac:dyDescent="0.25">
      <c r="A687">
        <v>1685</v>
      </c>
      <c r="B687">
        <v>75364.3</v>
      </c>
      <c r="C687">
        <v>279968</v>
      </c>
      <c r="D687">
        <v>27711.89</v>
      </c>
    </row>
    <row r="688" spans="1:4" x14ac:dyDescent="0.25">
      <c r="A688">
        <v>1686</v>
      </c>
      <c r="B688">
        <v>140346.70000000001</v>
      </c>
      <c r="C688">
        <v>289176</v>
      </c>
      <c r="D688">
        <v>47818.47</v>
      </c>
    </row>
    <row r="689" spans="1:4" x14ac:dyDescent="0.25">
      <c r="A689">
        <v>1687</v>
      </c>
      <c r="B689">
        <v>139966.75</v>
      </c>
      <c r="C689">
        <v>252775</v>
      </c>
      <c r="D689">
        <v>44157.9</v>
      </c>
    </row>
    <row r="690" spans="1:4" x14ac:dyDescent="0.25">
      <c r="A690">
        <v>1688</v>
      </c>
      <c r="B690">
        <v>56941.2</v>
      </c>
      <c r="C690">
        <v>209737</v>
      </c>
      <c r="D690">
        <v>21442.07</v>
      </c>
    </row>
    <row r="691" spans="1:4" x14ac:dyDescent="0.25">
      <c r="A691">
        <v>1689</v>
      </c>
      <c r="B691">
        <v>96364.15</v>
      </c>
      <c r="C691">
        <v>215731</v>
      </c>
      <c r="D691">
        <v>35552.39</v>
      </c>
    </row>
    <row r="692" spans="1:4" x14ac:dyDescent="0.25">
      <c r="A692">
        <v>1690</v>
      </c>
      <c r="B692">
        <v>181194.45</v>
      </c>
      <c r="C692">
        <v>174550</v>
      </c>
      <c r="D692">
        <v>59074.51</v>
      </c>
    </row>
    <row r="693" spans="1:4" x14ac:dyDescent="0.25">
      <c r="A693">
        <v>1691</v>
      </c>
      <c r="B693">
        <v>107567.7</v>
      </c>
      <c r="C693">
        <v>222973</v>
      </c>
      <c r="D693">
        <v>33082.9</v>
      </c>
    </row>
    <row r="694" spans="1:4" x14ac:dyDescent="0.25">
      <c r="A694">
        <v>1692</v>
      </c>
      <c r="B694">
        <v>137778.15</v>
      </c>
      <c r="C694">
        <v>279578</v>
      </c>
      <c r="D694">
        <v>43367.58</v>
      </c>
    </row>
    <row r="695" spans="1:4" x14ac:dyDescent="0.25">
      <c r="A695">
        <v>1693</v>
      </c>
      <c r="B695">
        <v>166907.95000000001</v>
      </c>
      <c r="C695">
        <v>302026</v>
      </c>
      <c r="D695">
        <v>61709.729999999996</v>
      </c>
    </row>
    <row r="696" spans="1:4" x14ac:dyDescent="0.25">
      <c r="A696">
        <v>1694</v>
      </c>
      <c r="B696">
        <v>46688.800000000003</v>
      </c>
      <c r="C696">
        <v>122534</v>
      </c>
      <c r="D696">
        <v>16881.989999999998</v>
      </c>
    </row>
    <row r="697" spans="1:4" x14ac:dyDescent="0.25">
      <c r="A697">
        <v>1695</v>
      </c>
      <c r="B697">
        <v>96305.799999999988</v>
      </c>
      <c r="C697">
        <v>182135</v>
      </c>
      <c r="D697">
        <v>35468</v>
      </c>
    </row>
    <row r="698" spans="1:4" x14ac:dyDescent="0.25">
      <c r="A698">
        <v>1696</v>
      </c>
      <c r="B698">
        <v>125497.65</v>
      </c>
      <c r="C698">
        <v>277942</v>
      </c>
      <c r="D698">
        <v>39511.97</v>
      </c>
    </row>
    <row r="699" spans="1:4" x14ac:dyDescent="0.25">
      <c r="A699">
        <v>1697</v>
      </c>
      <c r="B699">
        <v>101302.2</v>
      </c>
      <c r="C699">
        <v>179467</v>
      </c>
      <c r="D699">
        <v>32240.1</v>
      </c>
    </row>
    <row r="700" spans="1:4" x14ac:dyDescent="0.25">
      <c r="A700">
        <v>1698</v>
      </c>
      <c r="B700">
        <v>72529.05</v>
      </c>
      <c r="C700">
        <v>186679</v>
      </c>
      <c r="D700">
        <v>20656.53</v>
      </c>
    </row>
    <row r="701" spans="1:4" x14ac:dyDescent="0.25">
      <c r="A701">
        <v>1699</v>
      </c>
      <c r="B701">
        <v>77966.350000000006</v>
      </c>
      <c r="C701">
        <v>246447</v>
      </c>
      <c r="D701">
        <v>30210.36</v>
      </c>
    </row>
    <row r="702" spans="1:4" x14ac:dyDescent="0.25">
      <c r="A702">
        <v>1700</v>
      </c>
      <c r="B702">
        <v>70915.25</v>
      </c>
      <c r="C702">
        <v>251615</v>
      </c>
      <c r="D702">
        <v>23004.670000000002</v>
      </c>
    </row>
    <row r="703" spans="1:4" x14ac:dyDescent="0.25">
      <c r="A703">
        <v>1701</v>
      </c>
      <c r="B703">
        <v>29806.25</v>
      </c>
      <c r="C703">
        <v>95902</v>
      </c>
      <c r="D703">
        <v>10622.79</v>
      </c>
    </row>
    <row r="704" spans="1:4" x14ac:dyDescent="0.25">
      <c r="A704">
        <v>1702</v>
      </c>
      <c r="B704">
        <v>148838.45000000001</v>
      </c>
      <c r="C704">
        <v>434376</v>
      </c>
      <c r="D704">
        <v>45732.71</v>
      </c>
    </row>
    <row r="705" spans="1:4" x14ac:dyDescent="0.25">
      <c r="A705">
        <v>1703</v>
      </c>
      <c r="B705">
        <v>76864.649999999994</v>
      </c>
      <c r="C705">
        <v>154169</v>
      </c>
      <c r="D705">
        <v>23392.61</v>
      </c>
    </row>
    <row r="706" spans="1:4" x14ac:dyDescent="0.25">
      <c r="A706">
        <v>1704</v>
      </c>
      <c r="B706">
        <v>135938.70000000001</v>
      </c>
      <c r="C706">
        <v>359871</v>
      </c>
      <c r="D706">
        <v>47459.78</v>
      </c>
    </row>
    <row r="707" spans="1:4" x14ac:dyDescent="0.25">
      <c r="A707">
        <v>1705</v>
      </c>
      <c r="B707">
        <v>146607.65</v>
      </c>
      <c r="C707">
        <v>287876</v>
      </c>
      <c r="D707">
        <v>46470.66</v>
      </c>
    </row>
    <row r="708" spans="1:4" x14ac:dyDescent="0.25">
      <c r="A708">
        <v>1706</v>
      </c>
      <c r="B708">
        <v>101673.3</v>
      </c>
      <c r="C708">
        <v>259799</v>
      </c>
      <c r="D708">
        <v>27627.879999999997</v>
      </c>
    </row>
    <row r="709" spans="1:4" x14ac:dyDescent="0.25">
      <c r="A709">
        <v>1707</v>
      </c>
      <c r="B709">
        <v>91896.900000000009</v>
      </c>
      <c r="C709">
        <v>247083</v>
      </c>
      <c r="D709">
        <v>34073.949999999997</v>
      </c>
    </row>
    <row r="710" spans="1:4" x14ac:dyDescent="0.25">
      <c r="A710">
        <v>1708</v>
      </c>
      <c r="B710">
        <v>60469.5</v>
      </c>
      <c r="C710">
        <v>161306</v>
      </c>
      <c r="D710">
        <v>19308.36</v>
      </c>
    </row>
    <row r="711" spans="1:4" x14ac:dyDescent="0.25">
      <c r="A711">
        <v>1709</v>
      </c>
      <c r="B711">
        <v>234482.6</v>
      </c>
      <c r="C711">
        <v>416554</v>
      </c>
      <c r="D711">
        <v>78562.86</v>
      </c>
    </row>
    <row r="712" spans="1:4" x14ac:dyDescent="0.25">
      <c r="A712">
        <v>1710</v>
      </c>
      <c r="B712">
        <v>132015.4</v>
      </c>
      <c r="C712">
        <v>222496</v>
      </c>
      <c r="D712">
        <v>44564.43</v>
      </c>
    </row>
    <row r="713" spans="1:4" x14ac:dyDescent="0.25">
      <c r="A713">
        <v>1711</v>
      </c>
      <c r="B713">
        <v>69958.55</v>
      </c>
      <c r="C713">
        <v>231229</v>
      </c>
      <c r="D713">
        <v>21624.05</v>
      </c>
    </row>
    <row r="714" spans="1:4" x14ac:dyDescent="0.25">
      <c r="A714">
        <v>1712</v>
      </c>
      <c r="B714">
        <v>127492</v>
      </c>
      <c r="C714">
        <v>219155</v>
      </c>
      <c r="D714">
        <v>44542.53</v>
      </c>
    </row>
    <row r="715" spans="1:4" x14ac:dyDescent="0.25">
      <c r="A715">
        <v>1713</v>
      </c>
      <c r="B715">
        <v>193706.65</v>
      </c>
      <c r="C715">
        <v>373279</v>
      </c>
      <c r="D715">
        <v>57929.45</v>
      </c>
    </row>
    <row r="716" spans="1:4" x14ac:dyDescent="0.25">
      <c r="A716">
        <v>1714</v>
      </c>
      <c r="B716">
        <v>118505.25</v>
      </c>
      <c r="C716">
        <v>264669</v>
      </c>
      <c r="D716">
        <v>40177.11</v>
      </c>
    </row>
    <row r="717" spans="1:4" x14ac:dyDescent="0.25">
      <c r="A717">
        <v>1715</v>
      </c>
      <c r="B717">
        <v>142698.15</v>
      </c>
      <c r="C717">
        <v>351999</v>
      </c>
      <c r="D717">
        <v>50672.229999999996</v>
      </c>
    </row>
    <row r="718" spans="1:4" x14ac:dyDescent="0.25">
      <c r="A718">
        <v>1716</v>
      </c>
      <c r="B718">
        <v>195007.94999999998</v>
      </c>
      <c r="C718">
        <v>392404</v>
      </c>
      <c r="D718">
        <v>63133.200000000004</v>
      </c>
    </row>
    <row r="719" spans="1:4" x14ac:dyDescent="0.25">
      <c r="A719">
        <v>1717</v>
      </c>
      <c r="B719">
        <v>128761.95000000001</v>
      </c>
      <c r="C719">
        <v>314786</v>
      </c>
      <c r="D719">
        <v>43824.65</v>
      </c>
    </row>
    <row r="720" spans="1:4" x14ac:dyDescent="0.25">
      <c r="A720">
        <v>1718</v>
      </c>
      <c r="B720">
        <v>117520.4</v>
      </c>
      <c r="C720">
        <v>290511</v>
      </c>
      <c r="D720">
        <v>32016.010000000002</v>
      </c>
    </row>
    <row r="721" spans="1:4" x14ac:dyDescent="0.25">
      <c r="A721">
        <v>1719</v>
      </c>
      <c r="B721">
        <v>124161.59999999999</v>
      </c>
      <c r="C721">
        <v>183914</v>
      </c>
      <c r="D721">
        <v>40456.43</v>
      </c>
    </row>
    <row r="722" spans="1:4" x14ac:dyDescent="0.25">
      <c r="A722">
        <v>1720</v>
      </c>
      <c r="B722">
        <v>68230.7</v>
      </c>
      <c r="C722">
        <v>253498</v>
      </c>
      <c r="D722">
        <v>20727.79</v>
      </c>
    </row>
    <row r="723" spans="1:4" x14ac:dyDescent="0.25">
      <c r="A723">
        <v>1721</v>
      </c>
      <c r="B723">
        <v>79939.849999999991</v>
      </c>
      <c r="C723">
        <v>78565</v>
      </c>
      <c r="D723">
        <v>22318.52</v>
      </c>
    </row>
    <row r="724" spans="1:4" x14ac:dyDescent="0.25">
      <c r="A724">
        <v>1722</v>
      </c>
      <c r="B724">
        <v>101801.4</v>
      </c>
      <c r="C724">
        <v>316288</v>
      </c>
      <c r="D724">
        <v>36092.620000000003</v>
      </c>
    </row>
    <row r="725" spans="1:4" x14ac:dyDescent="0.25">
      <c r="A725">
        <v>1723</v>
      </c>
      <c r="B725">
        <v>95536.400000000009</v>
      </c>
      <c r="C725">
        <v>295763</v>
      </c>
      <c r="D725">
        <v>32404.07</v>
      </c>
    </row>
    <row r="726" spans="1:4" x14ac:dyDescent="0.25">
      <c r="A726">
        <v>1724</v>
      </c>
      <c r="B726">
        <v>170699.85</v>
      </c>
      <c r="C726">
        <v>422436</v>
      </c>
      <c r="D726">
        <v>60854.06</v>
      </c>
    </row>
    <row r="727" spans="1:4" x14ac:dyDescent="0.25">
      <c r="A727">
        <v>1725</v>
      </c>
      <c r="B727">
        <v>190396.3</v>
      </c>
      <c r="C727">
        <v>318318</v>
      </c>
      <c r="D727">
        <v>64650.55</v>
      </c>
    </row>
    <row r="728" spans="1:4" x14ac:dyDescent="0.25">
      <c r="A728">
        <v>1726</v>
      </c>
      <c r="B728">
        <v>97541.65</v>
      </c>
      <c r="C728">
        <v>271180</v>
      </c>
      <c r="D728">
        <v>28457.57</v>
      </c>
    </row>
    <row r="729" spans="1:4" x14ac:dyDescent="0.25">
      <c r="A729">
        <v>1727</v>
      </c>
      <c r="B729">
        <v>71809.75</v>
      </c>
      <c r="C729">
        <v>190479</v>
      </c>
      <c r="D729">
        <v>23594.02</v>
      </c>
    </row>
    <row r="730" spans="1:4" x14ac:dyDescent="0.25">
      <c r="A730">
        <v>1728</v>
      </c>
      <c r="B730">
        <v>102307.2</v>
      </c>
      <c r="C730">
        <v>220804</v>
      </c>
      <c r="D730">
        <v>31932.13</v>
      </c>
    </row>
    <row r="731" spans="1:4" x14ac:dyDescent="0.25">
      <c r="A731">
        <v>1729</v>
      </c>
      <c r="B731">
        <v>86962.7</v>
      </c>
      <c r="C731">
        <v>203332</v>
      </c>
      <c r="D731">
        <v>31739.5</v>
      </c>
    </row>
    <row r="732" spans="1:4" x14ac:dyDescent="0.25">
      <c r="A732">
        <v>1730</v>
      </c>
      <c r="B732">
        <v>99433.8</v>
      </c>
      <c r="C732">
        <v>314568</v>
      </c>
      <c r="D732">
        <v>35635.550000000003</v>
      </c>
    </row>
    <row r="733" spans="1:4" x14ac:dyDescent="0.25">
      <c r="A733">
        <v>1731</v>
      </c>
      <c r="B733">
        <v>143813.95000000001</v>
      </c>
      <c r="C733">
        <v>239101</v>
      </c>
      <c r="D733">
        <v>49542.57</v>
      </c>
    </row>
    <row r="734" spans="1:4" x14ac:dyDescent="0.25">
      <c r="A734">
        <v>1732</v>
      </c>
      <c r="B734">
        <v>147403.5</v>
      </c>
      <c r="C734">
        <v>458885</v>
      </c>
      <c r="D734">
        <v>41078.82</v>
      </c>
    </row>
    <row r="735" spans="1:4" x14ac:dyDescent="0.25">
      <c r="A735">
        <v>1733</v>
      </c>
      <c r="B735">
        <v>152211.4</v>
      </c>
      <c r="C735">
        <v>267490</v>
      </c>
      <c r="D735">
        <v>45756.47</v>
      </c>
    </row>
    <row r="736" spans="1:4" x14ac:dyDescent="0.25">
      <c r="A736">
        <v>1734</v>
      </c>
      <c r="B736">
        <v>235336.65</v>
      </c>
      <c r="C736">
        <v>384139</v>
      </c>
      <c r="D736">
        <v>83244.56</v>
      </c>
    </row>
    <row r="737" spans="1:4" x14ac:dyDescent="0.25">
      <c r="A737">
        <v>1735</v>
      </c>
      <c r="B737">
        <v>132360.35</v>
      </c>
      <c r="C737">
        <v>239282</v>
      </c>
      <c r="D737">
        <v>41768.29</v>
      </c>
    </row>
    <row r="738" spans="1:4" x14ac:dyDescent="0.25">
      <c r="A738">
        <v>1736</v>
      </c>
      <c r="B738">
        <v>186831.4</v>
      </c>
      <c r="C738">
        <v>319072</v>
      </c>
      <c r="D738">
        <v>55020.07</v>
      </c>
    </row>
    <row r="739" spans="1:4" x14ac:dyDescent="0.25">
      <c r="A739">
        <v>1737</v>
      </c>
      <c r="B739">
        <v>159991.9</v>
      </c>
      <c r="C739">
        <v>350469</v>
      </c>
      <c r="D739">
        <v>45553.15</v>
      </c>
    </row>
    <row r="740" spans="1:4" x14ac:dyDescent="0.25">
      <c r="A740">
        <v>1738</v>
      </c>
      <c r="B740">
        <v>83207.7</v>
      </c>
      <c r="C740">
        <v>211006</v>
      </c>
      <c r="D740">
        <v>23972.629999999997</v>
      </c>
    </row>
    <row r="741" spans="1:4" x14ac:dyDescent="0.25">
      <c r="A741">
        <v>1739</v>
      </c>
      <c r="B741">
        <v>145113.70000000001</v>
      </c>
      <c r="C741">
        <v>272018</v>
      </c>
      <c r="D741">
        <v>52661.72</v>
      </c>
    </row>
    <row r="742" spans="1:4" x14ac:dyDescent="0.25">
      <c r="A742">
        <v>1740</v>
      </c>
      <c r="B742">
        <v>106866.1</v>
      </c>
      <c r="C742">
        <v>258619</v>
      </c>
      <c r="D742">
        <v>35646.559999999998</v>
      </c>
    </row>
    <row r="743" spans="1:4" x14ac:dyDescent="0.25">
      <c r="A743">
        <v>1741</v>
      </c>
      <c r="B743">
        <v>168208.4</v>
      </c>
      <c r="C743">
        <v>283148</v>
      </c>
      <c r="D743">
        <v>51384.99</v>
      </c>
    </row>
    <row r="744" spans="1:4" x14ac:dyDescent="0.25">
      <c r="A744">
        <v>1742</v>
      </c>
      <c r="B744">
        <v>81285.600000000006</v>
      </c>
      <c r="C744">
        <v>263523</v>
      </c>
      <c r="D744">
        <v>28891.200000000001</v>
      </c>
    </row>
    <row r="745" spans="1:4" x14ac:dyDescent="0.25">
      <c r="A745">
        <v>1743</v>
      </c>
      <c r="B745">
        <v>124421.2</v>
      </c>
      <c r="C745">
        <v>219625</v>
      </c>
      <c r="D745">
        <v>39653.360000000001</v>
      </c>
    </row>
    <row r="746" spans="1:4" x14ac:dyDescent="0.25">
      <c r="A746">
        <v>1744</v>
      </c>
      <c r="B746">
        <v>125571.15</v>
      </c>
      <c r="C746">
        <v>196243</v>
      </c>
      <c r="D746">
        <v>33861.64</v>
      </c>
    </row>
    <row r="747" spans="1:4" x14ac:dyDescent="0.25">
      <c r="A747">
        <v>1745</v>
      </c>
      <c r="B747">
        <v>119122.05</v>
      </c>
      <c r="C747">
        <v>272279</v>
      </c>
      <c r="D747">
        <v>31244.629999999997</v>
      </c>
    </row>
    <row r="748" spans="1:4" x14ac:dyDescent="0.25">
      <c r="A748">
        <v>1746</v>
      </c>
      <c r="B748">
        <v>117506.9</v>
      </c>
      <c r="C748">
        <v>226263</v>
      </c>
      <c r="D748">
        <v>41142.700000000004</v>
      </c>
    </row>
    <row r="749" spans="1:4" x14ac:dyDescent="0.25">
      <c r="A749">
        <v>1747</v>
      </c>
      <c r="B749">
        <v>111219.4</v>
      </c>
      <c r="C749">
        <v>133924</v>
      </c>
      <c r="D749">
        <v>29978.400000000001</v>
      </c>
    </row>
    <row r="750" spans="1:4" x14ac:dyDescent="0.25">
      <c r="A750">
        <v>1748</v>
      </c>
      <c r="B750">
        <v>115498.35</v>
      </c>
      <c r="C750">
        <v>160237</v>
      </c>
      <c r="D750">
        <v>34380.18</v>
      </c>
    </row>
    <row r="751" spans="1:4" x14ac:dyDescent="0.25">
      <c r="A751">
        <v>1749</v>
      </c>
      <c r="B751">
        <v>87458.05</v>
      </c>
      <c r="C751">
        <v>326935</v>
      </c>
      <c r="D751">
        <v>29061.51</v>
      </c>
    </row>
    <row r="752" spans="1:4" x14ac:dyDescent="0.25">
      <c r="A752">
        <v>1750</v>
      </c>
      <c r="B752">
        <v>69922.599999999991</v>
      </c>
      <c r="C752">
        <v>107747</v>
      </c>
      <c r="D752">
        <v>25729.64</v>
      </c>
    </row>
    <row r="753" spans="1:4" x14ac:dyDescent="0.25">
      <c r="A753">
        <v>1751</v>
      </c>
      <c r="B753">
        <v>153729.95000000001</v>
      </c>
      <c r="C753">
        <v>306891</v>
      </c>
      <c r="D753">
        <v>47744.9</v>
      </c>
    </row>
    <row r="754" spans="1:4" x14ac:dyDescent="0.25">
      <c r="A754">
        <v>1752</v>
      </c>
      <c r="B754">
        <v>70540.850000000006</v>
      </c>
      <c r="C754">
        <v>202883</v>
      </c>
      <c r="D754">
        <v>26746.260000000002</v>
      </c>
    </row>
    <row r="755" spans="1:4" x14ac:dyDescent="0.25">
      <c r="A755">
        <v>1753</v>
      </c>
      <c r="B755">
        <v>86069.7</v>
      </c>
      <c r="C755">
        <v>304392</v>
      </c>
      <c r="D755">
        <v>31921.81</v>
      </c>
    </row>
    <row r="756" spans="1:4" x14ac:dyDescent="0.25">
      <c r="A756">
        <v>1754</v>
      </c>
      <c r="B756">
        <v>107947.45</v>
      </c>
      <c r="C756">
        <v>139584</v>
      </c>
      <c r="D756">
        <v>43410.659999999996</v>
      </c>
    </row>
    <row r="757" spans="1:4" x14ac:dyDescent="0.25">
      <c r="A757">
        <v>1755</v>
      </c>
      <c r="B757">
        <v>113982.3</v>
      </c>
      <c r="C757">
        <v>221326</v>
      </c>
      <c r="D757">
        <v>34006.269999999997</v>
      </c>
    </row>
    <row r="758" spans="1:4" x14ac:dyDescent="0.25">
      <c r="A758">
        <v>1756</v>
      </c>
      <c r="B758">
        <v>96795.650000000009</v>
      </c>
      <c r="C758">
        <v>97749</v>
      </c>
      <c r="D758">
        <v>28676.14</v>
      </c>
    </row>
    <row r="759" spans="1:4" x14ac:dyDescent="0.25">
      <c r="A759">
        <v>1757</v>
      </c>
      <c r="B759">
        <v>120301.35</v>
      </c>
      <c r="C759">
        <v>297669</v>
      </c>
      <c r="D759">
        <v>40243.69</v>
      </c>
    </row>
    <row r="760" spans="1:4" x14ac:dyDescent="0.25">
      <c r="A760">
        <v>1758</v>
      </c>
      <c r="B760">
        <v>91980.1</v>
      </c>
      <c r="C760">
        <v>152683</v>
      </c>
      <c r="D760">
        <v>29359.599999999999</v>
      </c>
    </row>
    <row r="761" spans="1:4" x14ac:dyDescent="0.25">
      <c r="A761">
        <v>1759</v>
      </c>
      <c r="B761">
        <v>148633.1</v>
      </c>
      <c r="C761">
        <v>310876</v>
      </c>
      <c r="D761">
        <v>48219.46</v>
      </c>
    </row>
    <row r="762" spans="1:4" x14ac:dyDescent="0.25">
      <c r="A762">
        <v>1760</v>
      </c>
      <c r="B762">
        <v>118735.65</v>
      </c>
      <c r="C762">
        <v>210373</v>
      </c>
      <c r="D762">
        <v>41632.83</v>
      </c>
    </row>
    <row r="763" spans="1:4" x14ac:dyDescent="0.25">
      <c r="A763">
        <v>1761</v>
      </c>
      <c r="B763">
        <v>122708.35</v>
      </c>
      <c r="C763">
        <v>394195</v>
      </c>
      <c r="D763">
        <v>44853.69</v>
      </c>
    </row>
    <row r="764" spans="1:4" x14ac:dyDescent="0.25">
      <c r="A764">
        <v>1762</v>
      </c>
      <c r="B764">
        <v>81884.05</v>
      </c>
      <c r="C764">
        <v>297069</v>
      </c>
      <c r="D764">
        <v>27547.74</v>
      </c>
    </row>
    <row r="765" spans="1:4" x14ac:dyDescent="0.25">
      <c r="A765">
        <v>1763</v>
      </c>
      <c r="B765">
        <v>214929.9</v>
      </c>
      <c r="C765">
        <v>398399</v>
      </c>
      <c r="D765">
        <v>72413.75</v>
      </c>
    </row>
    <row r="766" spans="1:4" x14ac:dyDescent="0.25">
      <c r="A766">
        <v>1764</v>
      </c>
      <c r="B766">
        <v>111543.1</v>
      </c>
      <c r="C766">
        <v>245064</v>
      </c>
      <c r="D766">
        <v>30359.300000000003</v>
      </c>
    </row>
    <row r="767" spans="1:4" x14ac:dyDescent="0.25">
      <c r="A767">
        <v>1765</v>
      </c>
      <c r="B767">
        <v>83302.2</v>
      </c>
      <c r="C767">
        <v>316958</v>
      </c>
      <c r="D767">
        <v>27574.32</v>
      </c>
    </row>
    <row r="768" spans="1:4" x14ac:dyDescent="0.25">
      <c r="A768">
        <v>1766</v>
      </c>
      <c r="B768">
        <v>266464.95</v>
      </c>
      <c r="C768">
        <v>478186</v>
      </c>
      <c r="D768">
        <v>92189.94</v>
      </c>
    </row>
    <row r="769" spans="1:4" x14ac:dyDescent="0.25">
      <c r="A769">
        <v>1767</v>
      </c>
      <c r="B769">
        <v>30137.35</v>
      </c>
      <c r="C769">
        <v>58447</v>
      </c>
      <c r="D769">
        <v>10129.23</v>
      </c>
    </row>
    <row r="770" spans="1:4" x14ac:dyDescent="0.25">
      <c r="A770">
        <v>1768</v>
      </c>
      <c r="B770">
        <v>191209.75</v>
      </c>
      <c r="C770">
        <v>350724</v>
      </c>
      <c r="D770">
        <v>66100.87</v>
      </c>
    </row>
    <row r="771" spans="1:4" x14ac:dyDescent="0.25">
      <c r="A771">
        <v>1769</v>
      </c>
      <c r="B771">
        <v>169138.2</v>
      </c>
      <c r="C771">
        <v>404418</v>
      </c>
      <c r="D771">
        <v>55954.2</v>
      </c>
    </row>
    <row r="772" spans="1:4" x14ac:dyDescent="0.25">
      <c r="A772">
        <v>1770</v>
      </c>
      <c r="B772">
        <v>120904.9</v>
      </c>
      <c r="C772">
        <v>308243</v>
      </c>
      <c r="D772">
        <v>38940.97</v>
      </c>
    </row>
    <row r="773" spans="1:4" x14ac:dyDescent="0.25">
      <c r="A773">
        <v>1771</v>
      </c>
      <c r="B773">
        <v>210061.55</v>
      </c>
      <c r="C773">
        <v>487727</v>
      </c>
      <c r="D773">
        <v>70725.34</v>
      </c>
    </row>
    <row r="774" spans="1:4" x14ac:dyDescent="0.25">
      <c r="A774">
        <v>1772</v>
      </c>
      <c r="B774">
        <v>141615.15</v>
      </c>
      <c r="C774">
        <v>431537</v>
      </c>
      <c r="D774">
        <v>45681.42</v>
      </c>
    </row>
    <row r="775" spans="1:4" x14ac:dyDescent="0.25">
      <c r="A775">
        <v>1773</v>
      </c>
      <c r="B775">
        <v>71345.399999999994</v>
      </c>
      <c r="C775">
        <v>209465</v>
      </c>
      <c r="D775">
        <v>21277.18</v>
      </c>
    </row>
    <row r="776" spans="1:4" x14ac:dyDescent="0.25">
      <c r="A776">
        <v>1774</v>
      </c>
      <c r="B776">
        <v>84745.8</v>
      </c>
      <c r="C776">
        <v>246954</v>
      </c>
      <c r="D776">
        <v>28064.399999999998</v>
      </c>
    </row>
    <row r="777" spans="1:4" x14ac:dyDescent="0.25">
      <c r="A777">
        <v>1775</v>
      </c>
      <c r="B777">
        <v>111329.4</v>
      </c>
      <c r="C777">
        <v>349994</v>
      </c>
      <c r="D777">
        <v>36622.32</v>
      </c>
    </row>
    <row r="778" spans="1:4" x14ac:dyDescent="0.25">
      <c r="A778">
        <v>1776</v>
      </c>
      <c r="B778">
        <v>67891.100000000006</v>
      </c>
      <c r="C778">
        <v>163434</v>
      </c>
      <c r="D778">
        <v>21625.58</v>
      </c>
    </row>
    <row r="779" spans="1:4" x14ac:dyDescent="0.25">
      <c r="A779">
        <v>1777</v>
      </c>
      <c r="B779">
        <v>108717.35</v>
      </c>
      <c r="C779">
        <v>273888</v>
      </c>
      <c r="D779">
        <v>34654.25</v>
      </c>
    </row>
    <row r="780" spans="1:4" x14ac:dyDescent="0.25">
      <c r="A780">
        <v>1778</v>
      </c>
      <c r="B780">
        <v>135117.9</v>
      </c>
      <c r="C780">
        <v>315605</v>
      </c>
      <c r="D780">
        <v>44198.479999999996</v>
      </c>
    </row>
    <row r="781" spans="1:4" x14ac:dyDescent="0.25">
      <c r="A781">
        <v>1779</v>
      </c>
      <c r="B781">
        <v>60600.2</v>
      </c>
      <c r="C781">
        <v>159284</v>
      </c>
      <c r="D781">
        <v>20615.809999999998</v>
      </c>
    </row>
    <row r="782" spans="1:4" x14ac:dyDescent="0.25">
      <c r="A782">
        <v>1780</v>
      </c>
      <c r="B782">
        <v>108748.15</v>
      </c>
      <c r="C782">
        <v>248361</v>
      </c>
      <c r="D782">
        <v>35317.39</v>
      </c>
    </row>
    <row r="783" spans="1:4" x14ac:dyDescent="0.25">
      <c r="A783">
        <v>1781</v>
      </c>
      <c r="B783">
        <v>109183.9</v>
      </c>
      <c r="C783">
        <v>297450</v>
      </c>
      <c r="D783">
        <v>31485.360000000001</v>
      </c>
    </row>
    <row r="784" spans="1:4" x14ac:dyDescent="0.25">
      <c r="A784">
        <v>1782</v>
      </c>
      <c r="B784">
        <v>207692.4</v>
      </c>
      <c r="C784">
        <v>312441</v>
      </c>
      <c r="D784">
        <v>60392.28</v>
      </c>
    </row>
    <row r="785" spans="1:4" x14ac:dyDescent="0.25">
      <c r="A785">
        <v>1783</v>
      </c>
      <c r="B785">
        <v>121206</v>
      </c>
      <c r="C785">
        <v>323921</v>
      </c>
      <c r="D785">
        <v>39414.69</v>
      </c>
    </row>
    <row r="786" spans="1:4" x14ac:dyDescent="0.25">
      <c r="A786">
        <v>1784</v>
      </c>
      <c r="B786">
        <v>67651.199999999997</v>
      </c>
      <c r="C786">
        <v>189297</v>
      </c>
      <c r="D786">
        <v>21624.63</v>
      </c>
    </row>
    <row r="787" spans="1:4" x14ac:dyDescent="0.25">
      <c r="A787">
        <v>1785</v>
      </c>
      <c r="B787">
        <v>205647</v>
      </c>
      <c r="C787">
        <v>284578</v>
      </c>
      <c r="D787">
        <v>70758.16</v>
      </c>
    </row>
    <row r="788" spans="1:4" x14ac:dyDescent="0.25">
      <c r="A788">
        <v>1786</v>
      </c>
      <c r="B788">
        <v>187987.45</v>
      </c>
      <c r="C788">
        <v>324938</v>
      </c>
      <c r="D788">
        <v>54352.77</v>
      </c>
    </row>
    <row r="789" spans="1:4" x14ac:dyDescent="0.25">
      <c r="A789">
        <v>1787</v>
      </c>
      <c r="B789">
        <v>134849.9</v>
      </c>
      <c r="C789">
        <v>242706</v>
      </c>
      <c r="D789">
        <v>43543.25</v>
      </c>
    </row>
    <row r="790" spans="1:4" x14ac:dyDescent="0.25">
      <c r="A790">
        <v>1788</v>
      </c>
      <c r="B790">
        <v>82180.55</v>
      </c>
      <c r="C790">
        <v>104984</v>
      </c>
      <c r="D790">
        <v>29764.84</v>
      </c>
    </row>
    <row r="791" spans="1:4" x14ac:dyDescent="0.25">
      <c r="A791">
        <v>1789</v>
      </c>
      <c r="B791">
        <v>184461.5</v>
      </c>
      <c r="C791">
        <v>438996</v>
      </c>
      <c r="D791">
        <v>61599.040000000001</v>
      </c>
    </row>
    <row r="792" spans="1:4" x14ac:dyDescent="0.25">
      <c r="A792">
        <v>1790</v>
      </c>
      <c r="B792">
        <v>134753.79999999999</v>
      </c>
      <c r="C792">
        <v>252541</v>
      </c>
      <c r="D792">
        <v>41540.22</v>
      </c>
    </row>
    <row r="793" spans="1:4" x14ac:dyDescent="0.25">
      <c r="A793">
        <v>1791</v>
      </c>
      <c r="B793">
        <v>116079.8</v>
      </c>
      <c r="C793">
        <v>139671</v>
      </c>
      <c r="D793">
        <v>43016.44</v>
      </c>
    </row>
    <row r="794" spans="1:4" x14ac:dyDescent="0.25">
      <c r="A794">
        <v>1792</v>
      </c>
      <c r="B794">
        <v>155861.29999999999</v>
      </c>
      <c r="C794">
        <v>353581</v>
      </c>
      <c r="D794">
        <v>50575.33</v>
      </c>
    </row>
    <row r="795" spans="1:4" x14ac:dyDescent="0.25">
      <c r="A795">
        <v>1793</v>
      </c>
      <c r="B795">
        <v>165341.75</v>
      </c>
      <c r="C795">
        <v>420350</v>
      </c>
      <c r="D795">
        <v>56287.99</v>
      </c>
    </row>
    <row r="796" spans="1:4" x14ac:dyDescent="0.25">
      <c r="A796">
        <v>1794</v>
      </c>
      <c r="B796">
        <v>141107.54999999999</v>
      </c>
      <c r="C796">
        <v>297616</v>
      </c>
      <c r="D796">
        <v>48135.28</v>
      </c>
    </row>
    <row r="797" spans="1:4" x14ac:dyDescent="0.25">
      <c r="A797">
        <v>1795</v>
      </c>
      <c r="B797">
        <v>105608.7</v>
      </c>
      <c r="C797">
        <v>255664</v>
      </c>
      <c r="D797">
        <v>34555.94</v>
      </c>
    </row>
    <row r="798" spans="1:4" x14ac:dyDescent="0.25">
      <c r="A798">
        <v>1796</v>
      </c>
      <c r="B798">
        <v>85747.7</v>
      </c>
      <c r="C798">
        <v>145754</v>
      </c>
      <c r="D798">
        <v>25576</v>
      </c>
    </row>
    <row r="799" spans="1:4" x14ac:dyDescent="0.25">
      <c r="A799">
        <v>1797</v>
      </c>
      <c r="B799">
        <v>146805.75</v>
      </c>
      <c r="C799">
        <v>308051</v>
      </c>
      <c r="D799">
        <v>44291.58</v>
      </c>
    </row>
    <row r="800" spans="1:4" x14ac:dyDescent="0.25">
      <c r="A800">
        <v>1798</v>
      </c>
      <c r="B800">
        <v>25419.300000000003</v>
      </c>
      <c r="C800">
        <v>14460</v>
      </c>
      <c r="D800">
        <v>10136.040000000001</v>
      </c>
    </row>
    <row r="801" spans="1:4" x14ac:dyDescent="0.25">
      <c r="A801">
        <v>1799</v>
      </c>
      <c r="B801">
        <v>35426.300000000003</v>
      </c>
      <c r="C801">
        <v>61842</v>
      </c>
      <c r="D801">
        <v>11110.859999999999</v>
      </c>
    </row>
    <row r="802" spans="1:4" x14ac:dyDescent="0.25">
      <c r="A802">
        <v>1800</v>
      </c>
      <c r="B802">
        <v>129030.59999999999</v>
      </c>
      <c r="C802">
        <v>330365</v>
      </c>
      <c r="D802">
        <v>37959.300000000003</v>
      </c>
    </row>
    <row r="803" spans="1:4" x14ac:dyDescent="0.25">
      <c r="A803">
        <v>1801</v>
      </c>
      <c r="B803">
        <v>90488.4</v>
      </c>
      <c r="C803">
        <v>213714</v>
      </c>
      <c r="D803">
        <v>24806.06</v>
      </c>
    </row>
    <row r="804" spans="1:4" x14ac:dyDescent="0.25">
      <c r="A804">
        <v>1802</v>
      </c>
      <c r="B804">
        <v>194906.6</v>
      </c>
      <c r="C804">
        <v>247364</v>
      </c>
      <c r="D804">
        <v>68640.149999999994</v>
      </c>
    </row>
    <row r="805" spans="1:4" x14ac:dyDescent="0.25">
      <c r="A805">
        <v>1803</v>
      </c>
      <c r="B805">
        <v>215765.5</v>
      </c>
      <c r="C805">
        <v>371039</v>
      </c>
      <c r="D805">
        <v>62591.22</v>
      </c>
    </row>
    <row r="806" spans="1:4" x14ac:dyDescent="0.25">
      <c r="A806">
        <v>1804</v>
      </c>
      <c r="B806">
        <v>81595.350000000006</v>
      </c>
      <c r="C806">
        <v>153284</v>
      </c>
      <c r="D806">
        <v>23494.06</v>
      </c>
    </row>
    <row r="807" spans="1:4" x14ac:dyDescent="0.25">
      <c r="A807">
        <v>1805</v>
      </c>
      <c r="B807">
        <v>97331.25</v>
      </c>
      <c r="C807">
        <v>175844</v>
      </c>
      <c r="D807">
        <v>35628.68</v>
      </c>
    </row>
    <row r="808" spans="1:4" x14ac:dyDescent="0.25">
      <c r="A808">
        <v>1806</v>
      </c>
      <c r="B808">
        <v>93445.9</v>
      </c>
      <c r="C808">
        <v>141685</v>
      </c>
      <c r="D808">
        <v>29329.600000000002</v>
      </c>
    </row>
    <row r="809" spans="1:4" x14ac:dyDescent="0.25">
      <c r="A809">
        <v>1807</v>
      </c>
      <c r="B809">
        <v>191675.05</v>
      </c>
      <c r="C809">
        <v>411746</v>
      </c>
      <c r="D809">
        <v>69582.429999999993</v>
      </c>
    </row>
    <row r="810" spans="1:4" x14ac:dyDescent="0.25">
      <c r="A810">
        <v>1808</v>
      </c>
      <c r="B810">
        <v>125391.65</v>
      </c>
      <c r="C810">
        <v>300846</v>
      </c>
      <c r="D810">
        <v>37313.519999999997</v>
      </c>
    </row>
    <row r="811" spans="1:4" x14ac:dyDescent="0.25">
      <c r="A811">
        <v>1809</v>
      </c>
      <c r="B811">
        <v>101761.1</v>
      </c>
      <c r="C811">
        <v>288674</v>
      </c>
      <c r="D811">
        <v>34001.129999999997</v>
      </c>
    </row>
    <row r="812" spans="1:4" x14ac:dyDescent="0.25">
      <c r="A812">
        <v>1810</v>
      </c>
      <c r="B812">
        <v>205145.5</v>
      </c>
      <c r="C812">
        <v>399158</v>
      </c>
      <c r="D812">
        <v>74442.53</v>
      </c>
    </row>
    <row r="813" spans="1:4" x14ac:dyDescent="0.25">
      <c r="A813">
        <v>1811</v>
      </c>
      <c r="B813">
        <v>140762.20000000001</v>
      </c>
      <c r="C813">
        <v>345827</v>
      </c>
      <c r="D813">
        <v>45251.590000000004</v>
      </c>
    </row>
    <row r="814" spans="1:4" x14ac:dyDescent="0.25">
      <c r="A814">
        <v>1812</v>
      </c>
      <c r="B814">
        <v>93560.8</v>
      </c>
      <c r="C814">
        <v>273167</v>
      </c>
      <c r="D814">
        <v>28097.77</v>
      </c>
    </row>
    <row r="815" spans="1:4" x14ac:dyDescent="0.25">
      <c r="A815">
        <v>1813</v>
      </c>
      <c r="B815">
        <v>144644.1</v>
      </c>
      <c r="C815">
        <v>244287</v>
      </c>
      <c r="D815">
        <v>49058.49</v>
      </c>
    </row>
    <row r="816" spans="1:4" x14ac:dyDescent="0.25">
      <c r="A816">
        <v>1814</v>
      </c>
      <c r="B816">
        <v>160220.95000000001</v>
      </c>
      <c r="C816">
        <v>262624</v>
      </c>
      <c r="D816">
        <v>57957.58</v>
      </c>
    </row>
    <row r="817" spans="1:4" x14ac:dyDescent="0.25">
      <c r="A817">
        <v>1815</v>
      </c>
      <c r="B817">
        <v>143417.4</v>
      </c>
      <c r="C817">
        <v>297316</v>
      </c>
      <c r="D817">
        <v>47196.11</v>
      </c>
    </row>
    <row r="818" spans="1:4" x14ac:dyDescent="0.25">
      <c r="A818">
        <v>1816</v>
      </c>
      <c r="B818">
        <v>164039.4</v>
      </c>
      <c r="C818">
        <v>269513</v>
      </c>
      <c r="D818">
        <v>54621.990000000005</v>
      </c>
    </row>
    <row r="819" spans="1:4" x14ac:dyDescent="0.25">
      <c r="A819">
        <v>1817</v>
      </c>
      <c r="B819">
        <v>91471.6</v>
      </c>
      <c r="C819">
        <v>165927</v>
      </c>
      <c r="D819">
        <v>33760.869999999995</v>
      </c>
    </row>
    <row r="820" spans="1:4" x14ac:dyDescent="0.25">
      <c r="A820">
        <v>1818</v>
      </c>
      <c r="B820">
        <v>111538.7</v>
      </c>
      <c r="C820">
        <v>171494</v>
      </c>
      <c r="D820">
        <v>34204.42</v>
      </c>
    </row>
    <row r="821" spans="1:4" x14ac:dyDescent="0.25">
      <c r="A821">
        <v>1819</v>
      </c>
      <c r="B821">
        <v>111410.85</v>
      </c>
      <c r="C821">
        <v>255863</v>
      </c>
      <c r="D821">
        <v>36372.46</v>
      </c>
    </row>
    <row r="822" spans="1:4" x14ac:dyDescent="0.25">
      <c r="A822">
        <v>1820</v>
      </c>
      <c r="B822">
        <v>79137.600000000006</v>
      </c>
      <c r="C822">
        <v>126579</v>
      </c>
      <c r="D822">
        <v>22487.54</v>
      </c>
    </row>
    <row r="823" spans="1:4" x14ac:dyDescent="0.25">
      <c r="A823">
        <v>1821</v>
      </c>
      <c r="B823">
        <v>97226.4</v>
      </c>
      <c r="C823">
        <v>179859</v>
      </c>
      <c r="D823">
        <v>32902.400000000001</v>
      </c>
    </row>
    <row r="824" spans="1:4" x14ac:dyDescent="0.25">
      <c r="A824">
        <v>1822</v>
      </c>
      <c r="B824">
        <v>82656</v>
      </c>
      <c r="C824">
        <v>156422</v>
      </c>
      <c r="D824">
        <v>32818.75</v>
      </c>
    </row>
    <row r="825" spans="1:4" x14ac:dyDescent="0.25">
      <c r="A825">
        <v>1823</v>
      </c>
      <c r="B825">
        <v>112303.04999999999</v>
      </c>
      <c r="C825">
        <v>192923</v>
      </c>
      <c r="D825">
        <v>32427.98</v>
      </c>
    </row>
    <row r="826" spans="1:4" x14ac:dyDescent="0.25">
      <c r="A826">
        <v>1824</v>
      </c>
      <c r="B826">
        <v>138463.6</v>
      </c>
      <c r="C826">
        <v>384802</v>
      </c>
      <c r="D826">
        <v>47145.24</v>
      </c>
    </row>
    <row r="827" spans="1:4" x14ac:dyDescent="0.25">
      <c r="A827">
        <v>1825</v>
      </c>
      <c r="B827">
        <v>83223.55</v>
      </c>
      <c r="C827">
        <v>236094</v>
      </c>
      <c r="D827">
        <v>30715.25</v>
      </c>
    </row>
    <row r="828" spans="1:4" x14ac:dyDescent="0.25">
      <c r="A828">
        <v>1826</v>
      </c>
      <c r="B828">
        <v>106609.35</v>
      </c>
      <c r="C828">
        <v>228815</v>
      </c>
      <c r="D828">
        <v>39293.550000000003</v>
      </c>
    </row>
    <row r="829" spans="1:4" x14ac:dyDescent="0.25">
      <c r="A829">
        <v>1827</v>
      </c>
      <c r="B829">
        <v>169939.65</v>
      </c>
      <c r="C829">
        <v>411576</v>
      </c>
      <c r="D829">
        <v>49612.02</v>
      </c>
    </row>
    <row r="830" spans="1:4" x14ac:dyDescent="0.25">
      <c r="A830">
        <v>1828</v>
      </c>
      <c r="B830">
        <v>154888.1</v>
      </c>
      <c r="C830">
        <v>449810</v>
      </c>
      <c r="D830">
        <v>45519.29</v>
      </c>
    </row>
    <row r="831" spans="1:4" x14ac:dyDescent="0.25">
      <c r="A831">
        <v>1829</v>
      </c>
      <c r="B831">
        <v>84266.1</v>
      </c>
      <c r="C831">
        <v>195744</v>
      </c>
      <c r="D831">
        <v>27935.260000000002</v>
      </c>
    </row>
    <row r="832" spans="1:4" x14ac:dyDescent="0.25">
      <c r="A832">
        <v>1830</v>
      </c>
      <c r="B832">
        <v>96871.7</v>
      </c>
      <c r="C832">
        <v>185294</v>
      </c>
      <c r="D832">
        <v>31832.670000000002</v>
      </c>
    </row>
    <row r="833" spans="1:4" x14ac:dyDescent="0.25">
      <c r="A833">
        <v>1831</v>
      </c>
      <c r="B833">
        <v>58986.5</v>
      </c>
      <c r="C833">
        <v>133671</v>
      </c>
      <c r="D833">
        <v>21450.14</v>
      </c>
    </row>
    <row r="834" spans="1:4" x14ac:dyDescent="0.25">
      <c r="A834">
        <v>1832</v>
      </c>
      <c r="B834">
        <v>106603.85</v>
      </c>
      <c r="C834">
        <v>275131</v>
      </c>
      <c r="D834">
        <v>36226.49</v>
      </c>
    </row>
    <row r="835" spans="1:4" x14ac:dyDescent="0.25">
      <c r="A835">
        <v>1833</v>
      </c>
      <c r="B835">
        <v>85328.3</v>
      </c>
      <c r="C835">
        <v>176753</v>
      </c>
      <c r="D835">
        <v>31277.49</v>
      </c>
    </row>
    <row r="836" spans="1:4" x14ac:dyDescent="0.25">
      <c r="A836">
        <v>1834</v>
      </c>
      <c r="B836">
        <v>71232.100000000006</v>
      </c>
      <c r="C836">
        <v>139247</v>
      </c>
      <c r="D836">
        <v>19868.949999999997</v>
      </c>
    </row>
    <row r="837" spans="1:4" x14ac:dyDescent="0.25">
      <c r="A837">
        <v>1835</v>
      </c>
      <c r="B837">
        <v>49587.9</v>
      </c>
      <c r="C837">
        <v>105812</v>
      </c>
      <c r="D837">
        <v>14585.599999999999</v>
      </c>
    </row>
    <row r="838" spans="1:4" x14ac:dyDescent="0.25">
      <c r="A838">
        <v>1836</v>
      </c>
      <c r="B838">
        <v>86996.55</v>
      </c>
      <c r="C838">
        <v>173845</v>
      </c>
      <c r="D838">
        <v>27609.730000000003</v>
      </c>
    </row>
    <row r="839" spans="1:4" x14ac:dyDescent="0.25">
      <c r="A839">
        <v>1837</v>
      </c>
      <c r="B839">
        <v>94771.199999999997</v>
      </c>
      <c r="C839">
        <v>211616</v>
      </c>
      <c r="D839">
        <v>29106.92</v>
      </c>
    </row>
    <row r="840" spans="1:4" x14ac:dyDescent="0.25">
      <c r="A840">
        <v>1838</v>
      </c>
      <c r="B840">
        <v>36261.550000000003</v>
      </c>
      <c r="C840">
        <v>152704</v>
      </c>
      <c r="D840">
        <v>12513.32</v>
      </c>
    </row>
    <row r="841" spans="1:4" x14ac:dyDescent="0.25">
      <c r="A841">
        <v>1839</v>
      </c>
      <c r="B841">
        <v>94421.3</v>
      </c>
      <c r="C841">
        <v>278631</v>
      </c>
      <c r="D841">
        <v>33407.360000000001</v>
      </c>
    </row>
    <row r="842" spans="1:4" x14ac:dyDescent="0.25">
      <c r="A842">
        <v>1840</v>
      </c>
      <c r="B842">
        <v>132852.1</v>
      </c>
      <c r="C842">
        <v>247589</v>
      </c>
      <c r="D842">
        <v>44354.26</v>
      </c>
    </row>
    <row r="843" spans="1:4" x14ac:dyDescent="0.25">
      <c r="A843">
        <v>1841</v>
      </c>
      <c r="B843">
        <v>67301.5</v>
      </c>
      <c r="C843">
        <v>150857</v>
      </c>
      <c r="D843">
        <v>26975.9</v>
      </c>
    </row>
    <row r="844" spans="1:4" x14ac:dyDescent="0.25">
      <c r="A844">
        <v>1842</v>
      </c>
      <c r="B844">
        <v>28636.3</v>
      </c>
      <c r="C844">
        <v>69045</v>
      </c>
      <c r="D844">
        <v>8464.51</v>
      </c>
    </row>
    <row r="845" spans="1:4" x14ac:dyDescent="0.25">
      <c r="A845">
        <v>1843</v>
      </c>
      <c r="B845">
        <v>136091.4</v>
      </c>
      <c r="C845">
        <v>400322</v>
      </c>
      <c r="D845">
        <v>42752.909999999996</v>
      </c>
    </row>
    <row r="846" spans="1:4" x14ac:dyDescent="0.25">
      <c r="A846">
        <v>1844</v>
      </c>
      <c r="B846">
        <v>151458.15</v>
      </c>
      <c r="C846">
        <v>141727</v>
      </c>
      <c r="D846">
        <v>50270.42</v>
      </c>
    </row>
    <row r="847" spans="1:4" x14ac:dyDescent="0.25">
      <c r="A847">
        <v>1845</v>
      </c>
      <c r="B847">
        <v>46743.7</v>
      </c>
      <c r="C847">
        <v>180334</v>
      </c>
      <c r="D847">
        <v>15944.53</v>
      </c>
    </row>
    <row r="848" spans="1:4" x14ac:dyDescent="0.25">
      <c r="A848">
        <v>1846</v>
      </c>
      <c r="B848">
        <v>124241.85</v>
      </c>
      <c r="C848">
        <v>301738</v>
      </c>
      <c r="D848">
        <v>43429.79</v>
      </c>
    </row>
    <row r="849" spans="1:4" x14ac:dyDescent="0.25">
      <c r="A849">
        <v>1847</v>
      </c>
      <c r="B849">
        <v>100763.9</v>
      </c>
      <c r="C849">
        <v>159948</v>
      </c>
      <c r="D849">
        <v>29735.63</v>
      </c>
    </row>
    <row r="850" spans="1:4" x14ac:dyDescent="0.25">
      <c r="A850">
        <v>1848</v>
      </c>
      <c r="B850">
        <v>161219.6</v>
      </c>
      <c r="C850">
        <v>455970</v>
      </c>
      <c r="D850">
        <v>54400.14</v>
      </c>
    </row>
    <row r="851" spans="1:4" x14ac:dyDescent="0.25">
      <c r="A851">
        <v>1849</v>
      </c>
      <c r="B851">
        <v>121543.05</v>
      </c>
      <c r="C851">
        <v>184348</v>
      </c>
      <c r="D851">
        <v>30001.809999999998</v>
      </c>
    </row>
    <row r="852" spans="1:4" x14ac:dyDescent="0.25">
      <c r="A852">
        <v>1850</v>
      </c>
      <c r="B852">
        <v>47160.3</v>
      </c>
      <c r="C852">
        <v>115766</v>
      </c>
      <c r="D852">
        <v>16645.3</v>
      </c>
    </row>
    <row r="853" spans="1:4" x14ac:dyDescent="0.25">
      <c r="A853">
        <v>1851</v>
      </c>
      <c r="B853">
        <v>124181.05</v>
      </c>
      <c r="C853">
        <v>341715</v>
      </c>
      <c r="D853">
        <v>40681.11</v>
      </c>
    </row>
    <row r="854" spans="1:4" x14ac:dyDescent="0.25">
      <c r="A854">
        <v>1852</v>
      </c>
      <c r="B854">
        <v>117994.85</v>
      </c>
      <c r="C854">
        <v>315599</v>
      </c>
      <c r="D854">
        <v>45221.06</v>
      </c>
    </row>
    <row r="855" spans="1:4" x14ac:dyDescent="0.25">
      <c r="A855">
        <v>1853</v>
      </c>
      <c r="B855">
        <v>78026.45</v>
      </c>
      <c r="C855">
        <v>285114</v>
      </c>
      <c r="D855">
        <v>23145.809999999998</v>
      </c>
    </row>
    <row r="856" spans="1:4" x14ac:dyDescent="0.25">
      <c r="A856">
        <v>1854</v>
      </c>
      <c r="B856">
        <v>101554.7</v>
      </c>
      <c r="C856">
        <v>150600</v>
      </c>
      <c r="D856">
        <v>29426.92</v>
      </c>
    </row>
    <row r="857" spans="1:4" x14ac:dyDescent="0.25">
      <c r="A857">
        <v>1855</v>
      </c>
      <c r="B857">
        <v>60474.15</v>
      </c>
      <c r="C857">
        <v>220397</v>
      </c>
      <c r="D857">
        <v>21396.37</v>
      </c>
    </row>
    <row r="858" spans="1:4" x14ac:dyDescent="0.25">
      <c r="A858">
        <v>1856</v>
      </c>
      <c r="B858">
        <v>111124.9</v>
      </c>
      <c r="C858">
        <v>228220</v>
      </c>
      <c r="D858">
        <v>38163.18</v>
      </c>
    </row>
    <row r="859" spans="1:4" x14ac:dyDescent="0.25">
      <c r="A859">
        <v>1857</v>
      </c>
      <c r="B859">
        <v>180651.75</v>
      </c>
      <c r="C859">
        <v>272776</v>
      </c>
      <c r="D859">
        <v>59680.81</v>
      </c>
    </row>
    <row r="860" spans="1:4" x14ac:dyDescent="0.25">
      <c r="A860">
        <v>1858</v>
      </c>
      <c r="B860">
        <v>54980.3</v>
      </c>
      <c r="C860">
        <v>294362</v>
      </c>
      <c r="D860">
        <v>19012.149999999998</v>
      </c>
    </row>
    <row r="861" spans="1:4" x14ac:dyDescent="0.25">
      <c r="A861">
        <v>1859</v>
      </c>
      <c r="B861">
        <v>93589.15</v>
      </c>
      <c r="C861">
        <v>238899</v>
      </c>
      <c r="D861">
        <v>24632.81</v>
      </c>
    </row>
    <row r="862" spans="1:4" x14ac:dyDescent="0.25">
      <c r="A862">
        <v>1860</v>
      </c>
      <c r="B862">
        <v>144160.25</v>
      </c>
      <c r="C862">
        <v>269959</v>
      </c>
      <c r="D862">
        <v>52489.53</v>
      </c>
    </row>
    <row r="863" spans="1:4" x14ac:dyDescent="0.25">
      <c r="A863">
        <v>1861</v>
      </c>
      <c r="B863">
        <v>63020.25</v>
      </c>
      <c r="C863">
        <v>131691</v>
      </c>
      <c r="D863">
        <v>20009.8</v>
      </c>
    </row>
    <row r="864" spans="1:4" x14ac:dyDescent="0.25">
      <c r="A864">
        <v>1862</v>
      </c>
      <c r="B864">
        <v>79024.899999999994</v>
      </c>
      <c r="C864">
        <v>343628</v>
      </c>
      <c r="D864">
        <v>26490.97</v>
      </c>
    </row>
    <row r="865" spans="1:4" x14ac:dyDescent="0.25">
      <c r="A865">
        <v>1863</v>
      </c>
      <c r="B865">
        <v>124664.25</v>
      </c>
      <c r="C865">
        <v>258948</v>
      </c>
      <c r="D865">
        <v>38776.53</v>
      </c>
    </row>
    <row r="866" spans="1:4" x14ac:dyDescent="0.25">
      <c r="A866">
        <v>1864</v>
      </c>
      <c r="B866">
        <v>134549.35</v>
      </c>
      <c r="C866">
        <v>228552</v>
      </c>
      <c r="D866">
        <v>43660.29</v>
      </c>
    </row>
    <row r="867" spans="1:4" x14ac:dyDescent="0.25">
      <c r="A867">
        <v>1865</v>
      </c>
      <c r="B867">
        <v>59225.15</v>
      </c>
      <c r="C867">
        <v>239778</v>
      </c>
      <c r="D867">
        <v>18533.47</v>
      </c>
    </row>
    <row r="868" spans="1:4" x14ac:dyDescent="0.25">
      <c r="A868">
        <v>1866</v>
      </c>
      <c r="B868">
        <v>60132.95</v>
      </c>
      <c r="C868">
        <v>195240</v>
      </c>
      <c r="D868">
        <v>18450.650000000001</v>
      </c>
    </row>
    <row r="869" spans="1:4" x14ac:dyDescent="0.25">
      <c r="A869">
        <v>1867</v>
      </c>
      <c r="B869">
        <v>117923.2</v>
      </c>
      <c r="C869">
        <v>260808</v>
      </c>
      <c r="D869">
        <v>37712.11</v>
      </c>
    </row>
    <row r="870" spans="1:4" x14ac:dyDescent="0.25">
      <c r="A870">
        <v>1868</v>
      </c>
      <c r="B870">
        <v>53414.400000000001</v>
      </c>
      <c r="C870">
        <v>116414</v>
      </c>
      <c r="D870">
        <v>17551.490000000002</v>
      </c>
    </row>
    <row r="871" spans="1:4" x14ac:dyDescent="0.25">
      <c r="A871">
        <v>1869</v>
      </c>
      <c r="B871">
        <v>146761</v>
      </c>
      <c r="C871">
        <v>306033</v>
      </c>
      <c r="D871">
        <v>48710.5</v>
      </c>
    </row>
    <row r="872" spans="1:4" x14ac:dyDescent="0.25">
      <c r="A872">
        <v>1870</v>
      </c>
      <c r="B872">
        <v>116340.6</v>
      </c>
      <c r="C872">
        <v>211611</v>
      </c>
      <c r="D872">
        <v>34678.589999999997</v>
      </c>
    </row>
    <row r="873" spans="1:4" x14ac:dyDescent="0.25">
      <c r="A873">
        <v>1871</v>
      </c>
      <c r="B873">
        <v>184462.7</v>
      </c>
      <c r="C873">
        <v>393341</v>
      </c>
      <c r="D873">
        <v>62121.850000000006</v>
      </c>
    </row>
    <row r="874" spans="1:4" x14ac:dyDescent="0.25">
      <c r="A874">
        <v>1872</v>
      </c>
      <c r="B874">
        <v>86269.8</v>
      </c>
      <c r="C874">
        <v>226152</v>
      </c>
      <c r="D874">
        <v>29267.98</v>
      </c>
    </row>
    <row r="875" spans="1:4" x14ac:dyDescent="0.25">
      <c r="A875">
        <v>1873</v>
      </c>
      <c r="B875">
        <v>108863.3</v>
      </c>
      <c r="C875">
        <v>363177</v>
      </c>
      <c r="D875">
        <v>27473.66</v>
      </c>
    </row>
    <row r="876" spans="1:4" x14ac:dyDescent="0.25">
      <c r="A876">
        <v>1874</v>
      </c>
      <c r="B876">
        <v>175637.1</v>
      </c>
      <c r="C876">
        <v>347958</v>
      </c>
      <c r="D876">
        <v>53243.880000000005</v>
      </c>
    </row>
    <row r="877" spans="1:4" x14ac:dyDescent="0.25">
      <c r="A877">
        <v>1875</v>
      </c>
      <c r="B877">
        <v>93578.7</v>
      </c>
      <c r="C877">
        <v>241010</v>
      </c>
      <c r="D877">
        <v>35616.740000000005</v>
      </c>
    </row>
    <row r="878" spans="1:4" x14ac:dyDescent="0.25">
      <c r="A878">
        <v>1876</v>
      </c>
      <c r="B878">
        <v>117138.85</v>
      </c>
      <c r="C878">
        <v>204659</v>
      </c>
      <c r="D878">
        <v>39387.71</v>
      </c>
    </row>
    <row r="879" spans="1:4" x14ac:dyDescent="0.25">
      <c r="A879">
        <v>1877</v>
      </c>
      <c r="B879">
        <v>217496.65</v>
      </c>
      <c r="C879">
        <v>342360</v>
      </c>
      <c r="D879">
        <v>72101.5</v>
      </c>
    </row>
    <row r="880" spans="1:4" x14ac:dyDescent="0.25">
      <c r="A880">
        <v>1878</v>
      </c>
      <c r="B880">
        <v>88034.15</v>
      </c>
      <c r="C880">
        <v>218252</v>
      </c>
      <c r="D880">
        <v>24401.56</v>
      </c>
    </row>
    <row r="881" spans="1:4" x14ac:dyDescent="0.25">
      <c r="A881">
        <v>1879</v>
      </c>
      <c r="B881">
        <v>64210.149999999994</v>
      </c>
      <c r="C881">
        <v>201485</v>
      </c>
      <c r="D881">
        <v>16828.38</v>
      </c>
    </row>
    <row r="882" spans="1:4" x14ac:dyDescent="0.25">
      <c r="A882">
        <v>1880</v>
      </c>
      <c r="B882">
        <v>55859.9</v>
      </c>
      <c r="C882">
        <v>118288</v>
      </c>
      <c r="D882">
        <v>15465.43</v>
      </c>
    </row>
    <row r="883" spans="1:4" x14ac:dyDescent="0.25">
      <c r="A883">
        <v>1881</v>
      </c>
      <c r="B883">
        <v>101297.84999999999</v>
      </c>
      <c r="C883">
        <v>296374</v>
      </c>
      <c r="D883">
        <v>28488.370000000003</v>
      </c>
    </row>
    <row r="884" spans="1:4" x14ac:dyDescent="0.25">
      <c r="A884">
        <v>1882</v>
      </c>
      <c r="B884">
        <v>184180.65</v>
      </c>
      <c r="C884">
        <v>249426</v>
      </c>
      <c r="D884">
        <v>57335.43</v>
      </c>
    </row>
    <row r="885" spans="1:4" x14ac:dyDescent="0.25">
      <c r="A885">
        <v>1883</v>
      </c>
      <c r="B885">
        <v>120679.45</v>
      </c>
      <c r="C885">
        <v>275031</v>
      </c>
      <c r="D885">
        <v>40444.79</v>
      </c>
    </row>
    <row r="886" spans="1:4" x14ac:dyDescent="0.25">
      <c r="A886">
        <v>1884</v>
      </c>
      <c r="B886">
        <v>71491.55</v>
      </c>
      <c r="C886">
        <v>238376</v>
      </c>
      <c r="D886">
        <v>19287.2</v>
      </c>
    </row>
    <row r="887" spans="1:4" x14ac:dyDescent="0.25">
      <c r="A887">
        <v>1885</v>
      </c>
      <c r="B887">
        <v>254676.15</v>
      </c>
      <c r="C887">
        <v>274683</v>
      </c>
      <c r="D887">
        <v>82582.83</v>
      </c>
    </row>
    <row r="888" spans="1:4" x14ac:dyDescent="0.25">
      <c r="A888">
        <v>1886</v>
      </c>
      <c r="B888">
        <v>110706.6</v>
      </c>
      <c r="C888">
        <v>239099</v>
      </c>
      <c r="D888">
        <v>40994.07</v>
      </c>
    </row>
    <row r="889" spans="1:4" x14ac:dyDescent="0.25">
      <c r="A889">
        <v>1887</v>
      </c>
      <c r="B889">
        <v>105947.15</v>
      </c>
      <c r="C889">
        <v>293690</v>
      </c>
      <c r="D889">
        <v>35588.97</v>
      </c>
    </row>
    <row r="890" spans="1:4" x14ac:dyDescent="0.25">
      <c r="A890">
        <v>1888</v>
      </c>
      <c r="B890">
        <v>78200.45</v>
      </c>
      <c r="C890">
        <v>192805</v>
      </c>
      <c r="D890">
        <v>28633.21</v>
      </c>
    </row>
    <row r="891" spans="1:4" x14ac:dyDescent="0.25">
      <c r="A891">
        <v>1889</v>
      </c>
      <c r="B891">
        <v>84318.849999999991</v>
      </c>
      <c r="C891">
        <v>183848</v>
      </c>
      <c r="D891">
        <v>26748.15</v>
      </c>
    </row>
    <row r="892" spans="1:4" x14ac:dyDescent="0.25">
      <c r="A892">
        <v>1890</v>
      </c>
      <c r="B892">
        <v>55963.05</v>
      </c>
      <c r="C892">
        <v>155825</v>
      </c>
      <c r="D892">
        <v>15422.240000000002</v>
      </c>
    </row>
    <row r="893" spans="1:4" x14ac:dyDescent="0.25">
      <c r="A893">
        <v>1891</v>
      </c>
      <c r="B893">
        <v>126785</v>
      </c>
      <c r="C893">
        <v>227979</v>
      </c>
      <c r="D893">
        <v>42384.61</v>
      </c>
    </row>
    <row r="894" spans="1:4" x14ac:dyDescent="0.25">
      <c r="A894">
        <v>1892</v>
      </c>
      <c r="B894">
        <v>93324.299999999988</v>
      </c>
      <c r="C894">
        <v>226332</v>
      </c>
      <c r="D894">
        <v>33966.5</v>
      </c>
    </row>
    <row r="895" spans="1:4" x14ac:dyDescent="0.25">
      <c r="A895">
        <v>1893</v>
      </c>
      <c r="B895">
        <v>85605.7</v>
      </c>
      <c r="C895">
        <v>168307</v>
      </c>
      <c r="D895">
        <v>27352.55</v>
      </c>
    </row>
    <row r="896" spans="1:4" x14ac:dyDescent="0.25">
      <c r="A896">
        <v>1894</v>
      </c>
      <c r="B896">
        <v>157572.75</v>
      </c>
      <c r="C896">
        <v>267864</v>
      </c>
      <c r="D896">
        <v>54283.4</v>
      </c>
    </row>
    <row r="897" spans="1:4" x14ac:dyDescent="0.25">
      <c r="A897">
        <v>1895</v>
      </c>
      <c r="B897">
        <v>74890.55</v>
      </c>
      <c r="C897">
        <v>376182</v>
      </c>
      <c r="D897">
        <v>25843.08</v>
      </c>
    </row>
    <row r="898" spans="1:4" x14ac:dyDescent="0.25">
      <c r="A898">
        <v>1896</v>
      </c>
      <c r="B898">
        <v>123124.29999999999</v>
      </c>
      <c r="C898">
        <v>280528</v>
      </c>
      <c r="D898">
        <v>39413.97</v>
      </c>
    </row>
    <row r="899" spans="1:4" x14ac:dyDescent="0.25">
      <c r="A899">
        <v>1897</v>
      </c>
      <c r="B899">
        <v>77252.350000000006</v>
      </c>
      <c r="C899">
        <v>201923</v>
      </c>
      <c r="D899">
        <v>26465.279999999999</v>
      </c>
    </row>
    <row r="900" spans="1:4" x14ac:dyDescent="0.25">
      <c r="A900">
        <v>1898</v>
      </c>
      <c r="B900">
        <v>100330.3</v>
      </c>
      <c r="C900">
        <v>238304</v>
      </c>
      <c r="D900">
        <v>31507.420000000002</v>
      </c>
    </row>
    <row r="901" spans="1:4" x14ac:dyDescent="0.25">
      <c r="A901">
        <v>1899</v>
      </c>
      <c r="B901">
        <v>121440.75</v>
      </c>
      <c r="C901">
        <v>303752</v>
      </c>
      <c r="D901">
        <v>41423.870000000003</v>
      </c>
    </row>
    <row r="902" spans="1:4" x14ac:dyDescent="0.25">
      <c r="A902">
        <v>1900</v>
      </c>
      <c r="B902">
        <v>83346.45</v>
      </c>
      <c r="C902">
        <v>207141</v>
      </c>
      <c r="D902">
        <v>22623.68</v>
      </c>
    </row>
    <row r="903" spans="1:4" x14ac:dyDescent="0.25">
      <c r="A903">
        <v>1901</v>
      </c>
      <c r="B903">
        <v>73344.2</v>
      </c>
      <c r="C903">
        <v>160884</v>
      </c>
      <c r="D903">
        <v>26088.25</v>
      </c>
    </row>
    <row r="904" spans="1:4" x14ac:dyDescent="0.25">
      <c r="A904">
        <v>1902</v>
      </c>
      <c r="B904">
        <v>79364.5</v>
      </c>
      <c r="C904">
        <v>177225</v>
      </c>
      <c r="D904">
        <v>22362.6</v>
      </c>
    </row>
    <row r="905" spans="1:4" x14ac:dyDescent="0.25">
      <c r="A905">
        <v>1903</v>
      </c>
      <c r="B905">
        <v>116266.2</v>
      </c>
      <c r="C905">
        <v>343954</v>
      </c>
      <c r="D905">
        <v>35236.54</v>
      </c>
    </row>
    <row r="906" spans="1:4" x14ac:dyDescent="0.25">
      <c r="A906">
        <v>1904</v>
      </c>
      <c r="B906">
        <v>90042</v>
      </c>
      <c r="C906">
        <v>176988</v>
      </c>
      <c r="D906">
        <v>32499.33</v>
      </c>
    </row>
    <row r="907" spans="1:4" x14ac:dyDescent="0.25">
      <c r="A907">
        <v>1905</v>
      </c>
      <c r="B907">
        <v>53141.95</v>
      </c>
      <c r="C907">
        <v>188113</v>
      </c>
      <c r="D907">
        <v>17258.22</v>
      </c>
    </row>
    <row r="908" spans="1:4" x14ac:dyDescent="0.25">
      <c r="A908">
        <v>1906</v>
      </c>
      <c r="B908">
        <v>40025.300000000003</v>
      </c>
      <c r="C908">
        <v>186694</v>
      </c>
      <c r="D908">
        <v>12369.86</v>
      </c>
    </row>
    <row r="909" spans="1:4" x14ac:dyDescent="0.25">
      <c r="A909">
        <v>1907</v>
      </c>
      <c r="B909">
        <v>175599.1</v>
      </c>
      <c r="C909">
        <v>390088</v>
      </c>
      <c r="D909">
        <v>54680.93</v>
      </c>
    </row>
    <row r="910" spans="1:4" x14ac:dyDescent="0.25">
      <c r="A910">
        <v>1908</v>
      </c>
      <c r="B910">
        <v>112836.95</v>
      </c>
      <c r="C910">
        <v>243871</v>
      </c>
      <c r="D910">
        <v>44801.479999999996</v>
      </c>
    </row>
    <row r="911" spans="1:4" x14ac:dyDescent="0.25">
      <c r="A911">
        <v>1909</v>
      </c>
      <c r="B911">
        <v>64328.9</v>
      </c>
      <c r="C911">
        <v>96483</v>
      </c>
      <c r="D911">
        <v>16534.099999999999</v>
      </c>
    </row>
    <row r="912" spans="1:4" x14ac:dyDescent="0.25">
      <c r="A912">
        <v>1910</v>
      </c>
      <c r="B912">
        <v>137154.29999999999</v>
      </c>
      <c r="C912">
        <v>298761</v>
      </c>
      <c r="D912">
        <v>43426.020000000004</v>
      </c>
    </row>
    <row r="913" spans="1:4" x14ac:dyDescent="0.25">
      <c r="A913">
        <v>1911</v>
      </c>
      <c r="B913">
        <v>126917.35</v>
      </c>
      <c r="C913">
        <v>215713</v>
      </c>
      <c r="D913">
        <v>36748.58</v>
      </c>
    </row>
    <row r="914" spans="1:4" x14ac:dyDescent="0.25">
      <c r="A914">
        <v>1912</v>
      </c>
      <c r="B914">
        <v>129909.1</v>
      </c>
      <c r="C914">
        <v>223908</v>
      </c>
      <c r="D914">
        <v>35718.58</v>
      </c>
    </row>
    <row r="915" spans="1:4" x14ac:dyDescent="0.25">
      <c r="A915">
        <v>1913</v>
      </c>
      <c r="B915">
        <v>81231.55</v>
      </c>
      <c r="C915">
        <v>146823</v>
      </c>
      <c r="D915">
        <v>25661.100000000002</v>
      </c>
    </row>
    <row r="916" spans="1:4" x14ac:dyDescent="0.25">
      <c r="A916">
        <v>1914</v>
      </c>
      <c r="B916">
        <v>74036.2</v>
      </c>
      <c r="C916">
        <v>268817</v>
      </c>
      <c r="D916">
        <v>27566.91</v>
      </c>
    </row>
    <row r="917" spans="1:4" x14ac:dyDescent="0.25">
      <c r="A917">
        <v>1915</v>
      </c>
      <c r="B917">
        <v>144416.85</v>
      </c>
      <c r="C917">
        <v>314841</v>
      </c>
      <c r="D917">
        <v>50320.299999999996</v>
      </c>
    </row>
    <row r="918" spans="1:4" x14ac:dyDescent="0.25">
      <c r="A918">
        <v>1916</v>
      </c>
      <c r="B918">
        <v>174843.4</v>
      </c>
      <c r="C918">
        <v>306821</v>
      </c>
      <c r="D918">
        <v>63750.47</v>
      </c>
    </row>
    <row r="919" spans="1:4" x14ac:dyDescent="0.25">
      <c r="A919">
        <v>1917</v>
      </c>
      <c r="B919">
        <v>106419.3</v>
      </c>
      <c r="C919">
        <v>299911</v>
      </c>
      <c r="D919">
        <v>37045.26</v>
      </c>
    </row>
    <row r="920" spans="1:4" x14ac:dyDescent="0.25">
      <c r="A920">
        <v>1918</v>
      </c>
      <c r="B920">
        <v>178600.8</v>
      </c>
      <c r="C920">
        <v>424470</v>
      </c>
      <c r="D920">
        <v>56429.05</v>
      </c>
    </row>
    <row r="921" spans="1:4" x14ac:dyDescent="0.25">
      <c r="A921">
        <v>1919</v>
      </c>
      <c r="B921">
        <v>78106.899999999994</v>
      </c>
      <c r="C921">
        <v>174653</v>
      </c>
      <c r="D921">
        <v>23322.49</v>
      </c>
    </row>
    <row r="922" spans="1:4" x14ac:dyDescent="0.25">
      <c r="A922">
        <v>1920</v>
      </c>
      <c r="B922">
        <v>46421.8</v>
      </c>
      <c r="C922">
        <v>109300</v>
      </c>
      <c r="D922">
        <v>14918.55</v>
      </c>
    </row>
    <row r="923" spans="1:4" x14ac:dyDescent="0.25">
      <c r="A923">
        <v>1921</v>
      </c>
      <c r="B923">
        <v>101269.7</v>
      </c>
      <c r="C923">
        <v>345655</v>
      </c>
      <c r="D923">
        <v>33176.06</v>
      </c>
    </row>
    <row r="924" spans="1:4" x14ac:dyDescent="0.25">
      <c r="A924">
        <v>1922</v>
      </c>
      <c r="B924">
        <v>152477</v>
      </c>
      <c r="C924">
        <v>326085</v>
      </c>
      <c r="D924">
        <v>50140.79</v>
      </c>
    </row>
    <row r="925" spans="1:4" x14ac:dyDescent="0.25">
      <c r="A925">
        <v>1923</v>
      </c>
      <c r="B925">
        <v>62397.25</v>
      </c>
      <c r="C925">
        <v>178540</v>
      </c>
      <c r="D925">
        <v>20662.22</v>
      </c>
    </row>
    <row r="926" spans="1:4" x14ac:dyDescent="0.25">
      <c r="A926">
        <v>1924</v>
      </c>
      <c r="B926">
        <v>33088.400000000001</v>
      </c>
      <c r="C926">
        <v>192549</v>
      </c>
      <c r="D926">
        <v>9592.5499999999993</v>
      </c>
    </row>
    <row r="927" spans="1:4" x14ac:dyDescent="0.25">
      <c r="A927">
        <v>1925</v>
      </c>
      <c r="B927">
        <v>86239.2</v>
      </c>
      <c r="C927">
        <v>183383</v>
      </c>
      <c r="D927">
        <v>27984.48</v>
      </c>
    </row>
    <row r="928" spans="1:4" x14ac:dyDescent="0.25">
      <c r="A928">
        <v>1926</v>
      </c>
      <c r="B928">
        <v>104560.7</v>
      </c>
      <c r="C928">
        <v>213273</v>
      </c>
      <c r="D928">
        <v>32770.629999999997</v>
      </c>
    </row>
    <row r="929" spans="1:4" x14ac:dyDescent="0.25">
      <c r="A929">
        <v>1927</v>
      </c>
      <c r="B929">
        <v>134567.04999999999</v>
      </c>
      <c r="C929">
        <v>257791</v>
      </c>
      <c r="D929">
        <v>42932.03</v>
      </c>
    </row>
    <row r="930" spans="1:4" x14ac:dyDescent="0.25">
      <c r="A930">
        <v>1928</v>
      </c>
      <c r="B930">
        <v>22006.65</v>
      </c>
      <c r="C930">
        <v>68582</v>
      </c>
      <c r="D930">
        <v>7758.9500000000007</v>
      </c>
    </row>
    <row r="931" spans="1:4" x14ac:dyDescent="0.25">
      <c r="A931">
        <v>1929</v>
      </c>
      <c r="B931">
        <v>112069.65</v>
      </c>
      <c r="C931">
        <v>213716</v>
      </c>
      <c r="D931">
        <v>35283.15</v>
      </c>
    </row>
    <row r="932" spans="1:4" x14ac:dyDescent="0.25">
      <c r="A932">
        <v>1930</v>
      </c>
      <c r="B932">
        <v>132182.95000000001</v>
      </c>
      <c r="C932">
        <v>256532</v>
      </c>
      <c r="D932">
        <v>45130.64</v>
      </c>
    </row>
    <row r="933" spans="1:4" x14ac:dyDescent="0.25">
      <c r="A933">
        <v>1931</v>
      </c>
      <c r="B933">
        <v>167990.75</v>
      </c>
      <c r="C933">
        <v>498525</v>
      </c>
      <c r="D933">
        <v>54025.22</v>
      </c>
    </row>
    <row r="934" spans="1:4" x14ac:dyDescent="0.25">
      <c r="A934">
        <v>1932</v>
      </c>
      <c r="B934">
        <v>90786.8</v>
      </c>
      <c r="C934">
        <v>93908</v>
      </c>
      <c r="D934">
        <v>25448.6</v>
      </c>
    </row>
    <row r="935" spans="1:4" x14ac:dyDescent="0.25">
      <c r="A935">
        <v>1933</v>
      </c>
      <c r="B935">
        <v>92648.25</v>
      </c>
      <c r="C935">
        <v>200704</v>
      </c>
      <c r="D935">
        <v>32309.72</v>
      </c>
    </row>
    <row r="936" spans="1:4" x14ac:dyDescent="0.25">
      <c r="A936">
        <v>1934</v>
      </c>
      <c r="B936">
        <v>35937</v>
      </c>
      <c r="C936">
        <v>140194</v>
      </c>
      <c r="D936">
        <v>15192.2</v>
      </c>
    </row>
    <row r="937" spans="1:4" x14ac:dyDescent="0.25">
      <c r="A937">
        <v>1935</v>
      </c>
      <c r="B937">
        <v>224239.3</v>
      </c>
      <c r="C937">
        <v>436827</v>
      </c>
      <c r="D937">
        <v>70448.97</v>
      </c>
    </row>
    <row r="938" spans="1:4" x14ac:dyDescent="0.25">
      <c r="A938">
        <v>1936</v>
      </c>
      <c r="B938">
        <v>98236.5</v>
      </c>
      <c r="C938">
        <v>285517</v>
      </c>
      <c r="D938">
        <v>34439.99</v>
      </c>
    </row>
    <row r="939" spans="1:4" x14ac:dyDescent="0.25">
      <c r="A939">
        <v>1937</v>
      </c>
      <c r="B939">
        <v>92015.8</v>
      </c>
      <c r="C939">
        <v>163041</v>
      </c>
      <c r="D939">
        <v>29451.85</v>
      </c>
    </row>
    <row r="940" spans="1:4" x14ac:dyDescent="0.25">
      <c r="A940">
        <v>1938</v>
      </c>
      <c r="B940">
        <v>142921.15</v>
      </c>
      <c r="C940">
        <v>200203</v>
      </c>
      <c r="D940">
        <v>52386.02</v>
      </c>
    </row>
    <row r="941" spans="1:4" x14ac:dyDescent="0.25">
      <c r="A941">
        <v>1939</v>
      </c>
      <c r="B941">
        <v>121351.35</v>
      </c>
      <c r="C941">
        <v>201244</v>
      </c>
      <c r="D941">
        <v>34748.490000000005</v>
      </c>
    </row>
    <row r="942" spans="1:4" x14ac:dyDescent="0.25">
      <c r="A942">
        <v>1940</v>
      </c>
      <c r="B942">
        <v>180540.3</v>
      </c>
      <c r="C942">
        <v>370996</v>
      </c>
      <c r="D942">
        <v>59787.360000000001</v>
      </c>
    </row>
    <row r="943" spans="1:4" x14ac:dyDescent="0.25">
      <c r="A943">
        <v>1941</v>
      </c>
      <c r="B943">
        <v>150104.85</v>
      </c>
      <c r="C943">
        <v>311803</v>
      </c>
      <c r="D943">
        <v>51845.45</v>
      </c>
    </row>
    <row r="944" spans="1:4" x14ac:dyDescent="0.25">
      <c r="A944">
        <v>1942</v>
      </c>
      <c r="B944">
        <v>141530</v>
      </c>
      <c r="C944">
        <v>263985</v>
      </c>
      <c r="D944">
        <v>45970.05</v>
      </c>
    </row>
    <row r="945" spans="1:4" x14ac:dyDescent="0.25">
      <c r="A945">
        <v>1943</v>
      </c>
      <c r="B945">
        <v>60050.400000000001</v>
      </c>
      <c r="C945">
        <v>151362</v>
      </c>
      <c r="D945">
        <v>19805.32</v>
      </c>
    </row>
    <row r="946" spans="1:4" x14ac:dyDescent="0.25">
      <c r="A946">
        <v>1944</v>
      </c>
      <c r="B946">
        <v>123134.75</v>
      </c>
      <c r="C946">
        <v>160367</v>
      </c>
      <c r="D946">
        <v>35366.86</v>
      </c>
    </row>
    <row r="947" spans="1:4" x14ac:dyDescent="0.25">
      <c r="A947">
        <v>1945</v>
      </c>
      <c r="B947">
        <v>66177.8</v>
      </c>
      <c r="C947">
        <v>250901</v>
      </c>
      <c r="D947">
        <v>18530.939999999999</v>
      </c>
    </row>
    <row r="948" spans="1:4" x14ac:dyDescent="0.25">
      <c r="A948">
        <v>1946</v>
      </c>
      <c r="B948">
        <v>98747.7</v>
      </c>
      <c r="C948">
        <v>215989</v>
      </c>
      <c r="D948">
        <v>27600.01</v>
      </c>
    </row>
    <row r="949" spans="1:4" x14ac:dyDescent="0.25">
      <c r="A949">
        <v>1947</v>
      </c>
      <c r="B949">
        <v>138767.20000000001</v>
      </c>
      <c r="C949">
        <v>262222</v>
      </c>
      <c r="D949">
        <v>48100.6</v>
      </c>
    </row>
    <row r="950" spans="1:4" x14ac:dyDescent="0.25">
      <c r="A950">
        <v>1948</v>
      </c>
      <c r="B950">
        <v>98476.800000000003</v>
      </c>
      <c r="C950">
        <v>277101</v>
      </c>
      <c r="D950">
        <v>33328.35</v>
      </c>
    </row>
    <row r="951" spans="1:4" x14ac:dyDescent="0.25">
      <c r="A951">
        <v>1949</v>
      </c>
      <c r="B951">
        <v>84405.5</v>
      </c>
      <c r="C951">
        <v>224567</v>
      </c>
      <c r="D951">
        <v>26004.07</v>
      </c>
    </row>
    <row r="952" spans="1:4" x14ac:dyDescent="0.25">
      <c r="A952">
        <v>1950</v>
      </c>
      <c r="B952">
        <v>160725.4</v>
      </c>
      <c r="C952">
        <v>359461</v>
      </c>
      <c r="D952">
        <v>53215.5</v>
      </c>
    </row>
    <row r="953" spans="1:4" x14ac:dyDescent="0.25">
      <c r="A953">
        <v>1951</v>
      </c>
      <c r="B953">
        <v>91518.5</v>
      </c>
      <c r="C953">
        <v>226223</v>
      </c>
      <c r="D953">
        <v>28421.99</v>
      </c>
    </row>
    <row r="954" spans="1:4" x14ac:dyDescent="0.25">
      <c r="A954">
        <v>1952</v>
      </c>
      <c r="B954">
        <v>100631.75</v>
      </c>
      <c r="C954">
        <v>265803</v>
      </c>
      <c r="D954">
        <v>31726.65</v>
      </c>
    </row>
    <row r="955" spans="1:4" x14ac:dyDescent="0.25">
      <c r="A955">
        <v>1953</v>
      </c>
      <c r="B955">
        <v>69994.25</v>
      </c>
      <c r="C955">
        <v>71367</v>
      </c>
      <c r="D955">
        <v>18642.98</v>
      </c>
    </row>
    <row r="956" spans="1:4" x14ac:dyDescent="0.25">
      <c r="A956">
        <v>1954</v>
      </c>
      <c r="B956">
        <v>110304.35</v>
      </c>
      <c r="C956">
        <v>302571</v>
      </c>
      <c r="D956">
        <v>37179.24</v>
      </c>
    </row>
    <row r="957" spans="1:4" x14ac:dyDescent="0.25">
      <c r="A957">
        <v>1955</v>
      </c>
      <c r="B957">
        <v>131655.70000000001</v>
      </c>
      <c r="C957">
        <v>251615</v>
      </c>
      <c r="D957">
        <v>37934.22</v>
      </c>
    </row>
    <row r="958" spans="1:4" x14ac:dyDescent="0.25">
      <c r="A958">
        <v>1956</v>
      </c>
      <c r="B958">
        <v>95798.45</v>
      </c>
      <c r="C958">
        <v>299999</v>
      </c>
      <c r="D958">
        <v>35661.839999999997</v>
      </c>
    </row>
    <row r="959" spans="1:4" x14ac:dyDescent="0.25">
      <c r="A959">
        <v>1957</v>
      </c>
      <c r="B959">
        <v>149849.05000000002</v>
      </c>
      <c r="C959">
        <v>251871</v>
      </c>
      <c r="D959">
        <v>47962.7</v>
      </c>
    </row>
    <row r="960" spans="1:4" x14ac:dyDescent="0.25">
      <c r="A960">
        <v>1958</v>
      </c>
      <c r="B960">
        <v>145184.85</v>
      </c>
      <c r="C960">
        <v>359687</v>
      </c>
      <c r="D960">
        <v>43253.53</v>
      </c>
    </row>
    <row r="961" spans="1:4" x14ac:dyDescent="0.25">
      <c r="A961">
        <v>1959</v>
      </c>
      <c r="B961">
        <v>170454.39999999999</v>
      </c>
      <c r="C961">
        <v>238618</v>
      </c>
      <c r="D961">
        <v>56776</v>
      </c>
    </row>
    <row r="962" spans="1:4" x14ac:dyDescent="0.25">
      <c r="A962">
        <v>1960</v>
      </c>
      <c r="B962">
        <v>88245.4</v>
      </c>
      <c r="C962">
        <v>238349</v>
      </c>
      <c r="D962">
        <v>26540.7</v>
      </c>
    </row>
    <row r="963" spans="1:4" x14ac:dyDescent="0.25">
      <c r="A963">
        <v>1961</v>
      </c>
      <c r="B963">
        <v>207475.19999999998</v>
      </c>
      <c r="C963">
        <v>371183</v>
      </c>
      <c r="D963">
        <v>71139.990000000005</v>
      </c>
    </row>
    <row r="964" spans="1:4" x14ac:dyDescent="0.25">
      <c r="A964">
        <v>1962</v>
      </c>
      <c r="B964">
        <v>166068.65</v>
      </c>
      <c r="C964">
        <v>169200</v>
      </c>
      <c r="D964">
        <v>45470.45</v>
      </c>
    </row>
    <row r="965" spans="1:4" x14ac:dyDescent="0.25">
      <c r="A965">
        <v>1963</v>
      </c>
      <c r="B965">
        <v>87386.15</v>
      </c>
      <c r="C965">
        <v>338450</v>
      </c>
      <c r="D965">
        <v>23263.4</v>
      </c>
    </row>
    <row r="966" spans="1:4" x14ac:dyDescent="0.25">
      <c r="A966">
        <v>1964</v>
      </c>
      <c r="B966">
        <v>104793.79999999999</v>
      </c>
      <c r="C966">
        <v>304935</v>
      </c>
      <c r="D966">
        <v>29226.43</v>
      </c>
    </row>
    <row r="967" spans="1:4" x14ac:dyDescent="0.25">
      <c r="A967">
        <v>1965</v>
      </c>
      <c r="B967">
        <v>53848.75</v>
      </c>
      <c r="C967">
        <v>226530</v>
      </c>
      <c r="D967">
        <v>17686.84</v>
      </c>
    </row>
    <row r="968" spans="1:4" x14ac:dyDescent="0.25">
      <c r="A968">
        <v>1966</v>
      </c>
      <c r="B968">
        <v>49180.85</v>
      </c>
      <c r="C968">
        <v>189306</v>
      </c>
      <c r="D968">
        <v>19027.03</v>
      </c>
    </row>
    <row r="969" spans="1:4" x14ac:dyDescent="0.25">
      <c r="A969">
        <v>1967</v>
      </c>
      <c r="B969">
        <v>102814.39999999999</v>
      </c>
      <c r="C969">
        <v>103648</v>
      </c>
      <c r="D969">
        <v>30526.14</v>
      </c>
    </row>
    <row r="970" spans="1:4" x14ac:dyDescent="0.25">
      <c r="A970">
        <v>1968</v>
      </c>
      <c r="B970">
        <v>143208.9</v>
      </c>
      <c r="C970">
        <v>179635</v>
      </c>
      <c r="D970">
        <v>49985.61</v>
      </c>
    </row>
    <row r="971" spans="1:4" x14ac:dyDescent="0.25">
      <c r="A971">
        <v>1969</v>
      </c>
      <c r="B971">
        <v>161518.25</v>
      </c>
      <c r="C971">
        <v>314685</v>
      </c>
      <c r="D971">
        <v>54128.55</v>
      </c>
    </row>
    <row r="972" spans="1:4" x14ac:dyDescent="0.25">
      <c r="A972">
        <v>1970</v>
      </c>
      <c r="B972">
        <v>78788.399999999994</v>
      </c>
      <c r="C972">
        <v>176181</v>
      </c>
      <c r="D972">
        <v>25227.760000000002</v>
      </c>
    </row>
    <row r="973" spans="1:4" x14ac:dyDescent="0.25">
      <c r="A973">
        <v>1971</v>
      </c>
      <c r="B973">
        <v>101099.3</v>
      </c>
      <c r="C973">
        <v>217598</v>
      </c>
      <c r="D973">
        <v>37243.4</v>
      </c>
    </row>
    <row r="974" spans="1:4" x14ac:dyDescent="0.25">
      <c r="A974">
        <v>1972</v>
      </c>
      <c r="B974">
        <v>46619.8</v>
      </c>
      <c r="C974">
        <v>149541</v>
      </c>
      <c r="D974">
        <v>14371.17</v>
      </c>
    </row>
    <row r="975" spans="1:4" x14ac:dyDescent="0.25">
      <c r="A975">
        <v>1973</v>
      </c>
      <c r="B975">
        <v>132310.15</v>
      </c>
      <c r="C975">
        <v>289976</v>
      </c>
      <c r="D975">
        <v>42278.729999999996</v>
      </c>
    </row>
    <row r="976" spans="1:4" x14ac:dyDescent="0.25">
      <c r="A976">
        <v>1974</v>
      </c>
      <c r="B976">
        <v>170296.3</v>
      </c>
      <c r="C976">
        <v>295907</v>
      </c>
      <c r="D976">
        <v>47720.25</v>
      </c>
    </row>
    <row r="977" spans="1:4" x14ac:dyDescent="0.25">
      <c r="A977">
        <v>1975</v>
      </c>
      <c r="B977">
        <v>69638.600000000006</v>
      </c>
      <c r="C977">
        <v>252936</v>
      </c>
      <c r="D977">
        <v>18721.240000000002</v>
      </c>
    </row>
    <row r="978" spans="1:4" x14ac:dyDescent="0.25">
      <c r="A978">
        <v>1976</v>
      </c>
      <c r="B978">
        <v>51935.8</v>
      </c>
      <c r="C978">
        <v>258184</v>
      </c>
      <c r="D978">
        <v>17041.03</v>
      </c>
    </row>
    <row r="979" spans="1:4" x14ac:dyDescent="0.25">
      <c r="A979">
        <v>1977</v>
      </c>
      <c r="B979">
        <v>73517</v>
      </c>
      <c r="C979">
        <v>214015</v>
      </c>
      <c r="D979">
        <v>20068.3</v>
      </c>
    </row>
    <row r="980" spans="1:4" x14ac:dyDescent="0.25">
      <c r="A980">
        <v>1978</v>
      </c>
      <c r="B980">
        <v>131984</v>
      </c>
      <c r="C980">
        <v>390702</v>
      </c>
      <c r="D980">
        <v>37327</v>
      </c>
    </row>
    <row r="981" spans="1:4" x14ac:dyDescent="0.25">
      <c r="A981">
        <v>1979</v>
      </c>
      <c r="B981">
        <v>97889.85</v>
      </c>
      <c r="C981">
        <v>247548</v>
      </c>
      <c r="D981">
        <v>31981.93</v>
      </c>
    </row>
    <row r="982" spans="1:4" x14ac:dyDescent="0.25">
      <c r="A982">
        <v>1980</v>
      </c>
      <c r="B982">
        <v>51960.65</v>
      </c>
      <c r="C982">
        <v>124208</v>
      </c>
      <c r="D982">
        <v>19395.29</v>
      </c>
    </row>
    <row r="983" spans="1:4" x14ac:dyDescent="0.25">
      <c r="A983">
        <v>1981</v>
      </c>
      <c r="B983">
        <v>75725.25</v>
      </c>
      <c r="C983">
        <v>265187</v>
      </c>
      <c r="D983">
        <v>23643.81</v>
      </c>
    </row>
    <row r="984" spans="1:4" x14ac:dyDescent="0.25">
      <c r="A984">
        <v>1982</v>
      </c>
      <c r="B984">
        <v>182532.75</v>
      </c>
      <c r="C984">
        <v>410663</v>
      </c>
      <c r="D984">
        <v>52831.96</v>
      </c>
    </row>
    <row r="985" spans="1:4" x14ac:dyDescent="0.25">
      <c r="A985">
        <v>1983</v>
      </c>
      <c r="B985">
        <v>97195.5</v>
      </c>
      <c r="C985">
        <v>345910</v>
      </c>
      <c r="D985">
        <v>29481.35</v>
      </c>
    </row>
    <row r="986" spans="1:4" x14ac:dyDescent="0.25">
      <c r="A986">
        <v>1984</v>
      </c>
      <c r="B986">
        <v>99568</v>
      </c>
      <c r="C986">
        <v>260142</v>
      </c>
      <c r="D986">
        <v>27766.25</v>
      </c>
    </row>
    <row r="987" spans="1:4" x14ac:dyDescent="0.25">
      <c r="A987">
        <v>1985</v>
      </c>
      <c r="B987">
        <v>108420.35</v>
      </c>
      <c r="C987">
        <v>248643</v>
      </c>
      <c r="D987">
        <v>34191.769999999997</v>
      </c>
    </row>
    <row r="988" spans="1:4" x14ac:dyDescent="0.25">
      <c r="A988">
        <v>1986</v>
      </c>
      <c r="B988">
        <v>192173.6</v>
      </c>
      <c r="C988">
        <v>425108</v>
      </c>
      <c r="D988">
        <v>64629.36</v>
      </c>
    </row>
    <row r="989" spans="1:4" x14ac:dyDescent="0.25">
      <c r="A989">
        <v>1987</v>
      </c>
      <c r="B989">
        <v>147646.6</v>
      </c>
      <c r="C989">
        <v>439741</v>
      </c>
      <c r="D989">
        <v>51967.09</v>
      </c>
    </row>
    <row r="990" spans="1:4" x14ac:dyDescent="0.25">
      <c r="A990">
        <v>1988</v>
      </c>
      <c r="B990">
        <v>177720.6</v>
      </c>
      <c r="C990">
        <v>275621</v>
      </c>
      <c r="D990">
        <v>60427.43</v>
      </c>
    </row>
    <row r="991" spans="1:4" x14ac:dyDescent="0.25">
      <c r="A991">
        <v>1989</v>
      </c>
      <c r="B991">
        <v>148738.79999999999</v>
      </c>
      <c r="C991">
        <v>497677</v>
      </c>
      <c r="D991">
        <v>49436.32</v>
      </c>
    </row>
    <row r="992" spans="1:4" x14ac:dyDescent="0.25">
      <c r="A992">
        <v>1990</v>
      </c>
      <c r="B992">
        <v>45811.199999999997</v>
      </c>
      <c r="C992">
        <v>149200</v>
      </c>
      <c r="D992">
        <v>10749.810000000001</v>
      </c>
    </row>
    <row r="993" spans="1:4" x14ac:dyDescent="0.25">
      <c r="A993">
        <v>1991</v>
      </c>
      <c r="B993">
        <v>123909.45</v>
      </c>
      <c r="C993">
        <v>182816</v>
      </c>
      <c r="D993">
        <v>37220.74</v>
      </c>
    </row>
    <row r="994" spans="1:4" x14ac:dyDescent="0.25">
      <c r="A994">
        <v>1992</v>
      </c>
      <c r="B994">
        <v>45523.950000000004</v>
      </c>
      <c r="C994">
        <v>189022</v>
      </c>
      <c r="D994">
        <v>13961.64</v>
      </c>
    </row>
    <row r="995" spans="1:4" x14ac:dyDescent="0.25">
      <c r="A995">
        <v>1993</v>
      </c>
      <c r="B995">
        <v>113487.45</v>
      </c>
      <c r="C995">
        <v>416500</v>
      </c>
      <c r="D995">
        <v>31951.45</v>
      </c>
    </row>
    <row r="996" spans="1:4" x14ac:dyDescent="0.25">
      <c r="A996">
        <v>1994</v>
      </c>
      <c r="B996">
        <v>182978.65</v>
      </c>
      <c r="C996">
        <v>351143</v>
      </c>
      <c r="D996">
        <v>60865.03</v>
      </c>
    </row>
    <row r="997" spans="1:4" x14ac:dyDescent="0.25">
      <c r="A997">
        <v>1995</v>
      </c>
      <c r="B997">
        <v>153993.29999999999</v>
      </c>
      <c r="C997">
        <v>247173</v>
      </c>
      <c r="D997">
        <v>48403.48</v>
      </c>
    </row>
    <row r="998" spans="1:4" x14ac:dyDescent="0.25">
      <c r="A998">
        <v>1996</v>
      </c>
      <c r="B998">
        <v>117048.5</v>
      </c>
      <c r="C998">
        <v>200244</v>
      </c>
      <c r="D998">
        <v>39903.86</v>
      </c>
    </row>
    <row r="999" spans="1:4" x14ac:dyDescent="0.25">
      <c r="A999">
        <v>1997</v>
      </c>
      <c r="B999">
        <v>67805.399999999994</v>
      </c>
      <c r="C999">
        <v>172828</v>
      </c>
      <c r="D999">
        <v>22745.26</v>
      </c>
    </row>
    <row r="1000" spans="1:4" x14ac:dyDescent="0.25">
      <c r="A1000">
        <v>1998</v>
      </c>
      <c r="B1000">
        <v>45254.2</v>
      </c>
      <c r="C1000">
        <v>30068</v>
      </c>
      <c r="D1000">
        <v>12686.21</v>
      </c>
    </row>
    <row r="1001" spans="1:4" x14ac:dyDescent="0.25">
      <c r="A1001">
        <v>1999</v>
      </c>
      <c r="B1001">
        <v>65818.25</v>
      </c>
      <c r="C1001">
        <v>141215</v>
      </c>
      <c r="D1001">
        <v>18604.18</v>
      </c>
    </row>
    <row r="1002" spans="1:4" x14ac:dyDescent="0.25">
      <c r="A1002">
        <v>2000</v>
      </c>
      <c r="B1002">
        <v>44747.199999999997</v>
      </c>
      <c r="C1002">
        <v>189284</v>
      </c>
      <c r="D1002">
        <v>13968.05</v>
      </c>
    </row>
    <row r="1003" spans="1:4" x14ac:dyDescent="0.25">
      <c r="A1003">
        <v>2001</v>
      </c>
      <c r="B1003">
        <v>92080.25</v>
      </c>
      <c r="C1003">
        <v>222895</v>
      </c>
      <c r="D1003">
        <v>28141.59</v>
      </c>
    </row>
    <row r="1004" spans="1:4" x14ac:dyDescent="0.25">
      <c r="A1004">
        <v>2002</v>
      </c>
      <c r="B1004">
        <v>44279.700000000004</v>
      </c>
      <c r="C1004">
        <v>242236</v>
      </c>
      <c r="D1004">
        <v>16329.44</v>
      </c>
    </row>
    <row r="1005" spans="1:4" x14ac:dyDescent="0.25">
      <c r="A1005">
        <v>2003</v>
      </c>
      <c r="B1005">
        <v>55733.850000000006</v>
      </c>
      <c r="C1005">
        <v>100900</v>
      </c>
      <c r="D1005">
        <v>21709.19</v>
      </c>
    </row>
    <row r="1006" spans="1:4" x14ac:dyDescent="0.25">
      <c r="A1006">
        <v>2004</v>
      </c>
      <c r="B1006">
        <v>140260.20000000001</v>
      </c>
      <c r="C1006">
        <v>381915</v>
      </c>
      <c r="D1006">
        <v>55007.69</v>
      </c>
    </row>
    <row r="1007" spans="1:4" x14ac:dyDescent="0.25">
      <c r="A1007">
        <v>2005</v>
      </c>
      <c r="B1007">
        <v>126049.85</v>
      </c>
      <c r="C1007">
        <v>333551</v>
      </c>
      <c r="D1007">
        <v>40604.43</v>
      </c>
    </row>
    <row r="1008" spans="1:4" x14ac:dyDescent="0.25">
      <c r="A1008">
        <v>2006</v>
      </c>
      <c r="B1008">
        <v>105753.25</v>
      </c>
      <c r="C1008">
        <v>181946</v>
      </c>
      <c r="D1008">
        <v>36853.399999999994</v>
      </c>
    </row>
    <row r="1009" spans="1:4" x14ac:dyDescent="0.25">
      <c r="A1009">
        <v>2007</v>
      </c>
      <c r="B1009">
        <v>105851.4</v>
      </c>
      <c r="C1009">
        <v>307131</v>
      </c>
      <c r="D1009">
        <v>33196.839999999997</v>
      </c>
    </row>
    <row r="1010" spans="1:4" x14ac:dyDescent="0.25">
      <c r="A1010">
        <v>2008</v>
      </c>
      <c r="B1010">
        <v>114990.85</v>
      </c>
      <c r="C1010">
        <v>104768</v>
      </c>
      <c r="D1010">
        <v>38162.79</v>
      </c>
    </row>
    <row r="1011" spans="1:4" x14ac:dyDescent="0.25">
      <c r="A1011">
        <v>2009</v>
      </c>
      <c r="B1011">
        <v>182804.65</v>
      </c>
      <c r="C1011">
        <v>256940</v>
      </c>
      <c r="D1011">
        <v>62428.36</v>
      </c>
    </row>
    <row r="1012" spans="1:4" x14ac:dyDescent="0.25">
      <c r="A1012">
        <v>2010</v>
      </c>
      <c r="B1012">
        <v>83440.399999999994</v>
      </c>
      <c r="C1012">
        <v>167226</v>
      </c>
      <c r="D1012">
        <v>25133.33</v>
      </c>
    </row>
    <row r="1013" spans="1:4" x14ac:dyDescent="0.25">
      <c r="A1013">
        <v>2011</v>
      </c>
      <c r="B1013">
        <v>85650.7</v>
      </c>
      <c r="C1013">
        <v>202946</v>
      </c>
      <c r="D1013">
        <v>26743.56</v>
      </c>
    </row>
    <row r="1014" spans="1:4" x14ac:dyDescent="0.25">
      <c r="A1014">
        <v>2012</v>
      </c>
      <c r="B1014">
        <v>157394.29999999999</v>
      </c>
      <c r="C1014">
        <v>299150</v>
      </c>
      <c r="D1014">
        <v>54555.270000000004</v>
      </c>
    </row>
    <row r="1015" spans="1:4" x14ac:dyDescent="0.25">
      <c r="A1015">
        <v>2013</v>
      </c>
      <c r="B1015">
        <v>127660.9</v>
      </c>
      <c r="C1015">
        <v>249718</v>
      </c>
      <c r="D1015">
        <v>42845.75</v>
      </c>
    </row>
    <row r="1016" spans="1:4" x14ac:dyDescent="0.25">
      <c r="A1016">
        <v>2014</v>
      </c>
      <c r="B1016">
        <v>76755.75</v>
      </c>
      <c r="C1016">
        <v>128057</v>
      </c>
      <c r="D1016">
        <v>25695.370000000003</v>
      </c>
    </row>
    <row r="1017" spans="1:4" x14ac:dyDescent="0.25">
      <c r="A1017">
        <v>2015</v>
      </c>
      <c r="B1017">
        <v>173286.9</v>
      </c>
      <c r="C1017">
        <v>381843</v>
      </c>
      <c r="D1017">
        <v>60132.35</v>
      </c>
    </row>
    <row r="1018" spans="1:4" x14ac:dyDescent="0.25">
      <c r="A1018">
        <v>2016</v>
      </c>
      <c r="B1018">
        <v>103383.6</v>
      </c>
      <c r="C1018">
        <v>280643</v>
      </c>
      <c r="D1018">
        <v>33691.51</v>
      </c>
    </row>
    <row r="1019" spans="1:4" x14ac:dyDescent="0.25">
      <c r="A1019">
        <v>2017</v>
      </c>
      <c r="B1019">
        <v>115603.65</v>
      </c>
      <c r="C1019">
        <v>149109</v>
      </c>
      <c r="D1019">
        <v>31318.39</v>
      </c>
    </row>
    <row r="1020" spans="1:4" x14ac:dyDescent="0.25">
      <c r="A1020">
        <v>2018</v>
      </c>
      <c r="B1020">
        <v>121303.3</v>
      </c>
      <c r="C1020">
        <v>356993</v>
      </c>
      <c r="D1020">
        <v>42501</v>
      </c>
    </row>
    <row r="1021" spans="1:4" x14ac:dyDescent="0.25">
      <c r="A1021">
        <v>2019</v>
      </c>
      <c r="B1021">
        <v>118677.55</v>
      </c>
      <c r="C1021">
        <v>216155</v>
      </c>
      <c r="D1021">
        <v>38461.24</v>
      </c>
    </row>
    <row r="1022" spans="1:4" x14ac:dyDescent="0.25">
      <c r="A1022">
        <v>2020</v>
      </c>
      <c r="B1022">
        <v>210025.15</v>
      </c>
      <c r="C1022">
        <v>453423</v>
      </c>
      <c r="D1022">
        <v>71588.37</v>
      </c>
    </row>
    <row r="1023" spans="1:4" x14ac:dyDescent="0.25">
      <c r="A1023">
        <v>2021</v>
      </c>
      <c r="B1023">
        <v>78957.100000000006</v>
      </c>
      <c r="C1023">
        <v>249171</v>
      </c>
      <c r="D1023">
        <v>26004.3</v>
      </c>
    </row>
    <row r="1024" spans="1:4" x14ac:dyDescent="0.25">
      <c r="A1024">
        <v>2022</v>
      </c>
      <c r="B1024">
        <v>118223.45000000001</v>
      </c>
      <c r="C1024">
        <v>189559</v>
      </c>
      <c r="D1024">
        <v>41142.979999999996</v>
      </c>
    </row>
    <row r="1025" spans="1:4" x14ac:dyDescent="0.25">
      <c r="A1025">
        <v>2023</v>
      </c>
      <c r="B1025">
        <v>307886.7</v>
      </c>
      <c r="C1025">
        <v>511875</v>
      </c>
      <c r="D1025">
        <v>96889.07</v>
      </c>
    </row>
    <row r="1026" spans="1:4" x14ac:dyDescent="0.25">
      <c r="A1026">
        <v>2024</v>
      </c>
      <c r="B1026">
        <v>107203.65000000001</v>
      </c>
      <c r="C1026">
        <v>317046</v>
      </c>
      <c r="D1026">
        <v>35893.53</v>
      </c>
    </row>
    <row r="1027" spans="1:4" x14ac:dyDescent="0.25">
      <c r="A1027">
        <v>2025</v>
      </c>
      <c r="B1027">
        <v>102924.05</v>
      </c>
      <c r="C1027">
        <v>214252</v>
      </c>
      <c r="D1027">
        <v>33330.449999999997</v>
      </c>
    </row>
    <row r="1028" spans="1:4" x14ac:dyDescent="0.25">
      <c r="A1028">
        <v>2026</v>
      </c>
      <c r="B1028">
        <v>186787.8</v>
      </c>
      <c r="C1028">
        <v>392325</v>
      </c>
      <c r="D1028">
        <v>59411.26</v>
      </c>
    </row>
    <row r="1029" spans="1:4" x14ac:dyDescent="0.25">
      <c r="A1029">
        <v>2027</v>
      </c>
      <c r="B1029">
        <v>105048.09999999999</v>
      </c>
      <c r="C1029">
        <v>153666</v>
      </c>
      <c r="D1029">
        <v>39745.379999999997</v>
      </c>
    </row>
    <row r="1030" spans="1:4" x14ac:dyDescent="0.25">
      <c r="A1030">
        <v>2028</v>
      </c>
      <c r="B1030">
        <v>182622.3</v>
      </c>
      <c r="C1030">
        <v>261862</v>
      </c>
      <c r="D1030">
        <v>62597.36</v>
      </c>
    </row>
    <row r="1031" spans="1:4" x14ac:dyDescent="0.25">
      <c r="A1031">
        <v>2029</v>
      </c>
      <c r="B1031">
        <v>71615.3</v>
      </c>
      <c r="C1031">
        <v>251953</v>
      </c>
      <c r="D1031">
        <v>23208.7</v>
      </c>
    </row>
    <row r="1032" spans="1:4" x14ac:dyDescent="0.25">
      <c r="A1032">
        <v>2030</v>
      </c>
      <c r="B1032">
        <v>82641.45</v>
      </c>
      <c r="C1032">
        <v>330055</v>
      </c>
      <c r="D1032">
        <v>27848.27</v>
      </c>
    </row>
    <row r="1033" spans="1:4" x14ac:dyDescent="0.25">
      <c r="A1033">
        <v>2031</v>
      </c>
      <c r="B1033">
        <v>85912.8</v>
      </c>
      <c r="C1033">
        <v>174318</v>
      </c>
      <c r="D1033">
        <v>27317.02</v>
      </c>
    </row>
    <row r="1034" spans="1:4" x14ac:dyDescent="0.25">
      <c r="A1034">
        <v>2032</v>
      </c>
      <c r="B1034">
        <v>147806.15</v>
      </c>
      <c r="C1034">
        <v>243016</v>
      </c>
      <c r="D1034">
        <v>48729.97</v>
      </c>
    </row>
    <row r="1035" spans="1:4" x14ac:dyDescent="0.25">
      <c r="A1035">
        <v>2033</v>
      </c>
      <c r="B1035">
        <v>104333.5</v>
      </c>
      <c r="C1035">
        <v>345532</v>
      </c>
      <c r="D1035">
        <v>30775.260000000002</v>
      </c>
    </row>
    <row r="1036" spans="1:4" x14ac:dyDescent="0.25">
      <c r="A1036">
        <v>2034</v>
      </c>
      <c r="B1036">
        <v>68199.199999999997</v>
      </c>
      <c r="C1036">
        <v>167870</v>
      </c>
      <c r="D1036">
        <v>23566.21</v>
      </c>
    </row>
    <row r="1037" spans="1:4" x14ac:dyDescent="0.25">
      <c r="A1037">
        <v>2035</v>
      </c>
      <c r="B1037">
        <v>87277.9</v>
      </c>
      <c r="C1037">
        <v>211498</v>
      </c>
      <c r="D1037">
        <v>30355.18</v>
      </c>
    </row>
    <row r="1038" spans="1:4" x14ac:dyDescent="0.25">
      <c r="A1038">
        <v>2036</v>
      </c>
      <c r="B1038">
        <v>13483.6</v>
      </c>
      <c r="C1038">
        <v>128327</v>
      </c>
      <c r="D1038">
        <v>4144.1100000000006</v>
      </c>
    </row>
    <row r="1039" spans="1:4" x14ac:dyDescent="0.25">
      <c r="A1039">
        <v>2037</v>
      </c>
      <c r="B1039">
        <v>125616.5</v>
      </c>
      <c r="C1039">
        <v>270159</v>
      </c>
      <c r="D1039">
        <v>37300.339999999997</v>
      </c>
    </row>
    <row r="1040" spans="1:4" x14ac:dyDescent="0.25">
      <c r="A1040">
        <v>2038</v>
      </c>
      <c r="B1040">
        <v>71121.149999999994</v>
      </c>
      <c r="C1040">
        <v>144394</v>
      </c>
      <c r="D1040">
        <v>19556.38</v>
      </c>
    </row>
    <row r="1041" spans="1:4" x14ac:dyDescent="0.25">
      <c r="A1041">
        <v>2039</v>
      </c>
      <c r="B1041">
        <v>74787.100000000006</v>
      </c>
      <c r="C1041">
        <v>385328</v>
      </c>
      <c r="D1041">
        <v>25268.53</v>
      </c>
    </row>
    <row r="1042" spans="1:4" x14ac:dyDescent="0.25">
      <c r="A1042">
        <v>2040</v>
      </c>
      <c r="B1042">
        <v>97720.8</v>
      </c>
      <c r="C1042">
        <v>151070</v>
      </c>
      <c r="D1042">
        <v>38383.99</v>
      </c>
    </row>
    <row r="1043" spans="1:4" x14ac:dyDescent="0.25">
      <c r="A1043">
        <v>2041</v>
      </c>
      <c r="B1043">
        <v>113175.5</v>
      </c>
      <c r="C1043">
        <v>213293</v>
      </c>
      <c r="D1043">
        <v>33184.44</v>
      </c>
    </row>
    <row r="1044" spans="1:4" x14ac:dyDescent="0.25">
      <c r="A1044">
        <v>2042</v>
      </c>
      <c r="B1044">
        <v>53872.5</v>
      </c>
      <c r="C1044">
        <v>106021</v>
      </c>
      <c r="D1044">
        <v>15204.48</v>
      </c>
    </row>
    <row r="1045" spans="1:4" x14ac:dyDescent="0.25">
      <c r="A1045">
        <v>2043</v>
      </c>
      <c r="B1045">
        <v>129132.1</v>
      </c>
      <c r="C1045">
        <v>158075</v>
      </c>
      <c r="D1045">
        <v>34295.839999999997</v>
      </c>
    </row>
    <row r="1046" spans="1:4" x14ac:dyDescent="0.25">
      <c r="A1046">
        <v>2044</v>
      </c>
      <c r="B1046">
        <v>180058.75</v>
      </c>
      <c r="C1046">
        <v>218414</v>
      </c>
      <c r="D1046">
        <v>51053.19</v>
      </c>
    </row>
    <row r="1047" spans="1:4" x14ac:dyDescent="0.25">
      <c r="A1047">
        <v>2045</v>
      </c>
      <c r="B1047">
        <v>95665</v>
      </c>
      <c r="C1047">
        <v>199649</v>
      </c>
      <c r="D1047">
        <v>30691.940000000002</v>
      </c>
    </row>
    <row r="1048" spans="1:4" x14ac:dyDescent="0.25">
      <c r="A1048">
        <v>2046</v>
      </c>
      <c r="B1048">
        <v>24107.1</v>
      </c>
      <c r="C1048">
        <v>197319</v>
      </c>
      <c r="D1048">
        <v>7665.6</v>
      </c>
    </row>
    <row r="1049" spans="1:4" x14ac:dyDescent="0.25">
      <c r="A1049">
        <v>2047</v>
      </c>
      <c r="B1049">
        <v>49238.600000000006</v>
      </c>
      <c r="C1049">
        <v>106569</v>
      </c>
      <c r="D1049">
        <v>15887.490000000002</v>
      </c>
    </row>
    <row r="1050" spans="1:4" x14ac:dyDescent="0.25">
      <c r="A1050">
        <v>2048</v>
      </c>
      <c r="B1050">
        <v>177993.85</v>
      </c>
      <c r="C1050">
        <v>452775</v>
      </c>
      <c r="D1050">
        <v>61975.87</v>
      </c>
    </row>
    <row r="1051" spans="1:4" x14ac:dyDescent="0.25">
      <c r="A1051">
        <v>2049</v>
      </c>
      <c r="B1051">
        <v>159643.29999999999</v>
      </c>
      <c r="C1051">
        <v>236634</v>
      </c>
      <c r="D1051">
        <v>50060.12</v>
      </c>
    </row>
    <row r="1052" spans="1:4" x14ac:dyDescent="0.25">
      <c r="A1052">
        <v>2050</v>
      </c>
      <c r="B1052">
        <v>124612.75</v>
      </c>
      <c r="C1052">
        <v>335879</v>
      </c>
      <c r="D1052">
        <v>37360.92</v>
      </c>
    </row>
    <row r="1053" spans="1:4" x14ac:dyDescent="0.25">
      <c r="A1053">
        <v>2051</v>
      </c>
      <c r="B1053">
        <v>141209.4</v>
      </c>
      <c r="C1053">
        <v>329542</v>
      </c>
      <c r="D1053">
        <v>41578.729999999996</v>
      </c>
    </row>
    <row r="1054" spans="1:4" x14ac:dyDescent="0.25">
      <c r="A1054">
        <v>2052</v>
      </c>
      <c r="B1054">
        <v>145056.25</v>
      </c>
      <c r="C1054">
        <v>401420</v>
      </c>
      <c r="D1054">
        <v>43845.53</v>
      </c>
    </row>
    <row r="1055" spans="1:4" x14ac:dyDescent="0.25">
      <c r="A1055">
        <v>2053</v>
      </c>
      <c r="B1055">
        <v>63758.3</v>
      </c>
      <c r="C1055">
        <v>184376</v>
      </c>
      <c r="D1055">
        <v>18449.099999999999</v>
      </c>
    </row>
    <row r="1056" spans="1:4" x14ac:dyDescent="0.25">
      <c r="A1056">
        <v>2054</v>
      </c>
      <c r="B1056">
        <v>43410.1</v>
      </c>
      <c r="C1056">
        <v>159558</v>
      </c>
      <c r="D1056">
        <v>16485.3</v>
      </c>
    </row>
    <row r="1057" spans="1:4" x14ac:dyDescent="0.25">
      <c r="A1057">
        <v>2055</v>
      </c>
      <c r="B1057">
        <v>46475.65</v>
      </c>
      <c r="C1057">
        <v>260845</v>
      </c>
      <c r="D1057">
        <v>12582.81</v>
      </c>
    </row>
    <row r="1058" spans="1:4" x14ac:dyDescent="0.25">
      <c r="A1058">
        <v>2056</v>
      </c>
      <c r="B1058">
        <v>118679.20000000001</v>
      </c>
      <c r="C1058">
        <v>245812</v>
      </c>
      <c r="D1058">
        <v>38080.47</v>
      </c>
    </row>
    <row r="1059" spans="1:4" x14ac:dyDescent="0.25">
      <c r="A1059">
        <v>2057</v>
      </c>
      <c r="B1059">
        <v>81845.95</v>
      </c>
      <c r="C1059">
        <v>146145</v>
      </c>
      <c r="D1059">
        <v>27627.72</v>
      </c>
    </row>
    <row r="1060" spans="1:4" x14ac:dyDescent="0.25">
      <c r="A1060">
        <v>2058</v>
      </c>
      <c r="B1060">
        <v>154647.9</v>
      </c>
      <c r="C1060">
        <v>247977</v>
      </c>
      <c r="D1060">
        <v>44255.06</v>
      </c>
    </row>
    <row r="1061" spans="1:4" x14ac:dyDescent="0.25">
      <c r="A1061">
        <v>2059</v>
      </c>
      <c r="B1061">
        <v>109617.95</v>
      </c>
      <c r="C1061">
        <v>232138</v>
      </c>
      <c r="D1061">
        <v>37683.270000000004</v>
      </c>
    </row>
    <row r="1062" spans="1:4" x14ac:dyDescent="0.25">
      <c r="A1062">
        <v>2060</v>
      </c>
      <c r="B1062">
        <v>35932.100000000006</v>
      </c>
      <c r="C1062">
        <v>51222</v>
      </c>
      <c r="D1062">
        <v>13737.17</v>
      </c>
    </row>
    <row r="1063" spans="1:4" x14ac:dyDescent="0.25">
      <c r="A1063">
        <v>2061</v>
      </c>
      <c r="B1063">
        <v>179632.95</v>
      </c>
      <c r="C1063">
        <v>452281</v>
      </c>
      <c r="D1063">
        <v>64343.65</v>
      </c>
    </row>
    <row r="1064" spans="1:4" x14ac:dyDescent="0.25">
      <c r="A1064">
        <v>2062</v>
      </c>
      <c r="B1064">
        <v>162504.5</v>
      </c>
      <c r="C1064">
        <v>331284</v>
      </c>
      <c r="D1064">
        <v>52686.840000000004</v>
      </c>
    </row>
    <row r="1065" spans="1:4" x14ac:dyDescent="0.25">
      <c r="A1065">
        <v>2063</v>
      </c>
      <c r="B1065">
        <v>92211.7</v>
      </c>
      <c r="C1065">
        <v>221783</v>
      </c>
      <c r="D1065">
        <v>28363.77</v>
      </c>
    </row>
    <row r="1066" spans="1:4" x14ac:dyDescent="0.25">
      <c r="A1066">
        <v>2064</v>
      </c>
      <c r="B1066">
        <v>154994.1</v>
      </c>
      <c r="C1066">
        <v>203685</v>
      </c>
      <c r="D1066">
        <v>46219.360000000001</v>
      </c>
    </row>
    <row r="1067" spans="1:4" x14ac:dyDescent="0.25">
      <c r="A1067">
        <v>2065</v>
      </c>
      <c r="B1067">
        <v>105074.9</v>
      </c>
      <c r="C1067">
        <v>319493</v>
      </c>
      <c r="D1067">
        <v>27134.9</v>
      </c>
    </row>
    <row r="1068" spans="1:4" x14ac:dyDescent="0.25">
      <c r="A1068">
        <v>2066</v>
      </c>
      <c r="B1068">
        <v>59144.3</v>
      </c>
      <c r="C1068">
        <v>252853</v>
      </c>
      <c r="D1068">
        <v>21257.599999999999</v>
      </c>
    </row>
    <row r="1069" spans="1:4" x14ac:dyDescent="0.25">
      <c r="A1069">
        <v>2067</v>
      </c>
      <c r="B1069">
        <v>141406.1</v>
      </c>
      <c r="C1069">
        <v>352334</v>
      </c>
      <c r="D1069">
        <v>52264.59</v>
      </c>
    </row>
    <row r="1070" spans="1:4" x14ac:dyDescent="0.25">
      <c r="A1070">
        <v>2068</v>
      </c>
      <c r="B1070">
        <v>234654.6</v>
      </c>
      <c r="C1070">
        <v>330532</v>
      </c>
      <c r="D1070">
        <v>84425.66</v>
      </c>
    </row>
    <row r="1071" spans="1:4" x14ac:dyDescent="0.25">
      <c r="A1071">
        <v>2069</v>
      </c>
      <c r="B1071">
        <v>171392.75</v>
      </c>
      <c r="C1071">
        <v>335947</v>
      </c>
      <c r="D1071">
        <v>52013.29</v>
      </c>
    </row>
    <row r="1072" spans="1:4" x14ac:dyDescent="0.25">
      <c r="A1072">
        <v>2070</v>
      </c>
      <c r="B1072">
        <v>51056.9</v>
      </c>
      <c r="C1072">
        <v>117594</v>
      </c>
      <c r="D1072">
        <v>15941.97</v>
      </c>
    </row>
    <row r="1073" spans="1:4" x14ac:dyDescent="0.25">
      <c r="A1073">
        <v>2071</v>
      </c>
      <c r="B1073">
        <v>139084.95000000001</v>
      </c>
      <c r="C1073">
        <v>327117</v>
      </c>
      <c r="D1073">
        <v>43380.53</v>
      </c>
    </row>
    <row r="1074" spans="1:4" x14ac:dyDescent="0.25">
      <c r="A1074">
        <v>2072</v>
      </c>
      <c r="B1074">
        <v>168001.15</v>
      </c>
      <c r="C1074">
        <v>413055</v>
      </c>
      <c r="D1074">
        <v>54584.87</v>
      </c>
    </row>
    <row r="1075" spans="1:4" x14ac:dyDescent="0.25">
      <c r="A1075">
        <v>2073</v>
      </c>
      <c r="B1075">
        <v>103537.05</v>
      </c>
      <c r="C1075">
        <v>290906</v>
      </c>
      <c r="D1075">
        <v>33627.660000000003</v>
      </c>
    </row>
    <row r="1076" spans="1:4" x14ac:dyDescent="0.25">
      <c r="A1076">
        <v>2074</v>
      </c>
      <c r="B1076">
        <v>191688.45</v>
      </c>
      <c r="C1076">
        <v>452406</v>
      </c>
      <c r="D1076">
        <v>67349.56</v>
      </c>
    </row>
    <row r="1077" spans="1:4" x14ac:dyDescent="0.25">
      <c r="A1077">
        <v>2075</v>
      </c>
      <c r="B1077">
        <v>94676.65</v>
      </c>
      <c r="C1077">
        <v>241410</v>
      </c>
      <c r="D1077">
        <v>25085.29</v>
      </c>
    </row>
    <row r="1078" spans="1:4" x14ac:dyDescent="0.25">
      <c r="A1078">
        <v>2076</v>
      </c>
      <c r="B1078">
        <v>117188</v>
      </c>
      <c r="C1078">
        <v>191647</v>
      </c>
      <c r="D1078">
        <v>38264.61</v>
      </c>
    </row>
    <row r="1079" spans="1:4" x14ac:dyDescent="0.25">
      <c r="A1079">
        <v>2077</v>
      </c>
      <c r="B1079">
        <v>78014.05</v>
      </c>
      <c r="C1079">
        <v>138385</v>
      </c>
      <c r="D1079">
        <v>23295.29</v>
      </c>
    </row>
    <row r="1080" spans="1:4" x14ac:dyDescent="0.25">
      <c r="A1080">
        <v>2078</v>
      </c>
      <c r="B1080">
        <v>144329.5</v>
      </c>
      <c r="C1080">
        <v>244275</v>
      </c>
      <c r="D1080">
        <v>56094.32</v>
      </c>
    </row>
    <row r="1081" spans="1:4" x14ac:dyDescent="0.25">
      <c r="A1081">
        <v>2079</v>
      </c>
      <c r="B1081">
        <v>67771.649999999994</v>
      </c>
      <c r="C1081">
        <v>160677</v>
      </c>
      <c r="D1081">
        <v>21790.959999999999</v>
      </c>
    </row>
    <row r="1082" spans="1:4" x14ac:dyDescent="0.25">
      <c r="A1082">
        <v>2080</v>
      </c>
      <c r="B1082">
        <v>152531.6</v>
      </c>
      <c r="C1082">
        <v>315281</v>
      </c>
      <c r="D1082">
        <v>51954.45</v>
      </c>
    </row>
    <row r="1083" spans="1:4" x14ac:dyDescent="0.25">
      <c r="A1083">
        <v>2081</v>
      </c>
      <c r="B1083">
        <v>196595.75</v>
      </c>
      <c r="C1083">
        <v>387053</v>
      </c>
      <c r="D1083">
        <v>63156.049999999996</v>
      </c>
    </row>
    <row r="1084" spans="1:4" x14ac:dyDescent="0.25">
      <c r="A1084">
        <v>2082</v>
      </c>
      <c r="B1084">
        <v>132086.54999999999</v>
      </c>
      <c r="C1084">
        <v>262661</v>
      </c>
      <c r="D1084">
        <v>45172.26</v>
      </c>
    </row>
    <row r="1085" spans="1:4" x14ac:dyDescent="0.25">
      <c r="A1085">
        <v>2083</v>
      </c>
      <c r="B1085">
        <v>145279.45000000001</v>
      </c>
      <c r="C1085">
        <v>337183</v>
      </c>
      <c r="D1085">
        <v>49807.03</v>
      </c>
    </row>
    <row r="1086" spans="1:4" x14ac:dyDescent="0.25">
      <c r="A1086">
        <v>2084</v>
      </c>
      <c r="B1086">
        <v>113873.60000000001</v>
      </c>
      <c r="C1086">
        <v>214624</v>
      </c>
      <c r="D1086">
        <v>33274.019999999997</v>
      </c>
    </row>
    <row r="1087" spans="1:4" x14ac:dyDescent="0.25">
      <c r="A1087">
        <v>2085</v>
      </c>
      <c r="B1087">
        <v>62930.649999999994</v>
      </c>
      <c r="C1087">
        <v>246730</v>
      </c>
      <c r="D1087">
        <v>23319.9</v>
      </c>
    </row>
    <row r="1088" spans="1:4" x14ac:dyDescent="0.25">
      <c r="A1088">
        <v>2086</v>
      </c>
      <c r="B1088">
        <v>82157.75</v>
      </c>
      <c r="C1088">
        <v>94765</v>
      </c>
      <c r="D1088">
        <v>20704.079999999998</v>
      </c>
    </row>
    <row r="1089" spans="1:4" x14ac:dyDescent="0.25">
      <c r="A1089">
        <v>2087</v>
      </c>
      <c r="B1089">
        <v>77494.5</v>
      </c>
      <c r="C1089">
        <v>213748</v>
      </c>
      <c r="D1089">
        <v>24695.149999999998</v>
      </c>
    </row>
    <row r="1090" spans="1:4" x14ac:dyDescent="0.25">
      <c r="A1090">
        <v>2088</v>
      </c>
      <c r="B1090">
        <v>196498.95</v>
      </c>
      <c r="C1090">
        <v>318536</v>
      </c>
      <c r="D1090">
        <v>67187.87000000001</v>
      </c>
    </row>
    <row r="1091" spans="1:4" x14ac:dyDescent="0.25">
      <c r="A1091">
        <v>2089</v>
      </c>
      <c r="B1091">
        <v>62067.600000000006</v>
      </c>
      <c r="C1091">
        <v>63099</v>
      </c>
      <c r="D1091">
        <v>20536.100000000002</v>
      </c>
    </row>
    <row r="1092" spans="1:4" x14ac:dyDescent="0.25">
      <c r="A1092">
        <v>2090</v>
      </c>
      <c r="B1092">
        <v>132762.15</v>
      </c>
      <c r="C1092">
        <v>307664</v>
      </c>
      <c r="D1092">
        <v>44545.83</v>
      </c>
    </row>
    <row r="1093" spans="1:4" x14ac:dyDescent="0.25">
      <c r="A1093">
        <v>2091</v>
      </c>
      <c r="B1093">
        <v>77515.400000000009</v>
      </c>
      <c r="C1093">
        <v>283507</v>
      </c>
      <c r="D1093">
        <v>21936.329999999998</v>
      </c>
    </row>
    <row r="1094" spans="1:4" x14ac:dyDescent="0.25">
      <c r="A1094">
        <v>2092</v>
      </c>
      <c r="B1094">
        <v>94764.800000000003</v>
      </c>
      <c r="C1094">
        <v>193528</v>
      </c>
      <c r="D1094">
        <v>30413.25</v>
      </c>
    </row>
    <row r="1095" spans="1:4" x14ac:dyDescent="0.25">
      <c r="A1095">
        <v>2093</v>
      </c>
      <c r="B1095">
        <v>148943.4</v>
      </c>
      <c r="C1095">
        <v>365777</v>
      </c>
      <c r="D1095">
        <v>52440</v>
      </c>
    </row>
    <row r="1096" spans="1:4" x14ac:dyDescent="0.25">
      <c r="A1096">
        <v>2094</v>
      </c>
      <c r="B1096">
        <v>100382.25</v>
      </c>
      <c r="C1096">
        <v>274796</v>
      </c>
      <c r="D1096">
        <v>33364.340000000004</v>
      </c>
    </row>
    <row r="1097" spans="1:4" x14ac:dyDescent="0.25">
      <c r="A1097">
        <v>2095</v>
      </c>
      <c r="B1097">
        <v>116850.4</v>
      </c>
      <c r="C1097">
        <v>218198</v>
      </c>
      <c r="D1097">
        <v>42658.490000000005</v>
      </c>
    </row>
    <row r="1098" spans="1:4" x14ac:dyDescent="0.25">
      <c r="A1098">
        <v>2096</v>
      </c>
      <c r="B1098">
        <v>134916.45000000001</v>
      </c>
      <c r="C1098">
        <v>278785</v>
      </c>
      <c r="D1098">
        <v>45181.03</v>
      </c>
    </row>
    <row r="1099" spans="1:4" x14ac:dyDescent="0.25">
      <c r="A1099">
        <v>2097</v>
      </c>
      <c r="B1099">
        <v>116215.75</v>
      </c>
      <c r="C1099">
        <v>156853</v>
      </c>
      <c r="D1099">
        <v>35678.019999999997</v>
      </c>
    </row>
    <row r="1100" spans="1:4" x14ac:dyDescent="0.25">
      <c r="A1100">
        <v>2098</v>
      </c>
      <c r="B1100">
        <v>172836.75</v>
      </c>
      <c r="C1100">
        <v>322643</v>
      </c>
      <c r="D1100">
        <v>56491.54</v>
      </c>
    </row>
    <row r="1101" spans="1:4" x14ac:dyDescent="0.25">
      <c r="A1101">
        <v>2099</v>
      </c>
      <c r="B1101">
        <v>95709.25</v>
      </c>
      <c r="C1101">
        <v>251039</v>
      </c>
      <c r="D1101">
        <v>33530.910000000003</v>
      </c>
    </row>
    <row r="1102" spans="1:4" x14ac:dyDescent="0.25">
      <c r="A1102">
        <v>2100</v>
      </c>
      <c r="B1102">
        <v>104253.20000000001</v>
      </c>
      <c r="C1102">
        <v>303082</v>
      </c>
      <c r="D1102">
        <v>27410.080000000002</v>
      </c>
    </row>
    <row r="1103" spans="1:4" x14ac:dyDescent="0.25">
      <c r="A1103">
        <v>2101</v>
      </c>
      <c r="B1103">
        <v>17807.900000000001</v>
      </c>
      <c r="C1103">
        <v>62355</v>
      </c>
      <c r="D1103">
        <v>5337.07</v>
      </c>
    </row>
    <row r="1104" spans="1:4" x14ac:dyDescent="0.25">
      <c r="A1104">
        <v>2102</v>
      </c>
      <c r="B1104">
        <v>30701.200000000001</v>
      </c>
      <c r="C1104">
        <v>175813</v>
      </c>
      <c r="D1104">
        <v>10518.24</v>
      </c>
    </row>
    <row r="1105" spans="1:4" x14ac:dyDescent="0.25">
      <c r="A1105">
        <v>2103</v>
      </c>
      <c r="B1105">
        <v>127218.25</v>
      </c>
      <c r="C1105">
        <v>276851</v>
      </c>
      <c r="D1105">
        <v>39491.56</v>
      </c>
    </row>
    <row r="1106" spans="1:4" x14ac:dyDescent="0.25">
      <c r="A1106">
        <v>2104</v>
      </c>
      <c r="B1106">
        <v>121562.95</v>
      </c>
      <c r="C1106">
        <v>224941</v>
      </c>
      <c r="D1106">
        <v>41878.639999999999</v>
      </c>
    </row>
    <row r="1107" spans="1:4" x14ac:dyDescent="0.25">
      <c r="A1107">
        <v>2105</v>
      </c>
      <c r="B1107">
        <v>66713.5</v>
      </c>
      <c r="C1107">
        <v>246847</v>
      </c>
      <c r="D1107">
        <v>25418.27</v>
      </c>
    </row>
    <row r="1108" spans="1:4" x14ac:dyDescent="0.25">
      <c r="A1108">
        <v>2106</v>
      </c>
      <c r="B1108">
        <v>169063.15</v>
      </c>
      <c r="C1108">
        <v>345771</v>
      </c>
      <c r="D1108">
        <v>52578.879999999997</v>
      </c>
    </row>
    <row r="1109" spans="1:4" x14ac:dyDescent="0.25">
      <c r="A1109">
        <v>2107</v>
      </c>
      <c r="B1109">
        <v>167636.15</v>
      </c>
      <c r="C1109">
        <v>287867</v>
      </c>
      <c r="D1109">
        <v>54583.12</v>
      </c>
    </row>
    <row r="1110" spans="1:4" x14ac:dyDescent="0.25">
      <c r="A1110">
        <v>2108</v>
      </c>
      <c r="B1110">
        <v>172887.45</v>
      </c>
      <c r="C1110">
        <v>283649</v>
      </c>
      <c r="D1110">
        <v>66776.34</v>
      </c>
    </row>
    <row r="1111" spans="1:4" x14ac:dyDescent="0.25">
      <c r="A1111">
        <v>2109</v>
      </c>
      <c r="B1111">
        <v>133494.5</v>
      </c>
      <c r="C1111">
        <v>301978</v>
      </c>
      <c r="D1111">
        <v>41239.410000000003</v>
      </c>
    </row>
    <row r="1112" spans="1:4" x14ac:dyDescent="0.25">
      <c r="A1112">
        <v>2110</v>
      </c>
      <c r="B1112">
        <v>91032.1</v>
      </c>
      <c r="C1112">
        <v>179230</v>
      </c>
      <c r="D1112">
        <v>36616.18</v>
      </c>
    </row>
    <row r="1113" spans="1:4" x14ac:dyDescent="0.25">
      <c r="A1113">
        <v>2111</v>
      </c>
      <c r="B1113">
        <v>91119.65</v>
      </c>
      <c r="C1113">
        <v>93412</v>
      </c>
      <c r="D1113">
        <v>28713.54</v>
      </c>
    </row>
    <row r="1114" spans="1:4" x14ac:dyDescent="0.25">
      <c r="A1114">
        <v>2112</v>
      </c>
      <c r="B1114">
        <v>60994.55</v>
      </c>
      <c r="C1114">
        <v>208470</v>
      </c>
      <c r="D1114">
        <v>20825.120000000003</v>
      </c>
    </row>
    <row r="1115" spans="1:4" x14ac:dyDescent="0.25">
      <c r="A1115">
        <v>2113</v>
      </c>
      <c r="B1115">
        <v>84095.7</v>
      </c>
      <c r="C1115">
        <v>172719</v>
      </c>
      <c r="D1115">
        <v>31180.81</v>
      </c>
    </row>
    <row r="1116" spans="1:4" x14ac:dyDescent="0.25">
      <c r="A1116">
        <v>2114</v>
      </c>
      <c r="B1116">
        <v>144992.6</v>
      </c>
      <c r="C1116">
        <v>348028</v>
      </c>
      <c r="D1116">
        <v>40657.040000000001</v>
      </c>
    </row>
    <row r="1117" spans="1:4" x14ac:dyDescent="0.25">
      <c r="A1117">
        <v>2115</v>
      </c>
      <c r="B1117">
        <v>80460.3</v>
      </c>
      <c r="C1117">
        <v>255964</v>
      </c>
      <c r="D1117">
        <v>23630.010000000002</v>
      </c>
    </row>
    <row r="1118" spans="1:4" x14ac:dyDescent="0.25">
      <c r="A1118">
        <v>2116</v>
      </c>
      <c r="B1118">
        <v>99795.3</v>
      </c>
      <c r="C1118">
        <v>359299</v>
      </c>
      <c r="D1118">
        <v>28921.34</v>
      </c>
    </row>
    <row r="1119" spans="1:4" x14ac:dyDescent="0.25">
      <c r="A1119">
        <v>2117</v>
      </c>
      <c r="B1119">
        <v>184636.45</v>
      </c>
      <c r="C1119">
        <v>293242</v>
      </c>
      <c r="D1119">
        <v>57682.909999999996</v>
      </c>
    </row>
    <row r="1120" spans="1:4" x14ac:dyDescent="0.25">
      <c r="A1120">
        <v>2118</v>
      </c>
      <c r="B1120">
        <v>110624.35</v>
      </c>
      <c r="C1120">
        <v>334755</v>
      </c>
      <c r="D1120">
        <v>39608.799999999996</v>
      </c>
    </row>
    <row r="1121" spans="1:4" x14ac:dyDescent="0.25">
      <c r="A1121">
        <v>2119</v>
      </c>
      <c r="B1121">
        <v>132609.70000000001</v>
      </c>
      <c r="C1121">
        <v>233239</v>
      </c>
      <c r="D1121">
        <v>40560.020000000004</v>
      </c>
    </row>
    <row r="1122" spans="1:4" x14ac:dyDescent="0.25">
      <c r="A1122">
        <v>2120</v>
      </c>
      <c r="B1122">
        <v>113143.9</v>
      </c>
      <c r="C1122">
        <v>302088</v>
      </c>
      <c r="D1122">
        <v>33270.840000000004</v>
      </c>
    </row>
    <row r="1123" spans="1:4" x14ac:dyDescent="0.25">
      <c r="A1123">
        <v>2121</v>
      </c>
      <c r="B1123">
        <v>167157.79999999999</v>
      </c>
      <c r="C1123">
        <v>298269</v>
      </c>
      <c r="D1123">
        <v>54726.329999999994</v>
      </c>
    </row>
    <row r="1124" spans="1:4" x14ac:dyDescent="0.25">
      <c r="A1124">
        <v>2122</v>
      </c>
      <c r="B1124">
        <v>80301.8</v>
      </c>
      <c r="C1124">
        <v>119962</v>
      </c>
      <c r="D1124">
        <v>18962.759999999998</v>
      </c>
    </row>
    <row r="1125" spans="1:4" x14ac:dyDescent="0.25">
      <c r="A1125">
        <v>2123</v>
      </c>
      <c r="B1125">
        <v>124254.5</v>
      </c>
      <c r="C1125">
        <v>268206</v>
      </c>
      <c r="D1125">
        <v>37448.239999999998</v>
      </c>
    </row>
    <row r="1126" spans="1:4" x14ac:dyDescent="0.25">
      <c r="A1126">
        <v>2124</v>
      </c>
      <c r="B1126">
        <v>129448.5</v>
      </c>
      <c r="C1126">
        <v>284675</v>
      </c>
      <c r="D1126">
        <v>48548.91</v>
      </c>
    </row>
    <row r="1127" spans="1:4" x14ac:dyDescent="0.25">
      <c r="A1127">
        <v>2125</v>
      </c>
      <c r="B1127">
        <v>119477.1</v>
      </c>
      <c r="C1127">
        <v>226304</v>
      </c>
      <c r="D1127">
        <v>39079.94</v>
      </c>
    </row>
    <row r="1128" spans="1:4" x14ac:dyDescent="0.25">
      <c r="A1128">
        <v>2126</v>
      </c>
      <c r="B1128">
        <v>101651.45</v>
      </c>
      <c r="C1128">
        <v>170604</v>
      </c>
      <c r="D1128">
        <v>31846.789999999997</v>
      </c>
    </row>
    <row r="1129" spans="1:4" x14ac:dyDescent="0.25">
      <c r="A1129">
        <v>2127</v>
      </c>
      <c r="B1129">
        <v>173068.5</v>
      </c>
      <c r="C1129">
        <v>222065</v>
      </c>
      <c r="D1129">
        <v>50640.86</v>
      </c>
    </row>
    <row r="1130" spans="1:4" x14ac:dyDescent="0.25">
      <c r="A1130">
        <v>2128</v>
      </c>
      <c r="B1130">
        <v>114489.65</v>
      </c>
      <c r="C1130">
        <v>169423</v>
      </c>
      <c r="D1130">
        <v>37040.629999999997</v>
      </c>
    </row>
    <row r="1131" spans="1:4" x14ac:dyDescent="0.25">
      <c r="A1131">
        <v>2129</v>
      </c>
      <c r="B1131">
        <v>109268</v>
      </c>
      <c r="C1131">
        <v>251489</v>
      </c>
      <c r="D1131">
        <v>35950.080000000002</v>
      </c>
    </row>
    <row r="1132" spans="1:4" x14ac:dyDescent="0.25">
      <c r="A1132">
        <v>2130</v>
      </c>
      <c r="B1132">
        <v>194721.7</v>
      </c>
      <c r="C1132">
        <v>240991</v>
      </c>
      <c r="D1132">
        <v>62576.75</v>
      </c>
    </row>
    <row r="1133" spans="1:4" x14ac:dyDescent="0.25">
      <c r="A1133">
        <v>2131</v>
      </c>
      <c r="B1133">
        <v>159405.75</v>
      </c>
      <c r="C1133">
        <v>183688</v>
      </c>
      <c r="D1133">
        <v>50366.99</v>
      </c>
    </row>
    <row r="1134" spans="1:4" x14ac:dyDescent="0.25">
      <c r="A1134">
        <v>2132</v>
      </c>
      <c r="B1134">
        <v>192313.60000000001</v>
      </c>
      <c r="C1134">
        <v>426447</v>
      </c>
      <c r="D1134">
        <v>64475.44</v>
      </c>
    </row>
    <row r="1135" spans="1:4" x14ac:dyDescent="0.25">
      <c r="A1135">
        <v>2133</v>
      </c>
      <c r="B1135">
        <v>89224.35</v>
      </c>
      <c r="C1135">
        <v>259469</v>
      </c>
      <c r="D1135">
        <v>28808.21</v>
      </c>
    </row>
    <row r="1136" spans="1:4" x14ac:dyDescent="0.25">
      <c r="A1136">
        <v>2134</v>
      </c>
      <c r="B1136">
        <v>42227.3</v>
      </c>
      <c r="C1136">
        <v>115956</v>
      </c>
      <c r="D1136">
        <v>13598.13</v>
      </c>
    </row>
    <row r="1137" spans="1:4" x14ac:dyDescent="0.25">
      <c r="A1137">
        <v>2135</v>
      </c>
      <c r="B1137">
        <v>162202.25</v>
      </c>
      <c r="C1137">
        <v>317621</v>
      </c>
      <c r="D1137">
        <v>54236.899999999994</v>
      </c>
    </row>
    <row r="1138" spans="1:4" x14ac:dyDescent="0.25">
      <c r="A1138">
        <v>2136</v>
      </c>
      <c r="B1138">
        <v>79890.149999999994</v>
      </c>
      <c r="C1138">
        <v>71317</v>
      </c>
      <c r="D1138">
        <v>25491.86</v>
      </c>
    </row>
    <row r="1139" spans="1:4" x14ac:dyDescent="0.25">
      <c r="A1139">
        <v>2137</v>
      </c>
      <c r="B1139">
        <v>66087.8</v>
      </c>
      <c r="C1139">
        <v>131845</v>
      </c>
      <c r="D1139">
        <v>18912.03</v>
      </c>
    </row>
    <row r="1140" spans="1:4" x14ac:dyDescent="0.25">
      <c r="A1140">
        <v>2138</v>
      </c>
      <c r="B1140">
        <v>143087.4</v>
      </c>
      <c r="C1140">
        <v>367348</v>
      </c>
      <c r="D1140">
        <v>47944.22</v>
      </c>
    </row>
    <row r="1141" spans="1:4" x14ac:dyDescent="0.25">
      <c r="A1141">
        <v>2139</v>
      </c>
      <c r="B1141">
        <v>147818.35</v>
      </c>
      <c r="C1141">
        <v>334792</v>
      </c>
      <c r="D1141">
        <v>51378.83</v>
      </c>
    </row>
    <row r="1142" spans="1:4" x14ac:dyDescent="0.25">
      <c r="A1142">
        <v>2140</v>
      </c>
      <c r="B1142">
        <v>108441.3</v>
      </c>
      <c r="C1142">
        <v>286063</v>
      </c>
      <c r="D1142">
        <v>31917.72</v>
      </c>
    </row>
    <row r="1143" spans="1:4" x14ac:dyDescent="0.25">
      <c r="A1143">
        <v>2141</v>
      </c>
      <c r="B1143">
        <v>78696.100000000006</v>
      </c>
      <c r="C1143">
        <v>238779</v>
      </c>
      <c r="D1143">
        <v>25655</v>
      </c>
    </row>
    <row r="1144" spans="1:4" x14ac:dyDescent="0.25">
      <c r="A1144">
        <v>2142</v>
      </c>
      <c r="B1144">
        <v>87029.95</v>
      </c>
      <c r="C1144">
        <v>231355</v>
      </c>
      <c r="D1144">
        <v>31638.25</v>
      </c>
    </row>
    <row r="1145" spans="1:4" x14ac:dyDescent="0.25">
      <c r="A1145">
        <v>2143</v>
      </c>
      <c r="B1145">
        <v>105734.6</v>
      </c>
      <c r="C1145">
        <v>188065</v>
      </c>
      <c r="D1145">
        <v>37050</v>
      </c>
    </row>
    <row r="1146" spans="1:4" x14ac:dyDescent="0.25">
      <c r="A1146">
        <v>2144</v>
      </c>
      <c r="B1146">
        <v>170092.79999999999</v>
      </c>
      <c r="C1146">
        <v>321401</v>
      </c>
      <c r="D1146">
        <v>58222.64</v>
      </c>
    </row>
    <row r="1147" spans="1:4" x14ac:dyDescent="0.25">
      <c r="A1147">
        <v>2145</v>
      </c>
      <c r="B1147">
        <v>152040.20000000001</v>
      </c>
      <c r="C1147">
        <v>357436</v>
      </c>
      <c r="D1147">
        <v>52057.26</v>
      </c>
    </row>
    <row r="1148" spans="1:4" x14ac:dyDescent="0.25">
      <c r="A1148">
        <v>2146</v>
      </c>
      <c r="B1148">
        <v>48310.95</v>
      </c>
      <c r="C1148">
        <v>205002</v>
      </c>
      <c r="D1148">
        <v>14499.25</v>
      </c>
    </row>
    <row r="1149" spans="1:4" x14ac:dyDescent="0.25">
      <c r="A1149">
        <v>2147</v>
      </c>
      <c r="B1149">
        <v>151937.9</v>
      </c>
      <c r="C1149">
        <v>305552</v>
      </c>
      <c r="D1149">
        <v>50573.32</v>
      </c>
    </row>
    <row r="1150" spans="1:4" x14ac:dyDescent="0.25">
      <c r="A1150">
        <v>2148</v>
      </c>
      <c r="B1150">
        <v>69480.7</v>
      </c>
      <c r="C1150">
        <v>250366</v>
      </c>
      <c r="D1150">
        <v>22087.35</v>
      </c>
    </row>
    <row r="1151" spans="1:4" x14ac:dyDescent="0.25">
      <c r="A1151">
        <v>2149</v>
      </c>
      <c r="B1151">
        <v>166528.15</v>
      </c>
      <c r="C1151">
        <v>346622</v>
      </c>
      <c r="D1151">
        <v>53199.71</v>
      </c>
    </row>
    <row r="1152" spans="1:4" x14ac:dyDescent="0.25">
      <c r="A1152">
        <v>2150</v>
      </c>
      <c r="B1152">
        <v>52845.35</v>
      </c>
      <c r="C1152">
        <v>151701</v>
      </c>
      <c r="D1152">
        <v>17688.009999999998</v>
      </c>
    </row>
    <row r="1153" spans="1:4" x14ac:dyDescent="0.25">
      <c r="A1153">
        <v>2151</v>
      </c>
      <c r="B1153">
        <v>49134.9</v>
      </c>
      <c r="C1153">
        <v>124820</v>
      </c>
      <c r="D1153">
        <v>18057.93</v>
      </c>
    </row>
    <row r="1154" spans="1:4" x14ac:dyDescent="0.25">
      <c r="A1154">
        <v>2152</v>
      </c>
      <c r="B1154">
        <v>97803.9</v>
      </c>
      <c r="C1154">
        <v>205827</v>
      </c>
      <c r="D1154">
        <v>31679.89</v>
      </c>
    </row>
    <row r="1155" spans="1:4" x14ac:dyDescent="0.25">
      <c r="A1155">
        <v>2153</v>
      </c>
      <c r="B1155">
        <v>74759.25</v>
      </c>
      <c r="C1155">
        <v>156081</v>
      </c>
      <c r="D1155">
        <v>21392.25</v>
      </c>
    </row>
    <row r="1156" spans="1:4" x14ac:dyDescent="0.25">
      <c r="A1156">
        <v>2154</v>
      </c>
      <c r="B1156">
        <v>52899.25</v>
      </c>
      <c r="C1156">
        <v>148971</v>
      </c>
      <c r="D1156">
        <v>13790.789999999999</v>
      </c>
    </row>
    <row r="1157" spans="1:4" x14ac:dyDescent="0.25">
      <c r="A1157">
        <v>2155</v>
      </c>
      <c r="B1157">
        <v>130535.7</v>
      </c>
      <c r="C1157">
        <v>146074</v>
      </c>
      <c r="D1157">
        <v>42953.96</v>
      </c>
    </row>
    <row r="1158" spans="1:4" x14ac:dyDescent="0.25">
      <c r="A1158">
        <v>2156</v>
      </c>
      <c r="B1158">
        <v>76837.25</v>
      </c>
      <c r="C1158">
        <v>203243</v>
      </c>
      <c r="D1158">
        <v>24687.040000000001</v>
      </c>
    </row>
    <row r="1159" spans="1:4" x14ac:dyDescent="0.25">
      <c r="A1159">
        <v>2157</v>
      </c>
      <c r="B1159">
        <v>143480</v>
      </c>
      <c r="C1159">
        <v>203220</v>
      </c>
      <c r="D1159">
        <v>48715.199999999997</v>
      </c>
    </row>
    <row r="1160" spans="1:4" x14ac:dyDescent="0.25">
      <c r="A1160">
        <v>2158</v>
      </c>
      <c r="B1160">
        <v>81639.95</v>
      </c>
      <c r="C1160">
        <v>300061</v>
      </c>
      <c r="D1160">
        <v>22931.96</v>
      </c>
    </row>
    <row r="1161" spans="1:4" x14ac:dyDescent="0.25">
      <c r="A1161">
        <v>2159</v>
      </c>
      <c r="B1161">
        <v>67482.95</v>
      </c>
      <c r="C1161">
        <v>220542</v>
      </c>
      <c r="D1161">
        <v>20979.78</v>
      </c>
    </row>
    <row r="1162" spans="1:4" x14ac:dyDescent="0.25">
      <c r="A1162">
        <v>2160</v>
      </c>
      <c r="B1162">
        <v>221637.85</v>
      </c>
      <c r="C1162">
        <v>434281</v>
      </c>
      <c r="D1162">
        <v>79264.03</v>
      </c>
    </row>
    <row r="1163" spans="1:4" x14ac:dyDescent="0.25">
      <c r="A1163">
        <v>2161</v>
      </c>
      <c r="B1163">
        <v>182201.65</v>
      </c>
      <c r="C1163">
        <v>363769</v>
      </c>
      <c r="D1163">
        <v>71572.600000000006</v>
      </c>
    </row>
    <row r="1164" spans="1:4" x14ac:dyDescent="0.25">
      <c r="A1164">
        <v>2162</v>
      </c>
      <c r="B1164">
        <v>96974.1</v>
      </c>
      <c r="C1164">
        <v>188034</v>
      </c>
      <c r="D1164">
        <v>27282.74</v>
      </c>
    </row>
    <row r="1165" spans="1:4" x14ac:dyDescent="0.25">
      <c r="A1165">
        <v>2163</v>
      </c>
      <c r="B1165">
        <v>128764.35</v>
      </c>
      <c r="C1165">
        <v>287122</v>
      </c>
      <c r="D1165">
        <v>47907</v>
      </c>
    </row>
    <row r="1166" spans="1:4" x14ac:dyDescent="0.25">
      <c r="A1166">
        <v>2164</v>
      </c>
      <c r="B1166">
        <v>104999</v>
      </c>
      <c r="C1166">
        <v>214801</v>
      </c>
      <c r="D1166">
        <v>29129.439999999999</v>
      </c>
    </row>
    <row r="1167" spans="1:4" x14ac:dyDescent="0.25">
      <c r="A1167">
        <v>2165</v>
      </c>
      <c r="B1167">
        <v>8500</v>
      </c>
      <c r="C1167">
        <v>7330</v>
      </c>
      <c r="D1167">
        <v>2395.9900000000002</v>
      </c>
    </row>
    <row r="1168" spans="1:4" x14ac:dyDescent="0.25">
      <c r="A1168">
        <v>2166</v>
      </c>
      <c r="B1168">
        <v>108023.35</v>
      </c>
      <c r="C1168">
        <v>151122</v>
      </c>
      <c r="D1168">
        <v>34807.99</v>
      </c>
    </row>
    <row r="1169" spans="1:4" x14ac:dyDescent="0.25">
      <c r="A1169">
        <v>2167</v>
      </c>
      <c r="B1169">
        <v>13276.400000000001</v>
      </c>
      <c r="C1169">
        <v>131745</v>
      </c>
      <c r="D1169">
        <v>3943.85</v>
      </c>
    </row>
    <row r="1170" spans="1:4" x14ac:dyDescent="0.25">
      <c r="A1170">
        <v>2168</v>
      </c>
      <c r="B1170">
        <v>81359.149999999994</v>
      </c>
      <c r="C1170">
        <v>200975</v>
      </c>
      <c r="D1170">
        <v>26946.07</v>
      </c>
    </row>
    <row r="1171" spans="1:4" x14ac:dyDescent="0.25">
      <c r="A1171">
        <v>2169</v>
      </c>
      <c r="B1171">
        <v>127555.75</v>
      </c>
      <c r="C1171">
        <v>308889</v>
      </c>
      <c r="D1171">
        <v>44126.78</v>
      </c>
    </row>
    <row r="1172" spans="1:4" x14ac:dyDescent="0.25">
      <c r="A1172">
        <v>2170</v>
      </c>
      <c r="B1172">
        <v>74962.150000000009</v>
      </c>
      <c r="C1172">
        <v>219847</v>
      </c>
      <c r="D1172">
        <v>27251.5</v>
      </c>
    </row>
    <row r="1173" spans="1:4" x14ac:dyDescent="0.25">
      <c r="A1173">
        <v>2171</v>
      </c>
      <c r="B1173">
        <v>200243.7</v>
      </c>
      <c r="C1173">
        <v>294993</v>
      </c>
      <c r="D1173">
        <v>68005.509999999995</v>
      </c>
    </row>
    <row r="1174" spans="1:4" x14ac:dyDescent="0.25">
      <c r="A1174">
        <v>2172</v>
      </c>
      <c r="B1174">
        <v>93688.95</v>
      </c>
      <c r="C1174">
        <v>311174</v>
      </c>
      <c r="D1174">
        <v>30222</v>
      </c>
    </row>
    <row r="1175" spans="1:4" x14ac:dyDescent="0.25">
      <c r="A1175">
        <v>2173</v>
      </c>
      <c r="B1175">
        <v>142069.45000000001</v>
      </c>
      <c r="C1175">
        <v>256010</v>
      </c>
      <c r="D1175">
        <v>47797.31</v>
      </c>
    </row>
    <row r="1176" spans="1:4" x14ac:dyDescent="0.25">
      <c r="A1176">
        <v>2174</v>
      </c>
      <c r="B1176">
        <v>195042.35</v>
      </c>
      <c r="C1176">
        <v>364647</v>
      </c>
      <c r="D1176">
        <v>72410.86</v>
      </c>
    </row>
    <row r="1177" spans="1:4" x14ac:dyDescent="0.25">
      <c r="A1177">
        <v>2175</v>
      </c>
      <c r="B1177">
        <v>118409.45</v>
      </c>
      <c r="C1177">
        <v>401370</v>
      </c>
      <c r="D1177">
        <v>40338.29</v>
      </c>
    </row>
    <row r="1178" spans="1:4" x14ac:dyDescent="0.25">
      <c r="A1178">
        <v>2176</v>
      </c>
      <c r="B1178">
        <v>69723.8</v>
      </c>
      <c r="C1178">
        <v>79891</v>
      </c>
      <c r="D1178">
        <v>19977.5</v>
      </c>
    </row>
    <row r="1179" spans="1:4" x14ac:dyDescent="0.25">
      <c r="A1179">
        <v>2177</v>
      </c>
      <c r="B1179">
        <v>239729.8</v>
      </c>
      <c r="C1179">
        <v>399242</v>
      </c>
      <c r="D1179">
        <v>79554.2</v>
      </c>
    </row>
    <row r="1180" spans="1:4" x14ac:dyDescent="0.25">
      <c r="A1180">
        <v>2178</v>
      </c>
      <c r="B1180">
        <v>61048.55</v>
      </c>
      <c r="C1180">
        <v>183877</v>
      </c>
      <c r="D1180">
        <v>19090.25</v>
      </c>
    </row>
    <row r="1181" spans="1:4" x14ac:dyDescent="0.25">
      <c r="A1181">
        <v>2179</v>
      </c>
      <c r="B1181">
        <v>126415.2</v>
      </c>
      <c r="C1181">
        <v>310159</v>
      </c>
      <c r="D1181">
        <v>45490.200000000004</v>
      </c>
    </row>
    <row r="1182" spans="1:4" x14ac:dyDescent="0.25">
      <c r="A1182">
        <v>2180</v>
      </c>
      <c r="B1182">
        <v>84519.55</v>
      </c>
      <c r="C1182">
        <v>271278</v>
      </c>
      <c r="D1182">
        <v>27463.11</v>
      </c>
    </row>
    <row r="1183" spans="1:4" x14ac:dyDescent="0.25">
      <c r="A1183">
        <v>2181</v>
      </c>
      <c r="B1183">
        <v>139364.75</v>
      </c>
      <c r="C1183">
        <v>209030</v>
      </c>
      <c r="D1183">
        <v>42291.96</v>
      </c>
    </row>
    <row r="1184" spans="1:4" x14ac:dyDescent="0.25">
      <c r="A1184">
        <v>2182</v>
      </c>
      <c r="B1184">
        <v>107053.4</v>
      </c>
      <c r="C1184">
        <v>238967</v>
      </c>
      <c r="D1184">
        <v>36631.770000000004</v>
      </c>
    </row>
    <row r="1185" spans="1:4" x14ac:dyDescent="0.25">
      <c r="A1185">
        <v>2183</v>
      </c>
      <c r="B1185">
        <v>37009.5</v>
      </c>
      <c r="C1185">
        <v>150527</v>
      </c>
      <c r="D1185">
        <v>11522.32</v>
      </c>
    </row>
    <row r="1186" spans="1:4" x14ac:dyDescent="0.25">
      <c r="A1186">
        <v>2184</v>
      </c>
      <c r="B1186">
        <v>117979.95000000001</v>
      </c>
      <c r="C1186">
        <v>247481</v>
      </c>
      <c r="D1186">
        <v>36574.54</v>
      </c>
    </row>
    <row r="1187" spans="1:4" x14ac:dyDescent="0.25">
      <c r="A1187">
        <v>2185</v>
      </c>
      <c r="B1187">
        <v>198426.45</v>
      </c>
      <c r="C1187">
        <v>235740</v>
      </c>
      <c r="D1187">
        <v>65908.87</v>
      </c>
    </row>
    <row r="1188" spans="1:4" x14ac:dyDescent="0.25">
      <c r="A1188">
        <v>2186</v>
      </c>
      <c r="B1188">
        <v>110898.4</v>
      </c>
      <c r="C1188">
        <v>244191</v>
      </c>
      <c r="D1188">
        <v>34654.49</v>
      </c>
    </row>
    <row r="1189" spans="1:4" x14ac:dyDescent="0.25">
      <c r="A1189">
        <v>2187</v>
      </c>
      <c r="B1189">
        <v>177484.4</v>
      </c>
      <c r="C1189">
        <v>252683</v>
      </c>
      <c r="D1189">
        <v>51098.01</v>
      </c>
    </row>
    <row r="1190" spans="1:4" x14ac:dyDescent="0.25">
      <c r="A1190">
        <v>2188</v>
      </c>
      <c r="B1190">
        <v>213775.45</v>
      </c>
      <c r="C1190">
        <v>280801</v>
      </c>
      <c r="D1190">
        <v>66889.03</v>
      </c>
    </row>
    <row r="1191" spans="1:4" x14ac:dyDescent="0.25">
      <c r="A1191">
        <v>2189</v>
      </c>
      <c r="B1191">
        <v>156866.40000000002</v>
      </c>
      <c r="C1191">
        <v>383765</v>
      </c>
      <c r="D1191">
        <v>50816.33</v>
      </c>
    </row>
    <row r="1192" spans="1:4" x14ac:dyDescent="0.25">
      <c r="A1192">
        <v>2190</v>
      </c>
      <c r="B1192">
        <v>156895.65</v>
      </c>
      <c r="C1192">
        <v>368801</v>
      </c>
      <c r="D1192">
        <v>51030.55</v>
      </c>
    </row>
    <row r="1193" spans="1:4" x14ac:dyDescent="0.25">
      <c r="A1193">
        <v>2191</v>
      </c>
      <c r="B1193">
        <v>93783.65</v>
      </c>
      <c r="C1193">
        <v>223937</v>
      </c>
      <c r="D1193">
        <v>32039.79</v>
      </c>
    </row>
    <row r="1194" spans="1:4" x14ac:dyDescent="0.25">
      <c r="A1194">
        <v>2192</v>
      </c>
      <c r="B1194">
        <v>148919.45000000001</v>
      </c>
      <c r="C1194">
        <v>371507</v>
      </c>
      <c r="D1194">
        <v>46157.02</v>
      </c>
    </row>
    <row r="1195" spans="1:4" x14ac:dyDescent="0.25">
      <c r="A1195">
        <v>2193</v>
      </c>
      <c r="B1195">
        <v>171556.65</v>
      </c>
      <c r="C1195">
        <v>398810</v>
      </c>
      <c r="D1195">
        <v>54754.92</v>
      </c>
    </row>
    <row r="1196" spans="1:4" x14ac:dyDescent="0.25">
      <c r="A1196">
        <v>2194</v>
      </c>
      <c r="B1196">
        <v>107642.3</v>
      </c>
      <c r="C1196">
        <v>400701</v>
      </c>
      <c r="D1196">
        <v>33146.79</v>
      </c>
    </row>
    <row r="1197" spans="1:4" x14ac:dyDescent="0.25">
      <c r="A1197">
        <v>2195</v>
      </c>
      <c r="B1197">
        <v>93432</v>
      </c>
      <c r="C1197">
        <v>293978</v>
      </c>
      <c r="D1197">
        <v>29994.510000000002</v>
      </c>
    </row>
    <row r="1198" spans="1:4" x14ac:dyDescent="0.25">
      <c r="A1198">
        <v>2196</v>
      </c>
      <c r="B1198">
        <v>35422.300000000003</v>
      </c>
      <c r="C1198">
        <v>28505</v>
      </c>
      <c r="D1198">
        <v>12829.66</v>
      </c>
    </row>
    <row r="1199" spans="1:4" x14ac:dyDescent="0.25">
      <c r="A1199">
        <v>2197</v>
      </c>
      <c r="B1199">
        <v>164218.5</v>
      </c>
      <c r="C1199">
        <v>356855</v>
      </c>
      <c r="D1199">
        <v>56975.83</v>
      </c>
    </row>
    <row r="1200" spans="1:4" x14ac:dyDescent="0.25">
      <c r="A1200">
        <v>2198</v>
      </c>
      <c r="B1200">
        <v>86194.9</v>
      </c>
      <c r="C1200">
        <v>207840</v>
      </c>
      <c r="D1200">
        <v>31132.58</v>
      </c>
    </row>
    <row r="1201" spans="1:4" x14ac:dyDescent="0.25">
      <c r="A1201">
        <v>2199</v>
      </c>
      <c r="B1201">
        <v>51789.1</v>
      </c>
      <c r="C1201">
        <v>126707</v>
      </c>
      <c r="D1201">
        <v>12870.9</v>
      </c>
    </row>
    <row r="1202" spans="1:4" x14ac:dyDescent="0.25">
      <c r="A1202">
        <v>2200</v>
      </c>
      <c r="B1202">
        <v>95728</v>
      </c>
      <c r="C1202">
        <v>156824</v>
      </c>
      <c r="D1202">
        <v>30204.29</v>
      </c>
    </row>
    <row r="1203" spans="1:4" x14ac:dyDescent="0.25">
      <c r="A1203">
        <v>2201</v>
      </c>
      <c r="B1203">
        <v>55083.25</v>
      </c>
      <c r="C1203">
        <v>125806</v>
      </c>
      <c r="D1203">
        <v>15023.289999999999</v>
      </c>
    </row>
    <row r="1204" spans="1:4" x14ac:dyDescent="0.25">
      <c r="A1204">
        <v>2202</v>
      </c>
      <c r="B1204">
        <v>105489.25</v>
      </c>
      <c r="C1204">
        <v>264137</v>
      </c>
      <c r="D1204">
        <v>36743.1</v>
      </c>
    </row>
    <row r="1205" spans="1:4" x14ac:dyDescent="0.25">
      <c r="A1205">
        <v>2203</v>
      </c>
      <c r="B1205">
        <v>135475.4</v>
      </c>
      <c r="C1205">
        <v>311266</v>
      </c>
      <c r="D1205">
        <v>40496.550000000003</v>
      </c>
    </row>
    <row r="1206" spans="1:4" x14ac:dyDescent="0.25">
      <c r="A1206">
        <v>2204</v>
      </c>
      <c r="B1206">
        <v>110214.8</v>
      </c>
      <c r="C1206">
        <v>321698</v>
      </c>
      <c r="D1206">
        <v>38469.949999999997</v>
      </c>
    </row>
    <row r="1207" spans="1:4" x14ac:dyDescent="0.25">
      <c r="A1207">
        <v>2205</v>
      </c>
      <c r="B1207">
        <v>63443.199999999997</v>
      </c>
      <c r="C1207">
        <v>157102</v>
      </c>
      <c r="D1207">
        <v>18252.95</v>
      </c>
    </row>
    <row r="1208" spans="1:4" x14ac:dyDescent="0.25">
      <c r="A1208">
        <v>2206</v>
      </c>
      <c r="B1208">
        <v>93541.6</v>
      </c>
      <c r="C1208">
        <v>242497</v>
      </c>
      <c r="D1208">
        <v>26476.09</v>
      </c>
    </row>
    <row r="1209" spans="1:4" x14ac:dyDescent="0.25">
      <c r="A1209">
        <v>2207</v>
      </c>
      <c r="B1209">
        <v>47829.350000000006</v>
      </c>
      <c r="C1209">
        <v>144491</v>
      </c>
      <c r="D1209">
        <v>13064.57</v>
      </c>
    </row>
    <row r="1210" spans="1:4" x14ac:dyDescent="0.25">
      <c r="A1210">
        <v>2208</v>
      </c>
      <c r="B1210">
        <v>160521.5</v>
      </c>
      <c r="C1210">
        <v>274466</v>
      </c>
      <c r="D1210">
        <v>50598.17</v>
      </c>
    </row>
    <row r="1211" spans="1:4" x14ac:dyDescent="0.25">
      <c r="A1211">
        <v>2209</v>
      </c>
      <c r="B1211">
        <v>134606.6</v>
      </c>
      <c r="C1211">
        <v>367023</v>
      </c>
      <c r="D1211">
        <v>47284.08</v>
      </c>
    </row>
    <row r="1212" spans="1:4" x14ac:dyDescent="0.25">
      <c r="A1212">
        <v>2210</v>
      </c>
      <c r="B1212">
        <v>175890.8</v>
      </c>
      <c r="C1212">
        <v>402434</v>
      </c>
      <c r="D1212">
        <v>55273.82</v>
      </c>
    </row>
    <row r="1213" spans="1:4" x14ac:dyDescent="0.25">
      <c r="A1213">
        <v>2211</v>
      </c>
      <c r="B1213">
        <v>101681.85</v>
      </c>
      <c r="C1213">
        <v>274768</v>
      </c>
      <c r="D1213">
        <v>33990.9</v>
      </c>
    </row>
    <row r="1214" spans="1:4" x14ac:dyDescent="0.25">
      <c r="A1214">
        <v>2212</v>
      </c>
      <c r="B1214">
        <v>80920.800000000003</v>
      </c>
      <c r="C1214">
        <v>222690</v>
      </c>
      <c r="D1214">
        <v>26774.31</v>
      </c>
    </row>
    <row r="1215" spans="1:4" x14ac:dyDescent="0.25">
      <c r="A1215">
        <v>2213</v>
      </c>
      <c r="B1215">
        <v>93876.800000000003</v>
      </c>
      <c r="C1215">
        <v>142171</v>
      </c>
      <c r="D1215">
        <v>32269.14</v>
      </c>
    </row>
    <row r="1216" spans="1:4" x14ac:dyDescent="0.25">
      <c r="A1216">
        <v>2214</v>
      </c>
      <c r="B1216">
        <v>149971.4</v>
      </c>
      <c r="C1216">
        <v>343605</v>
      </c>
      <c r="D1216">
        <v>52039.579999999994</v>
      </c>
    </row>
    <row r="1217" spans="1:4" x14ac:dyDescent="0.25">
      <c r="A1217">
        <v>2215</v>
      </c>
      <c r="B1217">
        <v>74161.649999999994</v>
      </c>
      <c r="C1217">
        <v>246071</v>
      </c>
      <c r="D1217">
        <v>29030.79</v>
      </c>
    </row>
    <row r="1218" spans="1:4" x14ac:dyDescent="0.25">
      <c r="A1218">
        <v>2216</v>
      </c>
      <c r="B1218">
        <v>73210.3</v>
      </c>
      <c r="C1218">
        <v>155532</v>
      </c>
      <c r="D1218">
        <v>23454.09</v>
      </c>
    </row>
    <row r="1219" spans="1:4" x14ac:dyDescent="0.25">
      <c r="A1219">
        <v>2217</v>
      </c>
      <c r="B1219">
        <v>84257.2</v>
      </c>
      <c r="C1219">
        <v>321504</v>
      </c>
      <c r="D1219">
        <v>25407.17</v>
      </c>
    </row>
    <row r="1220" spans="1:4" x14ac:dyDescent="0.25">
      <c r="A1220">
        <v>2218</v>
      </c>
      <c r="B1220">
        <v>87232.55</v>
      </c>
      <c r="C1220">
        <v>216693</v>
      </c>
      <c r="D1220">
        <v>29045.73</v>
      </c>
    </row>
    <row r="1221" spans="1:4" x14ac:dyDescent="0.25">
      <c r="A1221">
        <v>2219</v>
      </c>
      <c r="B1221">
        <v>29185.85</v>
      </c>
      <c r="C1221">
        <v>172759</v>
      </c>
      <c r="D1221">
        <v>10569.8</v>
      </c>
    </row>
    <row r="1222" spans="1:4" x14ac:dyDescent="0.25">
      <c r="A1222">
        <v>2220</v>
      </c>
      <c r="B1222">
        <v>145048.85</v>
      </c>
      <c r="C1222">
        <v>390968</v>
      </c>
      <c r="D1222">
        <v>50797.74</v>
      </c>
    </row>
    <row r="1223" spans="1:4" x14ac:dyDescent="0.25">
      <c r="A1223">
        <v>2221</v>
      </c>
      <c r="B1223">
        <v>115115.95</v>
      </c>
      <c r="C1223">
        <v>136488</v>
      </c>
      <c r="D1223">
        <v>37075.040000000001</v>
      </c>
    </row>
    <row r="1224" spans="1:4" x14ac:dyDescent="0.25">
      <c r="A1224">
        <v>2222</v>
      </c>
      <c r="B1224">
        <v>135190.85</v>
      </c>
      <c r="C1224">
        <v>309699</v>
      </c>
      <c r="D1224">
        <v>42752.29</v>
      </c>
    </row>
    <row r="1225" spans="1:4" x14ac:dyDescent="0.25">
      <c r="A1225">
        <v>2223</v>
      </c>
      <c r="B1225">
        <v>98320.7</v>
      </c>
      <c r="C1225">
        <v>195258</v>
      </c>
      <c r="D1225">
        <v>35221.11</v>
      </c>
    </row>
    <row r="1226" spans="1:4" x14ac:dyDescent="0.25">
      <c r="A1226">
        <v>2224</v>
      </c>
      <c r="B1226">
        <v>99121.25</v>
      </c>
      <c r="C1226">
        <v>211951</v>
      </c>
      <c r="D1226">
        <v>33451.040000000001</v>
      </c>
    </row>
    <row r="1227" spans="1:4" x14ac:dyDescent="0.25">
      <c r="A1227">
        <v>2225</v>
      </c>
      <c r="B1227">
        <v>99509.1</v>
      </c>
      <c r="C1227">
        <v>125238</v>
      </c>
      <c r="D1227">
        <v>30547.11</v>
      </c>
    </row>
    <row r="1228" spans="1:4" x14ac:dyDescent="0.25">
      <c r="A1228">
        <v>2226</v>
      </c>
      <c r="B1228">
        <v>41806.5</v>
      </c>
      <c r="C1228">
        <v>147721</v>
      </c>
      <c r="D1228">
        <v>15248.16</v>
      </c>
    </row>
    <row r="1229" spans="1:4" x14ac:dyDescent="0.25">
      <c r="A1229">
        <v>2227</v>
      </c>
      <c r="B1229">
        <v>140495.20000000001</v>
      </c>
      <c r="C1229">
        <v>448441</v>
      </c>
      <c r="D1229">
        <v>51401.64</v>
      </c>
    </row>
    <row r="1230" spans="1:4" x14ac:dyDescent="0.25">
      <c r="A1230">
        <v>2228</v>
      </c>
      <c r="B1230">
        <v>80513.149999999994</v>
      </c>
      <c r="C1230">
        <v>164307</v>
      </c>
      <c r="D1230">
        <v>24232</v>
      </c>
    </row>
    <row r="1231" spans="1:4" x14ac:dyDescent="0.25">
      <c r="A1231">
        <v>2229</v>
      </c>
      <c r="B1231">
        <v>129119</v>
      </c>
      <c r="C1231">
        <v>256159</v>
      </c>
      <c r="D1231">
        <v>42236.32</v>
      </c>
    </row>
    <row r="1232" spans="1:4" x14ac:dyDescent="0.25">
      <c r="A1232">
        <v>2230</v>
      </c>
      <c r="B1232">
        <v>137344.1</v>
      </c>
      <c r="C1232">
        <v>224760</v>
      </c>
      <c r="D1232">
        <v>40404.129999999997</v>
      </c>
    </row>
    <row r="1233" spans="1:4" x14ac:dyDescent="0.25">
      <c r="A1233">
        <v>2231</v>
      </c>
      <c r="B1233">
        <v>96511</v>
      </c>
      <c r="C1233">
        <v>205945</v>
      </c>
      <c r="D1233">
        <v>31286.11</v>
      </c>
    </row>
    <row r="1234" spans="1:4" x14ac:dyDescent="0.25">
      <c r="A1234">
        <v>2232</v>
      </c>
      <c r="B1234">
        <v>136384.65</v>
      </c>
      <c r="C1234">
        <v>279080</v>
      </c>
      <c r="D1234">
        <v>43076.72</v>
      </c>
    </row>
    <row r="1235" spans="1:4" x14ac:dyDescent="0.25">
      <c r="A1235">
        <v>2233</v>
      </c>
      <c r="B1235">
        <v>100039.5</v>
      </c>
      <c r="C1235">
        <v>178166</v>
      </c>
      <c r="D1235">
        <v>27738.73</v>
      </c>
    </row>
    <row r="1236" spans="1:4" x14ac:dyDescent="0.25">
      <c r="A1236">
        <v>2234</v>
      </c>
      <c r="B1236">
        <v>152824.85</v>
      </c>
      <c r="C1236">
        <v>360953</v>
      </c>
      <c r="D1236">
        <v>48653.43</v>
      </c>
    </row>
    <row r="1237" spans="1:4" x14ac:dyDescent="0.25">
      <c r="A1237">
        <v>2235</v>
      </c>
      <c r="B1237">
        <v>120393.75</v>
      </c>
      <c r="C1237">
        <v>279069</v>
      </c>
      <c r="D1237">
        <v>36506.82</v>
      </c>
    </row>
    <row r="1238" spans="1:4" x14ac:dyDescent="0.25">
      <c r="A1238">
        <v>2236</v>
      </c>
      <c r="B1238">
        <v>147233.60000000001</v>
      </c>
      <c r="C1238">
        <v>339778</v>
      </c>
      <c r="D1238">
        <v>51515.45</v>
      </c>
    </row>
    <row r="1239" spans="1:4" x14ac:dyDescent="0.25">
      <c r="A1239">
        <v>2237</v>
      </c>
      <c r="B1239">
        <v>65492.05</v>
      </c>
      <c r="C1239">
        <v>166774</v>
      </c>
      <c r="D1239">
        <v>22859.52</v>
      </c>
    </row>
    <row r="1240" spans="1:4" x14ac:dyDescent="0.25">
      <c r="A1240">
        <v>2238</v>
      </c>
      <c r="B1240">
        <v>119684.35</v>
      </c>
      <c r="C1240">
        <v>161916</v>
      </c>
      <c r="D1240">
        <v>38485.53</v>
      </c>
    </row>
    <row r="1241" spans="1:4" x14ac:dyDescent="0.25">
      <c r="A1241">
        <v>2239</v>
      </c>
      <c r="B1241">
        <v>61797.65</v>
      </c>
      <c r="C1241">
        <v>152190</v>
      </c>
      <c r="D1241">
        <v>24235.25</v>
      </c>
    </row>
    <row r="1242" spans="1:4" x14ac:dyDescent="0.25">
      <c r="A1242">
        <v>2240</v>
      </c>
      <c r="B1242">
        <v>151220.70000000001</v>
      </c>
      <c r="C1242">
        <v>254476</v>
      </c>
      <c r="D1242">
        <v>53125.18</v>
      </c>
    </row>
    <row r="1243" spans="1:4" x14ac:dyDescent="0.25">
      <c r="A1243">
        <v>2241</v>
      </c>
      <c r="B1243">
        <v>59799.5</v>
      </c>
      <c r="C1243">
        <v>329045</v>
      </c>
      <c r="D1243">
        <v>18215.86</v>
      </c>
    </row>
    <row r="1244" spans="1:4" x14ac:dyDescent="0.25">
      <c r="A1244">
        <v>2242</v>
      </c>
      <c r="B1244">
        <v>135386.75</v>
      </c>
      <c r="C1244">
        <v>327758</v>
      </c>
      <c r="D1244">
        <v>47023.91</v>
      </c>
    </row>
    <row r="1245" spans="1:4" x14ac:dyDescent="0.25">
      <c r="A1245">
        <v>2243</v>
      </c>
      <c r="B1245">
        <v>54416.800000000003</v>
      </c>
      <c r="C1245">
        <v>115444</v>
      </c>
      <c r="D1245">
        <v>19367.73</v>
      </c>
    </row>
    <row r="1246" spans="1:4" x14ac:dyDescent="0.25">
      <c r="A1246">
        <v>2244</v>
      </c>
      <c r="B1246">
        <v>108315.2</v>
      </c>
      <c r="C1246">
        <v>163325</v>
      </c>
      <c r="D1246">
        <v>35882.11</v>
      </c>
    </row>
    <row r="1247" spans="1:4" x14ac:dyDescent="0.25">
      <c r="A1247">
        <v>2245</v>
      </c>
      <c r="B1247">
        <v>176885</v>
      </c>
      <c r="C1247">
        <v>242309</v>
      </c>
      <c r="D1247">
        <v>52423.16</v>
      </c>
    </row>
    <row r="1248" spans="1:4" x14ac:dyDescent="0.25">
      <c r="A1248">
        <v>2246</v>
      </c>
      <c r="B1248">
        <v>37212.600000000006</v>
      </c>
      <c r="C1248">
        <v>72256</v>
      </c>
      <c r="D1248">
        <v>10078.35</v>
      </c>
    </row>
    <row r="1249" spans="1:4" x14ac:dyDescent="0.25">
      <c r="A1249">
        <v>2247</v>
      </c>
      <c r="B1249">
        <v>143733.75</v>
      </c>
      <c r="C1249">
        <v>291906</v>
      </c>
      <c r="D1249">
        <v>47156.76</v>
      </c>
    </row>
    <row r="1250" spans="1:4" x14ac:dyDescent="0.25">
      <c r="A1250">
        <v>2248</v>
      </c>
      <c r="B1250">
        <v>101303.8</v>
      </c>
      <c r="C1250">
        <v>230889</v>
      </c>
      <c r="D1250">
        <v>31934.38</v>
      </c>
    </row>
    <row r="1251" spans="1:4" x14ac:dyDescent="0.25">
      <c r="A1251">
        <v>2249</v>
      </c>
      <c r="B1251">
        <v>86577.25</v>
      </c>
      <c r="C1251">
        <v>253513</v>
      </c>
      <c r="D1251">
        <v>28910.43</v>
      </c>
    </row>
    <row r="1252" spans="1:4" x14ac:dyDescent="0.25">
      <c r="A1252">
        <v>2250</v>
      </c>
      <c r="B1252">
        <v>73983.75</v>
      </c>
      <c r="C1252">
        <v>205077</v>
      </c>
      <c r="D1252">
        <v>26002.32</v>
      </c>
    </row>
    <row r="1253" spans="1:4" x14ac:dyDescent="0.25">
      <c r="A1253">
        <v>2251</v>
      </c>
      <c r="B1253">
        <v>72209.2</v>
      </c>
      <c r="C1253">
        <v>149702</v>
      </c>
      <c r="D1253">
        <v>26224.080000000002</v>
      </c>
    </row>
    <row r="1254" spans="1:4" x14ac:dyDescent="0.25">
      <c r="A1254">
        <v>2252</v>
      </c>
      <c r="B1254">
        <v>80761.55</v>
      </c>
      <c r="C1254">
        <v>320089</v>
      </c>
      <c r="D1254">
        <v>25666.720000000001</v>
      </c>
    </row>
    <row r="1255" spans="1:4" x14ac:dyDescent="0.25">
      <c r="A1255">
        <v>2253</v>
      </c>
      <c r="B1255">
        <v>133705.75</v>
      </c>
      <c r="C1255">
        <v>303397</v>
      </c>
      <c r="D1255">
        <v>41015.81</v>
      </c>
    </row>
    <row r="1256" spans="1:4" x14ac:dyDescent="0.25">
      <c r="A1256">
        <v>2254</v>
      </c>
      <c r="B1256">
        <v>122383.3</v>
      </c>
      <c r="C1256">
        <v>378211</v>
      </c>
      <c r="D1256">
        <v>42650.28</v>
      </c>
    </row>
    <row r="1257" spans="1:4" x14ac:dyDescent="0.25">
      <c r="A1257">
        <v>2255</v>
      </c>
      <c r="B1257">
        <v>102332.1</v>
      </c>
      <c r="C1257">
        <v>130238</v>
      </c>
      <c r="D1257">
        <v>36715.49</v>
      </c>
    </row>
    <row r="1258" spans="1:4" x14ac:dyDescent="0.25">
      <c r="A1258">
        <v>2256</v>
      </c>
      <c r="B1258">
        <v>192277.05</v>
      </c>
      <c r="C1258">
        <v>368490</v>
      </c>
      <c r="D1258">
        <v>55868.42</v>
      </c>
    </row>
    <row r="1259" spans="1:4" x14ac:dyDescent="0.25">
      <c r="A1259">
        <v>2257</v>
      </c>
      <c r="B1259">
        <v>47021.3</v>
      </c>
      <c r="C1259">
        <v>178007</v>
      </c>
      <c r="D1259">
        <v>13083.44</v>
      </c>
    </row>
    <row r="1260" spans="1:4" x14ac:dyDescent="0.25">
      <c r="A1260">
        <v>2258</v>
      </c>
      <c r="B1260">
        <v>87584.6</v>
      </c>
      <c r="C1260">
        <v>118562</v>
      </c>
      <c r="D1260">
        <v>27714.95</v>
      </c>
    </row>
    <row r="1261" spans="1:4" x14ac:dyDescent="0.25">
      <c r="A1261">
        <v>2259</v>
      </c>
      <c r="B1261">
        <v>99410.85</v>
      </c>
      <c r="C1261">
        <v>193487</v>
      </c>
      <c r="D1261">
        <v>32957.440000000002</v>
      </c>
    </row>
    <row r="1262" spans="1:4" x14ac:dyDescent="0.25">
      <c r="A1262">
        <v>2260</v>
      </c>
      <c r="B1262">
        <v>141517.1</v>
      </c>
      <c r="C1262">
        <v>315257</v>
      </c>
      <c r="D1262">
        <v>47435.66</v>
      </c>
    </row>
    <row r="1263" spans="1:4" x14ac:dyDescent="0.25">
      <c r="A1263">
        <v>2261</v>
      </c>
      <c r="B1263">
        <v>167940.15</v>
      </c>
      <c r="C1263">
        <v>223984</v>
      </c>
      <c r="D1263">
        <v>59403.020000000004</v>
      </c>
    </row>
    <row r="1264" spans="1:4" x14ac:dyDescent="0.25">
      <c r="A1264">
        <v>2262</v>
      </c>
      <c r="B1264">
        <v>105209.35</v>
      </c>
      <c r="C1264">
        <v>128555</v>
      </c>
      <c r="D1264">
        <v>35826.06</v>
      </c>
    </row>
    <row r="1265" spans="1:4" x14ac:dyDescent="0.25">
      <c r="A1265">
        <v>2263</v>
      </c>
      <c r="B1265">
        <v>127419.6</v>
      </c>
      <c r="C1265">
        <v>236644</v>
      </c>
      <c r="D1265">
        <v>42594.62</v>
      </c>
    </row>
    <row r="1266" spans="1:4" x14ac:dyDescent="0.25">
      <c r="A1266">
        <v>2264</v>
      </c>
      <c r="B1266">
        <v>82233.25</v>
      </c>
      <c r="C1266">
        <v>153303</v>
      </c>
      <c r="D1266">
        <v>28790.25</v>
      </c>
    </row>
    <row r="1267" spans="1:4" x14ac:dyDescent="0.25">
      <c r="A1267">
        <v>2265</v>
      </c>
      <c r="B1267">
        <v>80794.399999999994</v>
      </c>
      <c r="C1267">
        <v>254170</v>
      </c>
      <c r="D1267">
        <v>23385.719999999998</v>
      </c>
    </row>
    <row r="1268" spans="1:4" x14ac:dyDescent="0.25">
      <c r="A1268">
        <v>2266</v>
      </c>
      <c r="B1268">
        <v>81146.850000000006</v>
      </c>
      <c r="C1268">
        <v>221744</v>
      </c>
      <c r="D1268">
        <v>26909.26</v>
      </c>
    </row>
    <row r="1269" spans="1:4" x14ac:dyDescent="0.25">
      <c r="A1269">
        <v>2267</v>
      </c>
      <c r="B1269">
        <v>166112.79999999999</v>
      </c>
      <c r="C1269">
        <v>412411</v>
      </c>
      <c r="D1269">
        <v>54380.08</v>
      </c>
    </row>
    <row r="1270" spans="1:4" x14ac:dyDescent="0.25">
      <c r="A1270">
        <v>2268</v>
      </c>
      <c r="B1270">
        <v>116476.9</v>
      </c>
      <c r="C1270">
        <v>220000</v>
      </c>
      <c r="D1270">
        <v>39141.410000000003</v>
      </c>
    </row>
    <row r="1271" spans="1:4" x14ac:dyDescent="0.25">
      <c r="A1271">
        <v>2269</v>
      </c>
      <c r="B1271">
        <v>77713.95</v>
      </c>
      <c r="C1271">
        <v>214208</v>
      </c>
      <c r="D1271">
        <v>27429.98</v>
      </c>
    </row>
    <row r="1272" spans="1:4" x14ac:dyDescent="0.25">
      <c r="A1272">
        <v>2270</v>
      </c>
      <c r="B1272">
        <v>146407.75</v>
      </c>
      <c r="C1272">
        <v>248138</v>
      </c>
      <c r="D1272">
        <v>50134.31</v>
      </c>
    </row>
    <row r="1273" spans="1:4" x14ac:dyDescent="0.25">
      <c r="A1273">
        <v>2271</v>
      </c>
      <c r="B1273">
        <v>165865.29999999999</v>
      </c>
      <c r="C1273">
        <v>208346</v>
      </c>
      <c r="D1273">
        <v>54717.62</v>
      </c>
    </row>
    <row r="1274" spans="1:4" x14ac:dyDescent="0.25">
      <c r="A1274">
        <v>2272</v>
      </c>
      <c r="B1274">
        <v>110176.9</v>
      </c>
      <c r="C1274">
        <v>230998</v>
      </c>
      <c r="D1274">
        <v>33103.69</v>
      </c>
    </row>
    <row r="1275" spans="1:4" x14ac:dyDescent="0.25">
      <c r="A1275">
        <v>2273</v>
      </c>
      <c r="B1275">
        <v>173806.7</v>
      </c>
      <c r="C1275">
        <v>291035</v>
      </c>
      <c r="D1275">
        <v>48525</v>
      </c>
    </row>
    <row r="1276" spans="1:4" x14ac:dyDescent="0.25">
      <c r="A1276">
        <v>2274</v>
      </c>
      <c r="B1276">
        <v>63303.25</v>
      </c>
      <c r="C1276">
        <v>219628</v>
      </c>
      <c r="D1276">
        <v>24107</v>
      </c>
    </row>
    <row r="1277" spans="1:4" x14ac:dyDescent="0.25">
      <c r="A1277">
        <v>2275</v>
      </c>
      <c r="B1277">
        <v>62811.85</v>
      </c>
      <c r="C1277">
        <v>80376</v>
      </c>
      <c r="D1277">
        <v>22219.77</v>
      </c>
    </row>
    <row r="1278" spans="1:4" x14ac:dyDescent="0.25">
      <c r="A1278">
        <v>2276</v>
      </c>
      <c r="B1278">
        <v>124075.9</v>
      </c>
      <c r="C1278">
        <v>319998</v>
      </c>
      <c r="D1278">
        <v>36883.199999999997</v>
      </c>
    </row>
    <row r="1279" spans="1:4" x14ac:dyDescent="0.25">
      <c r="A1279">
        <v>2277</v>
      </c>
      <c r="B1279">
        <v>215706.15</v>
      </c>
      <c r="C1279">
        <v>292068</v>
      </c>
      <c r="D1279">
        <v>68837.099999999991</v>
      </c>
    </row>
    <row r="1280" spans="1:4" x14ac:dyDescent="0.25">
      <c r="A1280">
        <v>2278</v>
      </c>
      <c r="B1280">
        <v>95440</v>
      </c>
      <c r="C1280">
        <v>306568</v>
      </c>
      <c r="D1280">
        <v>28433.63</v>
      </c>
    </row>
    <row r="1281" spans="1:4" x14ac:dyDescent="0.25">
      <c r="A1281">
        <v>2279</v>
      </c>
      <c r="B1281">
        <v>131012.4</v>
      </c>
      <c r="C1281">
        <v>218047</v>
      </c>
      <c r="D1281">
        <v>45480.47</v>
      </c>
    </row>
    <row r="1282" spans="1:4" x14ac:dyDescent="0.25">
      <c r="A1282">
        <v>2280</v>
      </c>
      <c r="B1282">
        <v>210664.9</v>
      </c>
      <c r="C1282">
        <v>330528</v>
      </c>
      <c r="D1282">
        <v>72666.48</v>
      </c>
    </row>
    <row r="1283" spans="1:4" x14ac:dyDescent="0.25">
      <c r="A1283">
        <v>2281</v>
      </c>
      <c r="B1283">
        <v>103420.95</v>
      </c>
      <c r="C1283">
        <v>183281</v>
      </c>
      <c r="D1283">
        <v>28693.07</v>
      </c>
    </row>
    <row r="1284" spans="1:4" x14ac:dyDescent="0.25">
      <c r="A1284">
        <v>2282</v>
      </c>
      <c r="B1284">
        <v>160926.70000000001</v>
      </c>
      <c r="C1284">
        <v>267649</v>
      </c>
      <c r="D1284">
        <v>47229.450000000004</v>
      </c>
    </row>
    <row r="1285" spans="1:4" x14ac:dyDescent="0.25">
      <c r="A1285">
        <v>2283</v>
      </c>
      <c r="B1285">
        <v>41027.199999999997</v>
      </c>
      <c r="C1285">
        <v>82691</v>
      </c>
      <c r="D1285">
        <v>10709.65</v>
      </c>
    </row>
    <row r="1286" spans="1:4" x14ac:dyDescent="0.25">
      <c r="A1286">
        <v>2284</v>
      </c>
      <c r="B1286">
        <v>122895.3</v>
      </c>
      <c r="C1286">
        <v>127360</v>
      </c>
      <c r="D1286">
        <v>33082.6</v>
      </c>
    </row>
    <row r="1287" spans="1:4" x14ac:dyDescent="0.25">
      <c r="A1287">
        <v>2285</v>
      </c>
      <c r="B1287">
        <v>93460.7</v>
      </c>
      <c r="C1287">
        <v>189512</v>
      </c>
      <c r="D1287">
        <v>34745.300000000003</v>
      </c>
    </row>
    <row r="1288" spans="1:4" x14ac:dyDescent="0.25">
      <c r="A1288">
        <v>2286</v>
      </c>
      <c r="B1288">
        <v>161975.69999999998</v>
      </c>
      <c r="C1288">
        <v>287515</v>
      </c>
      <c r="D1288">
        <v>54818.03</v>
      </c>
    </row>
    <row r="1289" spans="1:4" x14ac:dyDescent="0.25">
      <c r="A1289">
        <v>2287</v>
      </c>
      <c r="B1289">
        <v>176508.85</v>
      </c>
      <c r="C1289">
        <v>274526</v>
      </c>
      <c r="D1289">
        <v>56155.1</v>
      </c>
    </row>
    <row r="1290" spans="1:4" x14ac:dyDescent="0.25">
      <c r="A1290">
        <v>2288</v>
      </c>
      <c r="B1290">
        <v>249481.05</v>
      </c>
      <c r="C1290">
        <v>491361</v>
      </c>
      <c r="D1290">
        <v>80911.88</v>
      </c>
    </row>
    <row r="1291" spans="1:4" x14ac:dyDescent="0.25">
      <c r="A1291">
        <v>2289</v>
      </c>
      <c r="B1291">
        <v>94728.9</v>
      </c>
      <c r="C1291">
        <v>240138</v>
      </c>
      <c r="D1291">
        <v>29913.11</v>
      </c>
    </row>
    <row r="1292" spans="1:4" x14ac:dyDescent="0.25">
      <c r="A1292">
        <v>2290</v>
      </c>
      <c r="B1292">
        <v>103981.95</v>
      </c>
      <c r="C1292">
        <v>160947</v>
      </c>
      <c r="D1292">
        <v>26388.019999999997</v>
      </c>
    </row>
    <row r="1293" spans="1:4" x14ac:dyDescent="0.25">
      <c r="A1293">
        <v>2291</v>
      </c>
      <c r="B1293">
        <v>152059.20000000001</v>
      </c>
      <c r="C1293">
        <v>380375</v>
      </c>
      <c r="D1293">
        <v>53501.37</v>
      </c>
    </row>
    <row r="1294" spans="1:4" x14ac:dyDescent="0.25">
      <c r="A1294">
        <v>2292</v>
      </c>
      <c r="B1294">
        <v>43312.55</v>
      </c>
      <c r="C1294">
        <v>292561</v>
      </c>
      <c r="D1294">
        <v>12892.52</v>
      </c>
    </row>
    <row r="1295" spans="1:4" x14ac:dyDescent="0.25">
      <c r="A1295">
        <v>2293</v>
      </c>
      <c r="B1295">
        <v>98101.599999999991</v>
      </c>
      <c r="C1295">
        <v>235647</v>
      </c>
      <c r="D1295">
        <v>32517.760000000002</v>
      </c>
    </row>
    <row r="1296" spans="1:4" x14ac:dyDescent="0.25">
      <c r="A1296">
        <v>2294</v>
      </c>
      <c r="B1296">
        <v>117914.3</v>
      </c>
      <c r="C1296">
        <v>335475</v>
      </c>
      <c r="D1296">
        <v>38408</v>
      </c>
    </row>
    <row r="1297" spans="1:4" x14ac:dyDescent="0.25">
      <c r="A1297">
        <v>2295</v>
      </c>
      <c r="B1297">
        <v>85107.6</v>
      </c>
      <c r="C1297">
        <v>218756</v>
      </c>
      <c r="D1297">
        <v>26851.06</v>
      </c>
    </row>
    <row r="1298" spans="1:4" x14ac:dyDescent="0.25">
      <c r="A1298">
        <v>2296</v>
      </c>
      <c r="B1298">
        <v>219843.9</v>
      </c>
      <c r="C1298">
        <v>376701</v>
      </c>
      <c r="D1298">
        <v>74489.7</v>
      </c>
    </row>
    <row r="1299" spans="1:4" x14ac:dyDescent="0.25">
      <c r="A1299">
        <v>2297</v>
      </c>
      <c r="B1299">
        <v>84831.3</v>
      </c>
      <c r="C1299">
        <v>96024</v>
      </c>
      <c r="D1299">
        <v>27476.910000000003</v>
      </c>
    </row>
    <row r="1300" spans="1:4" x14ac:dyDescent="0.25">
      <c r="A1300">
        <v>2298</v>
      </c>
      <c r="B1300">
        <v>145621.5</v>
      </c>
      <c r="C1300">
        <v>356296</v>
      </c>
      <c r="D1300">
        <v>51935.73</v>
      </c>
    </row>
    <row r="1301" spans="1:4" x14ac:dyDescent="0.25">
      <c r="A1301">
        <v>2299</v>
      </c>
      <c r="B1301">
        <v>192470.6</v>
      </c>
      <c r="C1301">
        <v>331474</v>
      </c>
      <c r="D1301">
        <v>56859.9</v>
      </c>
    </row>
    <row r="1302" spans="1:4" x14ac:dyDescent="0.25">
      <c r="A1302">
        <v>2300</v>
      </c>
      <c r="B1302">
        <v>91997.9</v>
      </c>
      <c r="C1302">
        <v>229057</v>
      </c>
      <c r="D1302">
        <v>28598.16</v>
      </c>
    </row>
    <row r="1303" spans="1:4" x14ac:dyDescent="0.25">
      <c r="A1303">
        <v>2301</v>
      </c>
      <c r="B1303">
        <v>68552.05</v>
      </c>
      <c r="C1303">
        <v>197605</v>
      </c>
      <c r="D1303">
        <v>25659.67</v>
      </c>
    </row>
    <row r="1304" spans="1:4" x14ac:dyDescent="0.25">
      <c r="A1304">
        <v>2302</v>
      </c>
      <c r="B1304">
        <v>135271.5</v>
      </c>
      <c r="C1304">
        <v>228005</v>
      </c>
      <c r="D1304">
        <v>46546.86</v>
      </c>
    </row>
    <row r="1305" spans="1:4" x14ac:dyDescent="0.25">
      <c r="A1305">
        <v>2303</v>
      </c>
      <c r="B1305">
        <v>61772.95</v>
      </c>
      <c r="C1305">
        <v>146761</v>
      </c>
      <c r="D1305">
        <v>19586.439999999999</v>
      </c>
    </row>
    <row r="1306" spans="1:4" x14ac:dyDescent="0.25">
      <c r="A1306">
        <v>2304</v>
      </c>
      <c r="B1306">
        <v>116972.05</v>
      </c>
      <c r="C1306">
        <v>296913</v>
      </c>
      <c r="D1306">
        <v>36065.550000000003</v>
      </c>
    </row>
    <row r="1307" spans="1:4" x14ac:dyDescent="0.25">
      <c r="A1307">
        <v>2305</v>
      </c>
      <c r="B1307">
        <v>130899.85</v>
      </c>
      <c r="C1307">
        <v>192668</v>
      </c>
      <c r="D1307">
        <v>37126.81</v>
      </c>
    </row>
    <row r="1308" spans="1:4" x14ac:dyDescent="0.25">
      <c r="A1308">
        <v>2306</v>
      </c>
      <c r="B1308">
        <v>117298.70000000001</v>
      </c>
      <c r="C1308">
        <v>170106</v>
      </c>
      <c r="D1308">
        <v>32153.22</v>
      </c>
    </row>
    <row r="1309" spans="1:4" x14ac:dyDescent="0.25">
      <c r="A1309">
        <v>2307</v>
      </c>
      <c r="B1309">
        <v>211017.95</v>
      </c>
      <c r="C1309">
        <v>308351</v>
      </c>
      <c r="D1309">
        <v>71343.789999999994</v>
      </c>
    </row>
    <row r="1310" spans="1:4" x14ac:dyDescent="0.25">
      <c r="A1310">
        <v>2308</v>
      </c>
      <c r="B1310">
        <v>141243.35</v>
      </c>
      <c r="C1310">
        <v>251256</v>
      </c>
      <c r="D1310">
        <v>50236.43</v>
      </c>
    </row>
    <row r="1311" spans="1:4" x14ac:dyDescent="0.25">
      <c r="A1311">
        <v>2309</v>
      </c>
      <c r="B1311">
        <v>195028.25</v>
      </c>
      <c r="C1311">
        <v>438684</v>
      </c>
      <c r="D1311">
        <v>56186.71</v>
      </c>
    </row>
    <row r="1312" spans="1:4" x14ac:dyDescent="0.25">
      <c r="A1312">
        <v>2310</v>
      </c>
      <c r="B1312">
        <v>57898.65</v>
      </c>
      <c r="C1312">
        <v>169832</v>
      </c>
      <c r="D1312">
        <v>18576.73</v>
      </c>
    </row>
    <row r="1313" spans="1:4" x14ac:dyDescent="0.25">
      <c r="A1313">
        <v>2311</v>
      </c>
      <c r="B1313">
        <v>130180.65</v>
      </c>
      <c r="C1313">
        <v>254803</v>
      </c>
      <c r="D1313">
        <v>43737.53</v>
      </c>
    </row>
    <row r="1314" spans="1:4" x14ac:dyDescent="0.25">
      <c r="A1314">
        <v>2312</v>
      </c>
      <c r="B1314">
        <v>179687.5</v>
      </c>
      <c r="C1314">
        <v>314854</v>
      </c>
      <c r="D1314">
        <v>56917.64</v>
      </c>
    </row>
    <row r="1315" spans="1:4" x14ac:dyDescent="0.25">
      <c r="A1315">
        <v>2313</v>
      </c>
      <c r="B1315">
        <v>88129.8</v>
      </c>
      <c r="C1315">
        <v>236071</v>
      </c>
      <c r="D1315">
        <v>29347.95</v>
      </c>
    </row>
    <row r="1316" spans="1:4" x14ac:dyDescent="0.25">
      <c r="A1316">
        <v>2314</v>
      </c>
      <c r="B1316">
        <v>62264.15</v>
      </c>
      <c r="C1316">
        <v>107528</v>
      </c>
      <c r="D1316">
        <v>22494.15</v>
      </c>
    </row>
    <row r="1317" spans="1:4" x14ac:dyDescent="0.25">
      <c r="A1317">
        <v>2315</v>
      </c>
      <c r="B1317">
        <v>145497.25</v>
      </c>
      <c r="C1317">
        <v>308799</v>
      </c>
      <c r="D1317">
        <v>49828.31</v>
      </c>
    </row>
    <row r="1318" spans="1:4" x14ac:dyDescent="0.25">
      <c r="A1318">
        <v>2316</v>
      </c>
      <c r="B1318">
        <v>167308.65</v>
      </c>
      <c r="C1318">
        <v>328095</v>
      </c>
      <c r="D1318">
        <v>56531.31</v>
      </c>
    </row>
    <row r="1319" spans="1:4" x14ac:dyDescent="0.25">
      <c r="A1319">
        <v>2317</v>
      </c>
      <c r="B1319">
        <v>121640</v>
      </c>
      <c r="C1319">
        <v>183949</v>
      </c>
      <c r="D1319">
        <v>32519.45</v>
      </c>
    </row>
    <row r="1320" spans="1:4" x14ac:dyDescent="0.25">
      <c r="A1320">
        <v>2318</v>
      </c>
      <c r="B1320">
        <v>75418.55</v>
      </c>
      <c r="C1320">
        <v>196053</v>
      </c>
      <c r="D1320">
        <v>22932.19</v>
      </c>
    </row>
    <row r="1321" spans="1:4" x14ac:dyDescent="0.25">
      <c r="A1321">
        <v>2319</v>
      </c>
      <c r="B1321">
        <v>100551.40000000001</v>
      </c>
      <c r="C1321">
        <v>242775</v>
      </c>
      <c r="D1321">
        <v>30607.170000000002</v>
      </c>
    </row>
    <row r="1322" spans="1:4" x14ac:dyDescent="0.25">
      <c r="A1322">
        <v>2320</v>
      </c>
      <c r="B1322">
        <v>196908.65</v>
      </c>
      <c r="C1322">
        <v>424650</v>
      </c>
      <c r="D1322">
        <v>71781.440000000002</v>
      </c>
    </row>
    <row r="1323" spans="1:4" x14ac:dyDescent="0.25">
      <c r="A1323">
        <v>2321</v>
      </c>
      <c r="B1323">
        <v>163863.65</v>
      </c>
      <c r="C1323">
        <v>312623</v>
      </c>
      <c r="D1323">
        <v>47434.53</v>
      </c>
    </row>
    <row r="1324" spans="1:4" x14ac:dyDescent="0.25">
      <c r="A1324">
        <v>2322</v>
      </c>
      <c r="B1324">
        <v>23847.300000000003</v>
      </c>
      <c r="C1324">
        <v>68147</v>
      </c>
      <c r="D1324">
        <v>6288.42</v>
      </c>
    </row>
    <row r="1325" spans="1:4" x14ac:dyDescent="0.25">
      <c r="A1325">
        <v>2323</v>
      </c>
      <c r="B1325">
        <v>148648.9</v>
      </c>
      <c r="C1325">
        <v>209631</v>
      </c>
      <c r="D1325">
        <v>46212.090000000004</v>
      </c>
    </row>
    <row r="1326" spans="1:4" x14ac:dyDescent="0.25">
      <c r="A1326">
        <v>2324</v>
      </c>
      <c r="B1326">
        <v>109496.6</v>
      </c>
      <c r="C1326">
        <v>164580</v>
      </c>
      <c r="D1326">
        <v>33055.79</v>
      </c>
    </row>
    <row r="1327" spans="1:4" x14ac:dyDescent="0.25">
      <c r="A1327">
        <v>2325</v>
      </c>
      <c r="B1327">
        <v>141250.65</v>
      </c>
      <c r="C1327">
        <v>292840</v>
      </c>
      <c r="D1327">
        <v>43837.5</v>
      </c>
    </row>
    <row r="1328" spans="1:4" x14ac:dyDescent="0.25">
      <c r="A1328">
        <v>2326</v>
      </c>
      <c r="B1328">
        <v>62941.35</v>
      </c>
      <c r="C1328">
        <v>214157</v>
      </c>
      <c r="D1328">
        <v>21762.26</v>
      </c>
    </row>
    <row r="1329" spans="1:4" x14ac:dyDescent="0.25">
      <c r="A1329">
        <v>2327</v>
      </c>
      <c r="B1329">
        <v>126782</v>
      </c>
      <c r="C1329">
        <v>195867</v>
      </c>
      <c r="D1329">
        <v>39770.33</v>
      </c>
    </row>
    <row r="1330" spans="1:4" x14ac:dyDescent="0.25">
      <c r="A1330">
        <v>2328</v>
      </c>
      <c r="B1330">
        <v>103619</v>
      </c>
      <c r="C1330">
        <v>320030</v>
      </c>
      <c r="D1330">
        <v>34573.089999999997</v>
      </c>
    </row>
    <row r="1331" spans="1:4" x14ac:dyDescent="0.25">
      <c r="A1331">
        <v>2329</v>
      </c>
      <c r="B1331">
        <v>155616.75</v>
      </c>
      <c r="C1331">
        <v>162747</v>
      </c>
      <c r="D1331">
        <v>50538.58</v>
      </c>
    </row>
    <row r="1332" spans="1:4" x14ac:dyDescent="0.25">
      <c r="A1332">
        <v>2330</v>
      </c>
      <c r="B1332">
        <v>147564.9</v>
      </c>
      <c r="C1332">
        <v>337379</v>
      </c>
      <c r="D1332">
        <v>45914.869999999995</v>
      </c>
    </row>
    <row r="1333" spans="1:4" x14ac:dyDescent="0.25">
      <c r="A1333">
        <v>2331</v>
      </c>
      <c r="B1333">
        <v>129635.40000000001</v>
      </c>
      <c r="C1333">
        <v>246833</v>
      </c>
      <c r="D1333">
        <v>39008.159999999996</v>
      </c>
    </row>
    <row r="1334" spans="1:4" x14ac:dyDescent="0.25">
      <c r="A1334">
        <v>2332</v>
      </c>
      <c r="B1334">
        <v>46588.6</v>
      </c>
      <c r="C1334">
        <v>101619</v>
      </c>
      <c r="D1334">
        <v>14304.89</v>
      </c>
    </row>
    <row r="1335" spans="1:4" x14ac:dyDescent="0.25">
      <c r="A1335">
        <v>2333</v>
      </c>
      <c r="B1335">
        <v>123440.65</v>
      </c>
      <c r="C1335">
        <v>249376</v>
      </c>
      <c r="D1335">
        <v>39572.160000000003</v>
      </c>
    </row>
    <row r="1336" spans="1:4" x14ac:dyDescent="0.25">
      <c r="A1336">
        <v>2334</v>
      </c>
      <c r="B1336">
        <v>85308.800000000003</v>
      </c>
      <c r="C1336">
        <v>155891</v>
      </c>
      <c r="D1336">
        <v>21939.119999999999</v>
      </c>
    </row>
    <row r="1337" spans="1:4" x14ac:dyDescent="0.25">
      <c r="A1337">
        <v>2335</v>
      </c>
      <c r="B1337">
        <v>97744.55</v>
      </c>
      <c r="C1337">
        <v>294059</v>
      </c>
      <c r="D1337">
        <v>31059.78</v>
      </c>
    </row>
    <row r="1338" spans="1:4" x14ac:dyDescent="0.25">
      <c r="A1338">
        <v>2336</v>
      </c>
      <c r="B1338">
        <v>158249.54999999999</v>
      </c>
      <c r="C1338">
        <v>342011</v>
      </c>
      <c r="D1338">
        <v>44566.33</v>
      </c>
    </row>
    <row r="1339" spans="1:4" x14ac:dyDescent="0.25">
      <c r="A1339">
        <v>2337</v>
      </c>
      <c r="B1339">
        <v>67603.350000000006</v>
      </c>
      <c r="C1339">
        <v>176614</v>
      </c>
      <c r="D1339">
        <v>21153.19</v>
      </c>
    </row>
    <row r="1340" spans="1:4" x14ac:dyDescent="0.25">
      <c r="A1340">
        <v>2338</v>
      </c>
      <c r="B1340">
        <v>105440.95</v>
      </c>
      <c r="C1340">
        <v>302237</v>
      </c>
      <c r="D1340">
        <v>37391.83</v>
      </c>
    </row>
    <row r="1341" spans="1:4" x14ac:dyDescent="0.25">
      <c r="A1341">
        <v>2339</v>
      </c>
      <c r="B1341">
        <v>131108.20000000001</v>
      </c>
      <c r="C1341">
        <v>170105</v>
      </c>
      <c r="D1341">
        <v>40075.53</v>
      </c>
    </row>
    <row r="1342" spans="1:4" x14ac:dyDescent="0.25">
      <c r="A1342">
        <v>2340</v>
      </c>
      <c r="B1342">
        <v>168760.15</v>
      </c>
      <c r="C1342">
        <v>283418</v>
      </c>
      <c r="D1342">
        <v>53427.6</v>
      </c>
    </row>
    <row r="1343" spans="1:4" x14ac:dyDescent="0.25">
      <c r="A1343">
        <v>2341</v>
      </c>
      <c r="B1343">
        <v>107067.05</v>
      </c>
      <c r="C1343">
        <v>498269</v>
      </c>
      <c r="D1343">
        <v>31133.65</v>
      </c>
    </row>
    <row r="1344" spans="1:4" x14ac:dyDescent="0.25">
      <c r="A1344">
        <v>2342</v>
      </c>
      <c r="B1344">
        <v>157778.35</v>
      </c>
      <c r="C1344">
        <v>361021</v>
      </c>
      <c r="D1344">
        <v>45717.48</v>
      </c>
    </row>
    <row r="1345" spans="1:4" x14ac:dyDescent="0.25">
      <c r="A1345">
        <v>2343</v>
      </c>
      <c r="B1345">
        <v>128608.35</v>
      </c>
      <c r="C1345">
        <v>190770</v>
      </c>
      <c r="D1345">
        <v>39497.61</v>
      </c>
    </row>
    <row r="1346" spans="1:4" x14ac:dyDescent="0.25">
      <c r="A1346">
        <v>2344</v>
      </c>
      <c r="B1346">
        <v>168757.2</v>
      </c>
      <c r="C1346">
        <v>228058</v>
      </c>
      <c r="D1346">
        <v>55382.81</v>
      </c>
    </row>
    <row r="1347" spans="1:4" x14ac:dyDescent="0.25">
      <c r="A1347">
        <v>2345</v>
      </c>
      <c r="B1347">
        <v>208055.3</v>
      </c>
      <c r="C1347">
        <v>301951</v>
      </c>
      <c r="D1347">
        <v>76980.77</v>
      </c>
    </row>
    <row r="1348" spans="1:4" x14ac:dyDescent="0.25">
      <c r="A1348">
        <v>2346</v>
      </c>
      <c r="B1348">
        <v>99876.65</v>
      </c>
      <c r="C1348">
        <v>252262</v>
      </c>
      <c r="D1348">
        <v>34703.74</v>
      </c>
    </row>
    <row r="1349" spans="1:4" x14ac:dyDescent="0.25">
      <c r="A1349">
        <v>2347</v>
      </c>
      <c r="B1349">
        <v>144725.70000000001</v>
      </c>
      <c r="C1349">
        <v>250863</v>
      </c>
      <c r="D1349">
        <v>47182.49</v>
      </c>
    </row>
    <row r="1350" spans="1:4" x14ac:dyDescent="0.25">
      <c r="A1350">
        <v>2348</v>
      </c>
      <c r="B1350">
        <v>202892.3</v>
      </c>
      <c r="C1350">
        <v>274206</v>
      </c>
      <c r="D1350">
        <v>65712.63</v>
      </c>
    </row>
    <row r="1351" spans="1:4" x14ac:dyDescent="0.25">
      <c r="A1351">
        <v>2349</v>
      </c>
      <c r="B1351">
        <v>67955.95</v>
      </c>
      <c r="C1351">
        <v>255640</v>
      </c>
      <c r="D1351">
        <v>23116.010000000002</v>
      </c>
    </row>
    <row r="1352" spans="1:4" x14ac:dyDescent="0.25">
      <c r="A1352">
        <v>2350</v>
      </c>
      <c r="B1352">
        <v>158108.25</v>
      </c>
      <c r="C1352">
        <v>322389</v>
      </c>
      <c r="D1352">
        <v>48249.33</v>
      </c>
    </row>
    <row r="1353" spans="1:4" x14ac:dyDescent="0.25">
      <c r="A1353">
        <v>2351</v>
      </c>
      <c r="B1353">
        <v>163978.65</v>
      </c>
      <c r="C1353">
        <v>201782</v>
      </c>
      <c r="D1353">
        <v>59210.78</v>
      </c>
    </row>
    <row r="1354" spans="1:4" x14ac:dyDescent="0.25">
      <c r="A1354">
        <v>2352</v>
      </c>
      <c r="B1354">
        <v>107293.05</v>
      </c>
      <c r="C1354">
        <v>177776</v>
      </c>
      <c r="D1354">
        <v>28557.11</v>
      </c>
    </row>
    <row r="1355" spans="1:4" x14ac:dyDescent="0.25">
      <c r="A1355">
        <v>2353</v>
      </c>
      <c r="B1355">
        <v>152228</v>
      </c>
      <c r="C1355">
        <v>317599</v>
      </c>
      <c r="D1355">
        <v>46254.549999999996</v>
      </c>
    </row>
    <row r="1356" spans="1:4" x14ac:dyDescent="0.25">
      <c r="A1356">
        <v>2354</v>
      </c>
      <c r="B1356">
        <v>53896.100000000006</v>
      </c>
      <c r="C1356">
        <v>88821</v>
      </c>
      <c r="D1356">
        <v>15523.98</v>
      </c>
    </row>
    <row r="1357" spans="1:4" x14ac:dyDescent="0.25">
      <c r="A1357">
        <v>2355</v>
      </c>
      <c r="B1357">
        <v>137247.45000000001</v>
      </c>
      <c r="C1357">
        <v>181044</v>
      </c>
      <c r="D1357">
        <v>49452.17</v>
      </c>
    </row>
    <row r="1358" spans="1:4" x14ac:dyDescent="0.25">
      <c r="A1358">
        <v>2356</v>
      </c>
      <c r="B1358">
        <v>120422.95</v>
      </c>
      <c r="C1358">
        <v>254266</v>
      </c>
      <c r="D1358">
        <v>43018.11</v>
      </c>
    </row>
    <row r="1359" spans="1:4" x14ac:dyDescent="0.25">
      <c r="A1359">
        <v>2357</v>
      </c>
      <c r="B1359">
        <v>147520.9</v>
      </c>
      <c r="C1359">
        <v>346510</v>
      </c>
      <c r="D1359">
        <v>49768.81</v>
      </c>
    </row>
    <row r="1360" spans="1:4" x14ac:dyDescent="0.25">
      <c r="A1360">
        <v>2358</v>
      </c>
      <c r="B1360">
        <v>95691.95</v>
      </c>
      <c r="C1360">
        <v>199038</v>
      </c>
      <c r="D1360">
        <v>34257.07</v>
      </c>
    </row>
    <row r="1361" spans="1:4" x14ac:dyDescent="0.25">
      <c r="A1361">
        <v>2359</v>
      </c>
      <c r="B1361">
        <v>168397.85</v>
      </c>
      <c r="C1361">
        <v>350796</v>
      </c>
      <c r="D1361">
        <v>48995.37</v>
      </c>
    </row>
    <row r="1362" spans="1:4" x14ac:dyDescent="0.25">
      <c r="A1362">
        <v>2360</v>
      </c>
      <c r="B1362">
        <v>130989.5</v>
      </c>
      <c r="C1362">
        <v>360643</v>
      </c>
      <c r="D1362">
        <v>45309.35</v>
      </c>
    </row>
    <row r="1363" spans="1:4" x14ac:dyDescent="0.25">
      <c r="A1363">
        <v>2361</v>
      </c>
      <c r="B1363">
        <v>67174.25</v>
      </c>
      <c r="C1363">
        <v>267880</v>
      </c>
      <c r="D1363">
        <v>22393.15</v>
      </c>
    </row>
    <row r="1364" spans="1:4" x14ac:dyDescent="0.25">
      <c r="A1364">
        <v>2362</v>
      </c>
      <c r="B1364">
        <v>100632.15</v>
      </c>
      <c r="C1364">
        <v>255951</v>
      </c>
      <c r="D1364">
        <v>38628.800000000003</v>
      </c>
    </row>
    <row r="1365" spans="1:4" x14ac:dyDescent="0.25">
      <c r="A1365">
        <v>2363</v>
      </c>
      <c r="B1365">
        <v>104123.45</v>
      </c>
      <c r="C1365">
        <v>132887</v>
      </c>
      <c r="D1365">
        <v>31232.09</v>
      </c>
    </row>
    <row r="1366" spans="1:4" x14ac:dyDescent="0.25">
      <c r="A1366">
        <v>2364</v>
      </c>
      <c r="B1366">
        <v>108012.4</v>
      </c>
      <c r="C1366">
        <v>178941</v>
      </c>
      <c r="D1366">
        <v>39459.46</v>
      </c>
    </row>
    <row r="1367" spans="1:4" x14ac:dyDescent="0.25">
      <c r="A1367">
        <v>2365</v>
      </c>
      <c r="B1367">
        <v>86209.35</v>
      </c>
      <c r="C1367">
        <v>222335</v>
      </c>
      <c r="D1367">
        <v>26456.58</v>
      </c>
    </row>
    <row r="1368" spans="1:4" x14ac:dyDescent="0.25">
      <c r="A1368">
        <v>2366</v>
      </c>
      <c r="B1368">
        <v>47422.049999999996</v>
      </c>
      <c r="C1368">
        <v>189561</v>
      </c>
      <c r="D1368">
        <v>17441.239999999998</v>
      </c>
    </row>
    <row r="1369" spans="1:4" x14ac:dyDescent="0.25">
      <c r="A1369">
        <v>2367</v>
      </c>
      <c r="B1369">
        <v>167630.95000000001</v>
      </c>
      <c r="C1369">
        <v>366687</v>
      </c>
      <c r="D1369">
        <v>57458.67</v>
      </c>
    </row>
    <row r="1370" spans="1:4" x14ac:dyDescent="0.25">
      <c r="A1370">
        <v>2368</v>
      </c>
      <c r="B1370">
        <v>66351.7</v>
      </c>
      <c r="C1370">
        <v>154832</v>
      </c>
      <c r="D1370">
        <v>23900.48</v>
      </c>
    </row>
    <row r="1371" spans="1:4" x14ac:dyDescent="0.25">
      <c r="A1371">
        <v>2369</v>
      </c>
      <c r="B1371">
        <v>108902.55</v>
      </c>
      <c r="C1371">
        <v>181153</v>
      </c>
      <c r="D1371">
        <v>34582.18</v>
      </c>
    </row>
    <row r="1372" spans="1:4" x14ac:dyDescent="0.25">
      <c r="A1372">
        <v>2370</v>
      </c>
      <c r="B1372">
        <v>60739.3</v>
      </c>
      <c r="C1372">
        <v>131120</v>
      </c>
      <c r="D1372">
        <v>17566.63</v>
      </c>
    </row>
    <row r="1373" spans="1:4" x14ac:dyDescent="0.25">
      <c r="A1373">
        <v>2371</v>
      </c>
      <c r="B1373">
        <v>149896.85</v>
      </c>
      <c r="C1373">
        <v>294257</v>
      </c>
      <c r="D1373">
        <v>52327.91</v>
      </c>
    </row>
    <row r="1374" spans="1:4" x14ac:dyDescent="0.25">
      <c r="A1374">
        <v>2372</v>
      </c>
      <c r="B1374">
        <v>142553.1</v>
      </c>
      <c r="C1374">
        <v>376920</v>
      </c>
      <c r="D1374">
        <v>51593</v>
      </c>
    </row>
    <row r="1375" spans="1:4" x14ac:dyDescent="0.25">
      <c r="A1375">
        <v>2373</v>
      </c>
      <c r="B1375">
        <v>140944.85</v>
      </c>
      <c r="C1375">
        <v>263140</v>
      </c>
      <c r="D1375">
        <v>47475.64</v>
      </c>
    </row>
    <row r="1376" spans="1:4" x14ac:dyDescent="0.25">
      <c r="A1376">
        <v>2374</v>
      </c>
      <c r="B1376">
        <v>112552.3</v>
      </c>
      <c r="C1376">
        <v>209899</v>
      </c>
      <c r="D1376">
        <v>33596.51</v>
      </c>
    </row>
    <row r="1377" spans="1:4" x14ac:dyDescent="0.25">
      <c r="A1377">
        <v>2375</v>
      </c>
      <c r="B1377">
        <v>144692.25</v>
      </c>
      <c r="C1377">
        <v>315268</v>
      </c>
      <c r="D1377">
        <v>45088.65</v>
      </c>
    </row>
    <row r="1378" spans="1:4" x14ac:dyDescent="0.25">
      <c r="A1378">
        <v>2376</v>
      </c>
      <c r="B1378">
        <v>29351.45</v>
      </c>
      <c r="C1378">
        <v>134198</v>
      </c>
      <c r="D1378">
        <v>10802.75</v>
      </c>
    </row>
    <row r="1379" spans="1:4" x14ac:dyDescent="0.25">
      <c r="A1379">
        <v>2377</v>
      </c>
      <c r="B1379">
        <v>68846.899999999994</v>
      </c>
      <c r="C1379">
        <v>194654</v>
      </c>
      <c r="D1379">
        <v>24560.16</v>
      </c>
    </row>
    <row r="1380" spans="1:4" x14ac:dyDescent="0.25">
      <c r="A1380">
        <v>2378</v>
      </c>
      <c r="B1380">
        <v>89065.3</v>
      </c>
      <c r="C1380">
        <v>98997</v>
      </c>
      <c r="D1380">
        <v>24626.190000000002</v>
      </c>
    </row>
    <row r="1381" spans="1:4" x14ac:dyDescent="0.25">
      <c r="A1381">
        <v>2379</v>
      </c>
      <c r="B1381">
        <v>196679.8</v>
      </c>
      <c r="C1381">
        <v>376843</v>
      </c>
      <c r="D1381">
        <v>62294.850000000006</v>
      </c>
    </row>
    <row r="1382" spans="1:4" x14ac:dyDescent="0.25">
      <c r="A1382">
        <v>2380</v>
      </c>
      <c r="B1382">
        <v>71537.149999999994</v>
      </c>
      <c r="C1382">
        <v>196731</v>
      </c>
      <c r="D1382">
        <v>21376.78</v>
      </c>
    </row>
    <row r="1383" spans="1:4" x14ac:dyDescent="0.25">
      <c r="A1383">
        <v>2381</v>
      </c>
      <c r="B1383">
        <v>139458.20000000001</v>
      </c>
      <c r="C1383">
        <v>295392</v>
      </c>
      <c r="D1383">
        <v>40659.279999999999</v>
      </c>
    </row>
    <row r="1384" spans="1:4" x14ac:dyDescent="0.25">
      <c r="A1384">
        <v>2382</v>
      </c>
      <c r="B1384">
        <v>164447.9</v>
      </c>
      <c r="C1384">
        <v>439943</v>
      </c>
      <c r="D1384">
        <v>52431.32</v>
      </c>
    </row>
    <row r="1385" spans="1:4" x14ac:dyDescent="0.25">
      <c r="A1385">
        <v>2383</v>
      </c>
      <c r="B1385">
        <v>127699.65</v>
      </c>
      <c r="C1385">
        <v>409459</v>
      </c>
      <c r="D1385">
        <v>41260.57</v>
      </c>
    </row>
    <row r="1386" spans="1:4" x14ac:dyDescent="0.25">
      <c r="A1386">
        <v>2384</v>
      </c>
      <c r="B1386">
        <v>93815.8</v>
      </c>
      <c r="C1386">
        <v>167781</v>
      </c>
      <c r="D1386">
        <v>34039.199999999997</v>
      </c>
    </row>
    <row r="1387" spans="1:4" x14ac:dyDescent="0.25">
      <c r="A1387">
        <v>2385</v>
      </c>
      <c r="B1387">
        <v>170631</v>
      </c>
      <c r="C1387">
        <v>417637</v>
      </c>
      <c r="D1387">
        <v>58635.31</v>
      </c>
    </row>
    <row r="1388" spans="1:4" x14ac:dyDescent="0.25">
      <c r="A1388">
        <v>2386</v>
      </c>
      <c r="B1388">
        <v>84185.4</v>
      </c>
      <c r="C1388">
        <v>159283</v>
      </c>
      <c r="D1388">
        <v>27492.14</v>
      </c>
    </row>
    <row r="1389" spans="1:4" x14ac:dyDescent="0.25">
      <c r="A1389">
        <v>2387</v>
      </c>
      <c r="B1389">
        <v>113636.85</v>
      </c>
      <c r="C1389">
        <v>257673</v>
      </c>
      <c r="D1389">
        <v>34748.11</v>
      </c>
    </row>
    <row r="1390" spans="1:4" x14ac:dyDescent="0.25">
      <c r="A1390">
        <v>2388</v>
      </c>
      <c r="B1390">
        <v>109262.5</v>
      </c>
      <c r="C1390">
        <v>211845</v>
      </c>
      <c r="D1390">
        <v>35397.15</v>
      </c>
    </row>
    <row r="1391" spans="1:4" x14ac:dyDescent="0.25">
      <c r="A1391">
        <v>2389</v>
      </c>
      <c r="B1391">
        <v>50342.45</v>
      </c>
      <c r="C1391">
        <v>141896</v>
      </c>
      <c r="D1391">
        <v>19144.349999999999</v>
      </c>
    </row>
    <row r="1392" spans="1:4" x14ac:dyDescent="0.25">
      <c r="A1392">
        <v>2390</v>
      </c>
      <c r="B1392">
        <v>90250.15</v>
      </c>
      <c r="C1392">
        <v>204748</v>
      </c>
      <c r="D1392">
        <v>27956.95</v>
      </c>
    </row>
    <row r="1393" spans="1:4" x14ac:dyDescent="0.25">
      <c r="A1393">
        <v>2391</v>
      </c>
      <c r="B1393">
        <v>101002.5</v>
      </c>
      <c r="C1393">
        <v>117590</v>
      </c>
      <c r="D1393">
        <v>31758.550000000003</v>
      </c>
    </row>
    <row r="1394" spans="1:4" x14ac:dyDescent="0.25">
      <c r="A1394">
        <v>2392</v>
      </c>
      <c r="B1394">
        <v>172804.25</v>
      </c>
      <c r="C1394">
        <v>306117</v>
      </c>
      <c r="D1394">
        <v>56553.49</v>
      </c>
    </row>
    <row r="1395" spans="1:4" x14ac:dyDescent="0.25">
      <c r="A1395">
        <v>2393</v>
      </c>
      <c r="B1395">
        <v>102505.1</v>
      </c>
      <c r="C1395">
        <v>309052</v>
      </c>
      <c r="D1395">
        <v>32038.699999999997</v>
      </c>
    </row>
    <row r="1396" spans="1:4" x14ac:dyDescent="0.25">
      <c r="A1396">
        <v>2394</v>
      </c>
      <c r="B1396">
        <v>68013.399999999994</v>
      </c>
      <c r="C1396">
        <v>228250</v>
      </c>
      <c r="D1396">
        <v>21921.96</v>
      </c>
    </row>
    <row r="1397" spans="1:4" x14ac:dyDescent="0.25">
      <c r="A1397">
        <v>2395</v>
      </c>
      <c r="B1397">
        <v>98623.55</v>
      </c>
      <c r="C1397">
        <v>229953</v>
      </c>
      <c r="D1397">
        <v>35951.799999999996</v>
      </c>
    </row>
    <row r="1398" spans="1:4" x14ac:dyDescent="0.25">
      <c r="A1398">
        <v>2396</v>
      </c>
      <c r="B1398">
        <v>150552.6</v>
      </c>
      <c r="C1398">
        <v>307472</v>
      </c>
      <c r="D1398">
        <v>48857.75</v>
      </c>
    </row>
    <row r="1399" spans="1:4" x14ac:dyDescent="0.25">
      <c r="A1399">
        <v>2397</v>
      </c>
      <c r="B1399">
        <v>173977.85</v>
      </c>
      <c r="C1399">
        <v>201753</v>
      </c>
      <c r="D1399">
        <v>50490.92</v>
      </c>
    </row>
    <row r="1400" spans="1:4" x14ac:dyDescent="0.25">
      <c r="A1400">
        <v>2398</v>
      </c>
      <c r="B1400">
        <v>111747.95</v>
      </c>
      <c r="C1400">
        <v>189816</v>
      </c>
      <c r="D1400">
        <v>33580.25</v>
      </c>
    </row>
    <row r="1401" spans="1:4" x14ac:dyDescent="0.25">
      <c r="A1401">
        <v>2399</v>
      </c>
      <c r="B1401">
        <v>152729.65</v>
      </c>
      <c r="C1401">
        <v>304948</v>
      </c>
      <c r="D1401">
        <v>46225.96</v>
      </c>
    </row>
    <row r="1402" spans="1:4" x14ac:dyDescent="0.25">
      <c r="A1402">
        <v>2400</v>
      </c>
      <c r="B1402">
        <v>175195.15</v>
      </c>
      <c r="C1402">
        <v>292464</v>
      </c>
      <c r="D1402">
        <v>50997.760000000002</v>
      </c>
    </row>
    <row r="1403" spans="1:4" x14ac:dyDescent="0.25">
      <c r="A1403">
        <v>2401</v>
      </c>
      <c r="B1403">
        <v>127359.3</v>
      </c>
      <c r="C1403">
        <v>214071</v>
      </c>
      <c r="D1403">
        <v>45289.740000000005</v>
      </c>
    </row>
    <row r="1404" spans="1:4" x14ac:dyDescent="0.25">
      <c r="A1404">
        <v>2402</v>
      </c>
      <c r="B1404">
        <v>107589.9</v>
      </c>
      <c r="C1404">
        <v>193027</v>
      </c>
      <c r="D1404">
        <v>35692.979999999996</v>
      </c>
    </row>
    <row r="1405" spans="1:4" x14ac:dyDescent="0.25">
      <c r="A1405">
        <v>2403</v>
      </c>
      <c r="B1405">
        <v>194360.5</v>
      </c>
      <c r="C1405">
        <v>414282</v>
      </c>
      <c r="D1405">
        <v>64359.32</v>
      </c>
    </row>
    <row r="1406" spans="1:4" x14ac:dyDescent="0.25">
      <c r="A1406">
        <v>2404</v>
      </c>
      <c r="B1406">
        <v>106883.85</v>
      </c>
      <c r="C1406">
        <v>265445</v>
      </c>
      <c r="D1406">
        <v>36096.559999999998</v>
      </c>
    </row>
    <row r="1407" spans="1:4" x14ac:dyDescent="0.25">
      <c r="A1407">
        <v>2405</v>
      </c>
      <c r="B1407">
        <v>260567.55</v>
      </c>
      <c r="C1407">
        <v>306830</v>
      </c>
      <c r="D1407">
        <v>87957.02</v>
      </c>
    </row>
    <row r="1408" spans="1:4" x14ac:dyDescent="0.25">
      <c r="A1408">
        <v>2406</v>
      </c>
      <c r="B1408">
        <v>67884.45</v>
      </c>
      <c r="C1408">
        <v>325193</v>
      </c>
      <c r="D1408">
        <v>24937.99</v>
      </c>
    </row>
    <row r="1409" spans="1:4" x14ac:dyDescent="0.25">
      <c r="A1409">
        <v>2407</v>
      </c>
      <c r="B1409">
        <v>24426.25</v>
      </c>
      <c r="C1409">
        <v>64253</v>
      </c>
      <c r="D1409">
        <v>7153.8700000000008</v>
      </c>
    </row>
    <row r="1410" spans="1:4" x14ac:dyDescent="0.25">
      <c r="A1410">
        <v>2408</v>
      </c>
      <c r="B1410">
        <v>103294.95</v>
      </c>
      <c r="C1410">
        <v>142713</v>
      </c>
      <c r="D1410">
        <v>33638.78</v>
      </c>
    </row>
    <row r="1411" spans="1:4" x14ac:dyDescent="0.25">
      <c r="A1411">
        <v>2409</v>
      </c>
      <c r="B1411">
        <v>161261.1</v>
      </c>
      <c r="C1411">
        <v>409038</v>
      </c>
      <c r="D1411">
        <v>53220.5</v>
      </c>
    </row>
    <row r="1412" spans="1:4" x14ac:dyDescent="0.25">
      <c r="A1412">
        <v>2410</v>
      </c>
      <c r="B1412">
        <v>75461.100000000006</v>
      </c>
      <c r="C1412">
        <v>189135</v>
      </c>
      <c r="D1412">
        <v>19499.3</v>
      </c>
    </row>
    <row r="1413" spans="1:4" x14ac:dyDescent="0.25">
      <c r="A1413">
        <v>2411</v>
      </c>
      <c r="B1413">
        <v>51208.7</v>
      </c>
      <c r="C1413">
        <v>151050</v>
      </c>
      <c r="D1413">
        <v>16973.77</v>
      </c>
    </row>
    <row r="1414" spans="1:4" x14ac:dyDescent="0.25">
      <c r="A1414">
        <v>2412</v>
      </c>
      <c r="B1414">
        <v>94053.95</v>
      </c>
      <c r="C1414">
        <v>140087</v>
      </c>
      <c r="D1414">
        <v>27335.16</v>
      </c>
    </row>
    <row r="1415" spans="1:4" x14ac:dyDescent="0.25">
      <c r="A1415">
        <v>2413</v>
      </c>
      <c r="B1415">
        <v>64395.55</v>
      </c>
      <c r="C1415">
        <v>139994</v>
      </c>
      <c r="D1415">
        <v>20083.490000000002</v>
      </c>
    </row>
    <row r="1416" spans="1:4" x14ac:dyDescent="0.25">
      <c r="A1416">
        <v>2414</v>
      </c>
      <c r="B1416">
        <v>80961.399999999994</v>
      </c>
      <c r="C1416">
        <v>209150</v>
      </c>
      <c r="D1416">
        <v>25115.010000000002</v>
      </c>
    </row>
    <row r="1417" spans="1:4" x14ac:dyDescent="0.25">
      <c r="A1417">
        <v>2415</v>
      </c>
      <c r="B1417">
        <v>88825.65</v>
      </c>
      <c r="C1417">
        <v>113037</v>
      </c>
      <c r="D1417">
        <v>23107.22</v>
      </c>
    </row>
    <row r="1418" spans="1:4" x14ac:dyDescent="0.25">
      <c r="A1418">
        <v>2416</v>
      </c>
      <c r="B1418">
        <v>120715.25</v>
      </c>
      <c r="C1418">
        <v>194400</v>
      </c>
      <c r="D1418">
        <v>34693.910000000003</v>
      </c>
    </row>
    <row r="1419" spans="1:4" x14ac:dyDescent="0.25">
      <c r="A1419">
        <v>2417</v>
      </c>
      <c r="B1419">
        <v>100491.5</v>
      </c>
      <c r="C1419">
        <v>290193</v>
      </c>
      <c r="D1419">
        <v>29108.39</v>
      </c>
    </row>
    <row r="1420" spans="1:4" x14ac:dyDescent="0.25">
      <c r="A1420">
        <v>2418</v>
      </c>
      <c r="B1420">
        <v>113834.95</v>
      </c>
      <c r="C1420">
        <v>305899</v>
      </c>
      <c r="D1420">
        <v>36239.620000000003</v>
      </c>
    </row>
    <row r="1421" spans="1:4" x14ac:dyDescent="0.25">
      <c r="A1421">
        <v>2419</v>
      </c>
      <c r="B1421">
        <v>116574.3</v>
      </c>
      <c r="C1421">
        <v>290268</v>
      </c>
      <c r="D1421">
        <v>38307.129999999997</v>
      </c>
    </row>
    <row r="1422" spans="1:4" x14ac:dyDescent="0.25">
      <c r="A1422">
        <v>2420</v>
      </c>
      <c r="B1422">
        <v>89689.25</v>
      </c>
      <c r="C1422">
        <v>145457</v>
      </c>
      <c r="D1422">
        <v>27835.11</v>
      </c>
    </row>
    <row r="1423" spans="1:4" x14ac:dyDescent="0.25">
      <c r="A1423">
        <v>2421</v>
      </c>
      <c r="B1423">
        <v>86423.2</v>
      </c>
      <c r="C1423">
        <v>130798</v>
      </c>
      <c r="D1423">
        <v>25518.21</v>
      </c>
    </row>
    <row r="1424" spans="1:4" x14ac:dyDescent="0.25">
      <c r="A1424">
        <v>2422</v>
      </c>
      <c r="B1424">
        <v>75378.5</v>
      </c>
      <c r="C1424">
        <v>196359</v>
      </c>
      <c r="D1424">
        <v>28339.71</v>
      </c>
    </row>
    <row r="1425" spans="1:4" x14ac:dyDescent="0.25">
      <c r="A1425">
        <v>2423</v>
      </c>
      <c r="B1425">
        <v>112380.85</v>
      </c>
      <c r="C1425">
        <v>339691</v>
      </c>
      <c r="D1425">
        <v>36062.68</v>
      </c>
    </row>
    <row r="1426" spans="1:4" x14ac:dyDescent="0.25">
      <c r="A1426">
        <v>2424</v>
      </c>
      <c r="B1426">
        <v>23263.599999999999</v>
      </c>
      <c r="C1426">
        <v>113342</v>
      </c>
      <c r="D1426">
        <v>6009.64</v>
      </c>
    </row>
    <row r="1427" spans="1:4" x14ac:dyDescent="0.25">
      <c r="A1427">
        <v>2425</v>
      </c>
      <c r="B1427">
        <v>154573.29999999999</v>
      </c>
      <c r="C1427">
        <v>265347</v>
      </c>
      <c r="D1427">
        <v>58453.919999999998</v>
      </c>
    </row>
    <row r="1428" spans="1:4" x14ac:dyDescent="0.25">
      <c r="A1428">
        <v>2426</v>
      </c>
      <c r="B1428">
        <v>106992.45</v>
      </c>
      <c r="C1428">
        <v>214524</v>
      </c>
      <c r="D1428">
        <v>31978.85</v>
      </c>
    </row>
    <row r="1429" spans="1:4" x14ac:dyDescent="0.25">
      <c r="A1429">
        <v>2427</v>
      </c>
      <c r="B1429">
        <v>252214.65</v>
      </c>
      <c r="C1429">
        <v>275932</v>
      </c>
      <c r="D1429">
        <v>83669.67</v>
      </c>
    </row>
    <row r="1430" spans="1:4" x14ac:dyDescent="0.25">
      <c r="A1430">
        <v>2428</v>
      </c>
      <c r="B1430">
        <v>86665.35</v>
      </c>
      <c r="C1430">
        <v>212295</v>
      </c>
      <c r="D1430">
        <v>32486.91</v>
      </c>
    </row>
    <row r="1431" spans="1:4" x14ac:dyDescent="0.25">
      <c r="A1431">
        <v>2429</v>
      </c>
      <c r="B1431">
        <v>104513.4</v>
      </c>
      <c r="C1431">
        <v>276173</v>
      </c>
      <c r="D1431">
        <v>33132.730000000003</v>
      </c>
    </row>
    <row r="1432" spans="1:4" x14ac:dyDescent="0.25">
      <c r="A1432">
        <v>2430</v>
      </c>
      <c r="B1432">
        <v>78030.7</v>
      </c>
      <c r="C1432">
        <v>92659</v>
      </c>
      <c r="D1432">
        <v>26279.040000000001</v>
      </c>
    </row>
    <row r="1433" spans="1:4" x14ac:dyDescent="0.25">
      <c r="A1433">
        <v>2431</v>
      </c>
      <c r="B1433">
        <v>101338.6</v>
      </c>
      <c r="C1433">
        <v>362416</v>
      </c>
      <c r="D1433">
        <v>34208.89</v>
      </c>
    </row>
    <row r="1434" spans="1:4" x14ac:dyDescent="0.25">
      <c r="A1434">
        <v>2432</v>
      </c>
      <c r="B1434">
        <v>217237.05</v>
      </c>
      <c r="C1434">
        <v>543127</v>
      </c>
      <c r="D1434">
        <v>65326.07</v>
      </c>
    </row>
    <row r="1435" spans="1:4" x14ac:dyDescent="0.25">
      <c r="A1435">
        <v>2433</v>
      </c>
      <c r="B1435">
        <v>228972.9</v>
      </c>
      <c r="C1435">
        <v>595530</v>
      </c>
      <c r="D1435">
        <v>79114.289999999994</v>
      </c>
    </row>
    <row r="1436" spans="1:4" x14ac:dyDescent="0.25">
      <c r="A1436">
        <v>2434</v>
      </c>
      <c r="B1436">
        <v>130519.8</v>
      </c>
      <c r="C1436">
        <v>202073</v>
      </c>
      <c r="D1436">
        <v>44711.19</v>
      </c>
    </row>
    <row r="1437" spans="1:4" x14ac:dyDescent="0.25">
      <c r="A1437">
        <v>2435</v>
      </c>
      <c r="B1437">
        <v>66850.600000000006</v>
      </c>
      <c r="C1437">
        <v>164287</v>
      </c>
      <c r="D1437">
        <v>26333.85</v>
      </c>
    </row>
    <row r="1438" spans="1:4" x14ac:dyDescent="0.25">
      <c r="A1438">
        <v>2436</v>
      </c>
      <c r="B1438">
        <v>160250.04999999999</v>
      </c>
      <c r="C1438">
        <v>319926</v>
      </c>
      <c r="D1438">
        <v>53334.53</v>
      </c>
    </row>
    <row r="1439" spans="1:4" x14ac:dyDescent="0.25">
      <c r="A1439">
        <v>2437</v>
      </c>
      <c r="B1439">
        <v>154227.5</v>
      </c>
      <c r="C1439">
        <v>356518</v>
      </c>
      <c r="D1439">
        <v>51036.79</v>
      </c>
    </row>
    <row r="1440" spans="1:4" x14ac:dyDescent="0.25">
      <c r="A1440">
        <v>2438</v>
      </c>
      <c r="B1440">
        <v>85568.75</v>
      </c>
      <c r="C1440">
        <v>186197</v>
      </c>
      <c r="D1440">
        <v>34803.33</v>
      </c>
    </row>
    <row r="1441" spans="1:4" x14ac:dyDescent="0.25">
      <c r="A1441">
        <v>2439</v>
      </c>
      <c r="B1441">
        <v>151326.20000000001</v>
      </c>
      <c r="C1441">
        <v>479323</v>
      </c>
      <c r="D1441">
        <v>50788.36</v>
      </c>
    </row>
    <row r="1442" spans="1:4" x14ac:dyDescent="0.25">
      <c r="A1442">
        <v>2440</v>
      </c>
      <c r="B1442">
        <v>170738.65</v>
      </c>
      <c r="C1442">
        <v>344104</v>
      </c>
      <c r="D1442">
        <v>59388.959999999999</v>
      </c>
    </row>
    <row r="1443" spans="1:4" x14ac:dyDescent="0.25">
      <c r="A1443">
        <v>2441</v>
      </c>
      <c r="B1443">
        <v>145186.6</v>
      </c>
      <c r="C1443">
        <v>254281</v>
      </c>
      <c r="D1443">
        <v>47139.01</v>
      </c>
    </row>
    <row r="1444" spans="1:4" x14ac:dyDescent="0.25">
      <c r="A1444">
        <v>2442</v>
      </c>
      <c r="B1444">
        <v>175161</v>
      </c>
      <c r="C1444">
        <v>468040</v>
      </c>
      <c r="D1444">
        <v>58973.51</v>
      </c>
    </row>
    <row r="1445" spans="1:4" x14ac:dyDescent="0.25">
      <c r="A1445">
        <v>2443</v>
      </c>
      <c r="B1445">
        <v>103210.75</v>
      </c>
      <c r="C1445">
        <v>213217</v>
      </c>
      <c r="D1445">
        <v>31111.45</v>
      </c>
    </row>
    <row r="1446" spans="1:4" x14ac:dyDescent="0.25">
      <c r="A1446">
        <v>2444</v>
      </c>
      <c r="B1446">
        <v>129296.35</v>
      </c>
      <c r="C1446">
        <v>331713</v>
      </c>
      <c r="D1446">
        <v>39635.35</v>
      </c>
    </row>
    <row r="1447" spans="1:4" x14ac:dyDescent="0.25">
      <c r="A1447">
        <v>2445</v>
      </c>
      <c r="B1447">
        <v>183674.8</v>
      </c>
      <c r="C1447">
        <v>289780</v>
      </c>
      <c r="D1447">
        <v>61950.95</v>
      </c>
    </row>
    <row r="1448" spans="1:4" x14ac:dyDescent="0.25">
      <c r="A1448">
        <v>2446</v>
      </c>
      <c r="B1448">
        <v>171314.1</v>
      </c>
      <c r="C1448">
        <v>244175</v>
      </c>
      <c r="D1448">
        <v>58488.28</v>
      </c>
    </row>
    <row r="1449" spans="1:4" x14ac:dyDescent="0.25">
      <c r="A1449">
        <v>2447</v>
      </c>
      <c r="B1449">
        <v>19602.099999999999</v>
      </c>
      <c r="C1449">
        <v>122569</v>
      </c>
      <c r="D1449">
        <v>6179.47</v>
      </c>
    </row>
    <row r="1450" spans="1:4" x14ac:dyDescent="0.25">
      <c r="A1450">
        <v>2448</v>
      </c>
      <c r="B1450">
        <v>110649</v>
      </c>
      <c r="C1450">
        <v>204696</v>
      </c>
      <c r="D1450">
        <v>34179.870000000003</v>
      </c>
    </row>
    <row r="1451" spans="1:4" x14ac:dyDescent="0.25">
      <c r="A1451">
        <v>2449</v>
      </c>
      <c r="B1451">
        <v>161321.5</v>
      </c>
      <c r="C1451">
        <v>241829</v>
      </c>
      <c r="D1451">
        <v>55706.75</v>
      </c>
    </row>
    <row r="1452" spans="1:4" x14ac:dyDescent="0.25">
      <c r="A1452">
        <v>2450</v>
      </c>
      <c r="B1452">
        <v>157411.54999999999</v>
      </c>
      <c r="C1452">
        <v>221859</v>
      </c>
      <c r="D1452">
        <v>49568.85</v>
      </c>
    </row>
    <row r="1453" spans="1:4" x14ac:dyDescent="0.25">
      <c r="A1453">
        <v>2451</v>
      </c>
      <c r="B1453">
        <v>100181.75</v>
      </c>
      <c r="C1453">
        <v>169278</v>
      </c>
      <c r="D1453">
        <v>30229.239999999998</v>
      </c>
    </row>
    <row r="1454" spans="1:4" x14ac:dyDescent="0.25">
      <c r="A1454">
        <v>2452</v>
      </c>
      <c r="B1454">
        <v>67997.8</v>
      </c>
      <c r="C1454">
        <v>112952</v>
      </c>
      <c r="D1454">
        <v>22581.420000000002</v>
      </c>
    </row>
    <row r="1455" spans="1:4" x14ac:dyDescent="0.25">
      <c r="A1455">
        <v>2453</v>
      </c>
      <c r="B1455">
        <v>155956.9</v>
      </c>
      <c r="C1455">
        <v>301469</v>
      </c>
      <c r="D1455">
        <v>49340.85</v>
      </c>
    </row>
    <row r="1456" spans="1:4" x14ac:dyDescent="0.25">
      <c r="A1456">
        <v>2454</v>
      </c>
      <c r="B1456">
        <v>112972.3</v>
      </c>
      <c r="C1456">
        <v>183199</v>
      </c>
      <c r="D1456">
        <v>38343.01</v>
      </c>
    </row>
    <row r="1457" spans="1:4" x14ac:dyDescent="0.25">
      <c r="A1457">
        <v>2455</v>
      </c>
      <c r="B1457">
        <v>136162.85</v>
      </c>
      <c r="C1457">
        <v>270031</v>
      </c>
      <c r="D1457">
        <v>49061.4</v>
      </c>
    </row>
    <row r="1458" spans="1:4" x14ac:dyDescent="0.25">
      <c r="A1458">
        <v>2456</v>
      </c>
      <c r="B1458">
        <v>142382.65</v>
      </c>
      <c r="C1458">
        <v>262910</v>
      </c>
      <c r="D1458">
        <v>52317.21</v>
      </c>
    </row>
    <row r="1459" spans="1:4" x14ac:dyDescent="0.25">
      <c r="A1459">
        <v>2457</v>
      </c>
      <c r="B1459">
        <v>136680.9</v>
      </c>
      <c r="C1459">
        <v>414745</v>
      </c>
      <c r="D1459">
        <v>41027.360000000001</v>
      </c>
    </row>
    <row r="1460" spans="1:4" x14ac:dyDescent="0.25">
      <c r="A1460">
        <v>2458</v>
      </c>
      <c r="B1460">
        <v>163451.04999999999</v>
      </c>
      <c r="C1460">
        <v>236917</v>
      </c>
      <c r="D1460">
        <v>57483.03</v>
      </c>
    </row>
    <row r="1461" spans="1:4" x14ac:dyDescent="0.25">
      <c r="A1461">
        <v>2459</v>
      </c>
      <c r="B1461">
        <v>110428.85</v>
      </c>
      <c r="C1461">
        <v>212502</v>
      </c>
      <c r="D1461">
        <v>32571.170000000002</v>
      </c>
    </row>
    <row r="1462" spans="1:4" x14ac:dyDescent="0.25">
      <c r="A1462">
        <v>2460</v>
      </c>
      <c r="B1462">
        <v>169865.35</v>
      </c>
      <c r="C1462">
        <v>472762</v>
      </c>
      <c r="D1462">
        <v>46384.77</v>
      </c>
    </row>
    <row r="1463" spans="1:4" x14ac:dyDescent="0.25">
      <c r="A1463">
        <v>2461</v>
      </c>
      <c r="B1463">
        <v>80943.25</v>
      </c>
      <c r="C1463">
        <v>229334</v>
      </c>
      <c r="D1463">
        <v>26509.52</v>
      </c>
    </row>
    <row r="1464" spans="1:4" x14ac:dyDescent="0.25">
      <c r="A1464">
        <v>2462</v>
      </c>
      <c r="B1464">
        <v>81362.5</v>
      </c>
      <c r="C1464">
        <v>197924</v>
      </c>
      <c r="D1464">
        <v>24901.739999999998</v>
      </c>
    </row>
    <row r="1465" spans="1:4" x14ac:dyDescent="0.25">
      <c r="A1465">
        <v>2463</v>
      </c>
      <c r="B1465">
        <v>112201.8</v>
      </c>
      <c r="C1465">
        <v>170340</v>
      </c>
      <c r="D1465">
        <v>35671.51</v>
      </c>
    </row>
    <row r="1466" spans="1:4" x14ac:dyDescent="0.25">
      <c r="A1466">
        <v>2464</v>
      </c>
      <c r="B1466">
        <v>123705.4</v>
      </c>
      <c r="C1466">
        <v>270798</v>
      </c>
      <c r="D1466">
        <v>40031.160000000003</v>
      </c>
    </row>
    <row r="1467" spans="1:4" x14ac:dyDescent="0.25">
      <c r="A1467">
        <v>2465</v>
      </c>
      <c r="B1467">
        <v>228961.6</v>
      </c>
      <c r="C1467">
        <v>511119</v>
      </c>
      <c r="D1467">
        <v>78740.95</v>
      </c>
    </row>
    <row r="1468" spans="1:4" x14ac:dyDescent="0.25">
      <c r="A1468">
        <v>2466</v>
      </c>
      <c r="B1468">
        <v>56184.55</v>
      </c>
      <c r="C1468">
        <v>176989</v>
      </c>
      <c r="D1468">
        <v>19214.18</v>
      </c>
    </row>
    <row r="1469" spans="1:4" x14ac:dyDescent="0.25">
      <c r="A1469">
        <v>2467</v>
      </c>
      <c r="B1469">
        <v>110248.40000000001</v>
      </c>
      <c r="C1469">
        <v>211034</v>
      </c>
      <c r="D1469">
        <v>42193.69</v>
      </c>
    </row>
    <row r="1470" spans="1:4" x14ac:dyDescent="0.25">
      <c r="A1470">
        <v>2468</v>
      </c>
      <c r="B1470">
        <v>129371.05</v>
      </c>
      <c r="C1470">
        <v>249946</v>
      </c>
      <c r="D1470">
        <v>47531.9</v>
      </c>
    </row>
    <row r="1471" spans="1:4" x14ac:dyDescent="0.25">
      <c r="A1471">
        <v>2469</v>
      </c>
      <c r="B1471">
        <v>96796.25</v>
      </c>
      <c r="C1471">
        <v>296704</v>
      </c>
      <c r="D1471">
        <v>31596.460000000003</v>
      </c>
    </row>
    <row r="1472" spans="1:4" x14ac:dyDescent="0.25">
      <c r="A1472">
        <v>2470</v>
      </c>
      <c r="B1472">
        <v>161495.85</v>
      </c>
      <c r="C1472">
        <v>284745</v>
      </c>
      <c r="D1472">
        <v>51452.659999999996</v>
      </c>
    </row>
    <row r="1473" spans="1:4" x14ac:dyDescent="0.25">
      <c r="A1473">
        <v>2471</v>
      </c>
      <c r="B1473">
        <v>198690.2</v>
      </c>
      <c r="C1473">
        <v>251881</v>
      </c>
      <c r="D1473">
        <v>66781.210000000006</v>
      </c>
    </row>
    <row r="1474" spans="1:4" x14ac:dyDescent="0.25">
      <c r="A1474">
        <v>2472</v>
      </c>
      <c r="B1474">
        <v>46609.95</v>
      </c>
      <c r="C1474">
        <v>166999</v>
      </c>
      <c r="D1474">
        <v>14139.82</v>
      </c>
    </row>
    <row r="1475" spans="1:4" x14ac:dyDescent="0.25">
      <c r="A1475">
        <v>2473</v>
      </c>
      <c r="B1475">
        <v>123075.1</v>
      </c>
      <c r="C1475">
        <v>221509</v>
      </c>
      <c r="D1475">
        <v>39258.43</v>
      </c>
    </row>
    <row r="1476" spans="1:4" x14ac:dyDescent="0.25">
      <c r="A1476">
        <v>2474</v>
      </c>
      <c r="B1476">
        <v>55327.55</v>
      </c>
      <c r="C1476">
        <v>183836</v>
      </c>
      <c r="D1476">
        <v>17004.830000000002</v>
      </c>
    </row>
    <row r="1477" spans="1:4" x14ac:dyDescent="0.25">
      <c r="A1477">
        <v>2475</v>
      </c>
      <c r="B1477">
        <v>168136.7</v>
      </c>
      <c r="C1477">
        <v>228877</v>
      </c>
      <c r="D1477">
        <v>42428.99</v>
      </c>
    </row>
    <row r="1478" spans="1:4" x14ac:dyDescent="0.25">
      <c r="A1478">
        <v>2476</v>
      </c>
      <c r="B1478">
        <v>38496.25</v>
      </c>
      <c r="C1478">
        <v>133092</v>
      </c>
      <c r="D1478">
        <v>13371.53</v>
      </c>
    </row>
    <row r="1479" spans="1:4" x14ac:dyDescent="0.25">
      <c r="A1479">
        <v>2477</v>
      </c>
      <c r="B1479">
        <v>55493.45</v>
      </c>
      <c r="C1479">
        <v>219347</v>
      </c>
      <c r="D1479">
        <v>18572.649999999998</v>
      </c>
    </row>
    <row r="1480" spans="1:4" x14ac:dyDescent="0.25">
      <c r="A1480">
        <v>2478</v>
      </c>
      <c r="B1480">
        <v>145452.5</v>
      </c>
      <c r="C1480">
        <v>289919</v>
      </c>
      <c r="D1480">
        <v>45286.67</v>
      </c>
    </row>
    <row r="1481" spans="1:4" x14ac:dyDescent="0.25">
      <c r="A1481">
        <v>2479</v>
      </c>
      <c r="B1481">
        <v>166959.85</v>
      </c>
      <c r="C1481">
        <v>377941</v>
      </c>
      <c r="D1481">
        <v>57842.42</v>
      </c>
    </row>
    <row r="1482" spans="1:4" x14ac:dyDescent="0.25">
      <c r="A1482">
        <v>2480</v>
      </c>
      <c r="B1482">
        <v>140659.04999999999</v>
      </c>
      <c r="C1482">
        <v>259970</v>
      </c>
      <c r="D1482">
        <v>44769.38</v>
      </c>
    </row>
    <row r="1483" spans="1:4" x14ac:dyDescent="0.25">
      <c r="A1483">
        <v>2481</v>
      </c>
      <c r="B1483">
        <v>73988.900000000009</v>
      </c>
      <c r="C1483">
        <v>146157</v>
      </c>
      <c r="D1483">
        <v>23209.21</v>
      </c>
    </row>
    <row r="1484" spans="1:4" x14ac:dyDescent="0.25">
      <c r="A1484">
        <v>2482</v>
      </c>
      <c r="B1484">
        <v>180573.6</v>
      </c>
      <c r="C1484">
        <v>382759</v>
      </c>
      <c r="D1484">
        <v>57332.06</v>
      </c>
    </row>
    <row r="1485" spans="1:4" x14ac:dyDescent="0.25">
      <c r="A1485">
        <v>2483</v>
      </c>
      <c r="B1485">
        <v>87907.65</v>
      </c>
      <c r="C1485">
        <v>199850</v>
      </c>
      <c r="D1485">
        <v>29100.17</v>
      </c>
    </row>
    <row r="1486" spans="1:4" x14ac:dyDescent="0.25">
      <c r="A1486">
        <v>2484</v>
      </c>
      <c r="B1486">
        <v>53796.15</v>
      </c>
      <c r="C1486">
        <v>172726</v>
      </c>
      <c r="D1486">
        <v>20347.09</v>
      </c>
    </row>
    <row r="1487" spans="1:4" x14ac:dyDescent="0.25">
      <c r="A1487">
        <v>2485</v>
      </c>
      <c r="B1487">
        <v>126210.5</v>
      </c>
      <c r="C1487">
        <v>399424</v>
      </c>
      <c r="D1487">
        <v>40371.57</v>
      </c>
    </row>
    <row r="1488" spans="1:4" x14ac:dyDescent="0.25">
      <c r="A1488">
        <v>2486</v>
      </c>
      <c r="B1488">
        <v>87024.1</v>
      </c>
      <c r="C1488">
        <v>301094</v>
      </c>
      <c r="D1488">
        <v>31707.279999999999</v>
      </c>
    </row>
    <row r="1489" spans="1:4" x14ac:dyDescent="0.25">
      <c r="A1489">
        <v>2487</v>
      </c>
      <c r="B1489">
        <v>178037.6</v>
      </c>
      <c r="C1489">
        <v>208462</v>
      </c>
      <c r="D1489">
        <v>62353.21</v>
      </c>
    </row>
    <row r="1490" spans="1:4" x14ac:dyDescent="0.25">
      <c r="A1490">
        <v>2488</v>
      </c>
      <c r="B1490">
        <v>62047.8</v>
      </c>
      <c r="C1490">
        <v>189707</v>
      </c>
      <c r="D1490">
        <v>22946.95</v>
      </c>
    </row>
    <row r="1491" spans="1:4" x14ac:dyDescent="0.25">
      <c r="A1491">
        <v>2489</v>
      </c>
      <c r="B1491">
        <v>150149.04999999999</v>
      </c>
      <c r="C1491">
        <v>357019</v>
      </c>
      <c r="D1491">
        <v>45178.83</v>
      </c>
    </row>
    <row r="1492" spans="1:4" x14ac:dyDescent="0.25">
      <c r="A1492">
        <v>2490</v>
      </c>
      <c r="B1492">
        <v>120322.85</v>
      </c>
      <c r="C1492">
        <v>216503</v>
      </c>
      <c r="D1492">
        <v>40160.79</v>
      </c>
    </row>
    <row r="1493" spans="1:4" x14ac:dyDescent="0.25">
      <c r="A1493">
        <v>2491</v>
      </c>
      <c r="B1493">
        <v>55771.45</v>
      </c>
      <c r="C1493">
        <v>140179</v>
      </c>
      <c r="D1493">
        <v>17749.93</v>
      </c>
    </row>
    <row r="1494" spans="1:4" x14ac:dyDescent="0.25">
      <c r="A1494">
        <v>2492</v>
      </c>
      <c r="B1494">
        <v>92622.900000000009</v>
      </c>
      <c r="C1494">
        <v>280161</v>
      </c>
      <c r="D1494">
        <v>38740.75</v>
      </c>
    </row>
    <row r="1495" spans="1:4" x14ac:dyDescent="0.25">
      <c r="A1495">
        <v>2493</v>
      </c>
      <c r="B1495">
        <v>67361.850000000006</v>
      </c>
      <c r="C1495">
        <v>265256</v>
      </c>
      <c r="D1495">
        <v>21703.63</v>
      </c>
    </row>
    <row r="1496" spans="1:4" x14ac:dyDescent="0.25">
      <c r="A1496">
        <v>2494</v>
      </c>
      <c r="B1496">
        <v>206214.5</v>
      </c>
      <c r="C1496">
        <v>254584</v>
      </c>
      <c r="D1496">
        <v>73982.45</v>
      </c>
    </row>
    <row r="1497" spans="1:4" x14ac:dyDescent="0.25">
      <c r="A1497">
        <v>2495</v>
      </c>
      <c r="B1497">
        <v>113307.15</v>
      </c>
      <c r="C1497">
        <v>326857</v>
      </c>
      <c r="D1497">
        <v>38625.340000000004</v>
      </c>
    </row>
    <row r="1498" spans="1:4" x14ac:dyDescent="0.25">
      <c r="A1498">
        <v>2496</v>
      </c>
      <c r="B1498">
        <v>77146.899999999994</v>
      </c>
      <c r="C1498">
        <v>150346</v>
      </c>
      <c r="D1498">
        <v>20940.98</v>
      </c>
    </row>
    <row r="1499" spans="1:4" x14ac:dyDescent="0.25">
      <c r="A1499">
        <v>2497</v>
      </c>
      <c r="B1499">
        <v>100626.25</v>
      </c>
      <c r="C1499">
        <v>226140</v>
      </c>
      <c r="D1499">
        <v>29837.88</v>
      </c>
    </row>
    <row r="1500" spans="1:4" x14ac:dyDescent="0.25">
      <c r="A1500">
        <v>2498</v>
      </c>
      <c r="B1500">
        <v>88084.85</v>
      </c>
      <c r="C1500">
        <v>195145</v>
      </c>
      <c r="D1500">
        <v>22146.78</v>
      </c>
    </row>
    <row r="1501" spans="1:4" x14ac:dyDescent="0.25">
      <c r="A1501">
        <v>2499</v>
      </c>
      <c r="B1501">
        <v>152352.95000000001</v>
      </c>
      <c r="C1501">
        <v>331127</v>
      </c>
      <c r="D1501">
        <v>44582.400000000001</v>
      </c>
    </row>
    <row r="1502" spans="1:4" x14ac:dyDescent="0.25">
      <c r="A1502">
        <v>2500</v>
      </c>
      <c r="B1502">
        <v>77524.149999999994</v>
      </c>
      <c r="C1502">
        <v>278741</v>
      </c>
      <c r="D1502">
        <v>22747.62</v>
      </c>
    </row>
    <row r="1503" spans="1:4" x14ac:dyDescent="0.25">
      <c r="A1503">
        <v>2501</v>
      </c>
      <c r="B1503">
        <v>207230.6</v>
      </c>
      <c r="C1503">
        <v>269379</v>
      </c>
      <c r="D1503">
        <v>68233</v>
      </c>
    </row>
    <row r="1504" spans="1:4" x14ac:dyDescent="0.25">
      <c r="A1504">
        <v>2502</v>
      </c>
      <c r="B1504">
        <v>91400.7</v>
      </c>
      <c r="C1504">
        <v>240379</v>
      </c>
      <c r="D1504">
        <v>33209.25</v>
      </c>
    </row>
    <row r="1505" spans="1:4" x14ac:dyDescent="0.25">
      <c r="A1505">
        <v>2503</v>
      </c>
      <c r="B1505">
        <v>98790.299999999988</v>
      </c>
      <c r="C1505">
        <v>278203</v>
      </c>
      <c r="D1505">
        <v>33741.56</v>
      </c>
    </row>
    <row r="1506" spans="1:4" x14ac:dyDescent="0.25">
      <c r="A1506">
        <v>2504</v>
      </c>
      <c r="B1506">
        <v>88821.049999999988</v>
      </c>
      <c r="C1506">
        <v>183673</v>
      </c>
      <c r="D1506">
        <v>30071.27</v>
      </c>
    </row>
    <row r="1507" spans="1:4" x14ac:dyDescent="0.25">
      <c r="A1507">
        <v>2505</v>
      </c>
      <c r="B1507">
        <v>207301.95</v>
      </c>
      <c r="C1507">
        <v>533932</v>
      </c>
      <c r="D1507">
        <v>68603.289999999994</v>
      </c>
    </row>
    <row r="1508" spans="1:4" x14ac:dyDescent="0.25">
      <c r="A1508">
        <v>2506</v>
      </c>
      <c r="B1508">
        <v>117164</v>
      </c>
      <c r="C1508">
        <v>211563</v>
      </c>
      <c r="D1508">
        <v>42745.17</v>
      </c>
    </row>
    <row r="1509" spans="1:4" x14ac:dyDescent="0.25">
      <c r="A1509">
        <v>2507</v>
      </c>
      <c r="B1509">
        <v>35369.800000000003</v>
      </c>
      <c r="C1509">
        <v>117949</v>
      </c>
      <c r="D1509">
        <v>10973.79</v>
      </c>
    </row>
    <row r="1510" spans="1:4" x14ac:dyDescent="0.25">
      <c r="A1510">
        <v>2508</v>
      </c>
      <c r="B1510">
        <v>66315.45</v>
      </c>
      <c r="C1510">
        <v>181530</v>
      </c>
      <c r="D1510">
        <v>24367.38</v>
      </c>
    </row>
    <row r="1511" spans="1:4" x14ac:dyDescent="0.25">
      <c r="A1511">
        <v>2509</v>
      </c>
      <c r="B1511">
        <v>206353.45</v>
      </c>
      <c r="C1511">
        <v>395037</v>
      </c>
      <c r="D1511">
        <v>66371.320000000007</v>
      </c>
    </row>
    <row r="1512" spans="1:4" x14ac:dyDescent="0.25">
      <c r="A1512">
        <v>2510</v>
      </c>
      <c r="B1512">
        <v>80582.75</v>
      </c>
      <c r="C1512">
        <v>180355</v>
      </c>
      <c r="D1512">
        <v>21999.67</v>
      </c>
    </row>
    <row r="1513" spans="1:4" x14ac:dyDescent="0.25">
      <c r="A1513">
        <v>2511</v>
      </c>
      <c r="B1513">
        <v>176699.09999999998</v>
      </c>
      <c r="C1513">
        <v>230722</v>
      </c>
      <c r="D1513">
        <v>59253.15</v>
      </c>
    </row>
    <row r="1514" spans="1:4" x14ac:dyDescent="0.25">
      <c r="A1514">
        <v>2512</v>
      </c>
      <c r="B1514">
        <v>102441.85</v>
      </c>
      <c r="C1514">
        <v>339971</v>
      </c>
      <c r="D1514">
        <v>34912.879999999997</v>
      </c>
    </row>
    <row r="1515" spans="1:4" x14ac:dyDescent="0.25">
      <c r="A1515">
        <v>2513</v>
      </c>
      <c r="B1515">
        <v>100568.85</v>
      </c>
      <c r="C1515">
        <v>198364</v>
      </c>
      <c r="D1515">
        <v>34522.199999999997</v>
      </c>
    </row>
    <row r="1516" spans="1:4" x14ac:dyDescent="0.25">
      <c r="A1516">
        <v>2514</v>
      </c>
      <c r="B1516">
        <v>98635.05</v>
      </c>
      <c r="C1516">
        <v>194444</v>
      </c>
      <c r="D1516">
        <v>34044.07</v>
      </c>
    </row>
    <row r="1517" spans="1:4" x14ac:dyDescent="0.25">
      <c r="A1517">
        <v>2515</v>
      </c>
      <c r="B1517">
        <v>147939.1</v>
      </c>
      <c r="C1517">
        <v>383084</v>
      </c>
      <c r="D1517">
        <v>48221.04</v>
      </c>
    </row>
    <row r="1518" spans="1:4" x14ac:dyDescent="0.25">
      <c r="A1518">
        <v>2516</v>
      </c>
      <c r="B1518">
        <v>99533.3</v>
      </c>
      <c r="C1518">
        <v>206317</v>
      </c>
      <c r="D1518">
        <v>29569.01</v>
      </c>
    </row>
    <row r="1519" spans="1:4" x14ac:dyDescent="0.25">
      <c r="A1519">
        <v>2517</v>
      </c>
      <c r="B1519">
        <v>59779.95</v>
      </c>
      <c r="C1519">
        <v>182612</v>
      </c>
      <c r="D1519">
        <v>17523.72</v>
      </c>
    </row>
    <row r="1520" spans="1:4" x14ac:dyDescent="0.25">
      <c r="A1520">
        <v>2518</v>
      </c>
      <c r="B1520">
        <v>140237.9</v>
      </c>
      <c r="C1520">
        <v>242601</v>
      </c>
      <c r="D1520">
        <v>51436.53</v>
      </c>
    </row>
    <row r="1521" spans="1:4" x14ac:dyDescent="0.25">
      <c r="A1521">
        <v>2519</v>
      </c>
      <c r="B1521">
        <v>119680.7</v>
      </c>
      <c r="C1521">
        <v>274594</v>
      </c>
      <c r="D1521">
        <v>39277.19</v>
      </c>
    </row>
    <row r="1522" spans="1:4" x14ac:dyDescent="0.25">
      <c r="A1522">
        <v>2520</v>
      </c>
      <c r="B1522">
        <v>57898.1</v>
      </c>
      <c r="C1522">
        <v>235567</v>
      </c>
      <c r="D1522">
        <v>21278.870000000003</v>
      </c>
    </row>
    <row r="1523" spans="1:4" x14ac:dyDescent="0.25">
      <c r="A1523">
        <v>2521</v>
      </c>
      <c r="B1523">
        <v>158969.85</v>
      </c>
      <c r="C1523">
        <v>356502</v>
      </c>
      <c r="D1523">
        <v>50699.05</v>
      </c>
    </row>
    <row r="1524" spans="1:4" x14ac:dyDescent="0.25">
      <c r="A1524">
        <v>2522</v>
      </c>
      <c r="B1524">
        <v>84970.9</v>
      </c>
      <c r="C1524">
        <v>225636</v>
      </c>
      <c r="D1524">
        <v>29172.62</v>
      </c>
    </row>
    <row r="1525" spans="1:4" x14ac:dyDescent="0.25">
      <c r="A1525">
        <v>2523</v>
      </c>
      <c r="B1525">
        <v>120835.9</v>
      </c>
      <c r="C1525">
        <v>266621</v>
      </c>
      <c r="D1525">
        <v>43241.79</v>
      </c>
    </row>
    <row r="1526" spans="1:4" x14ac:dyDescent="0.25">
      <c r="A1526">
        <v>2524</v>
      </c>
      <c r="B1526">
        <v>100819.85</v>
      </c>
      <c r="C1526">
        <v>323901</v>
      </c>
      <c r="D1526">
        <v>30563</v>
      </c>
    </row>
    <row r="1527" spans="1:4" x14ac:dyDescent="0.25">
      <c r="A1527">
        <v>2525</v>
      </c>
      <c r="B1527">
        <v>56076.800000000003</v>
      </c>
      <c r="C1527">
        <v>161477</v>
      </c>
      <c r="D1527">
        <v>19024.03</v>
      </c>
    </row>
    <row r="1528" spans="1:4" x14ac:dyDescent="0.25">
      <c r="A1528">
        <v>2526</v>
      </c>
      <c r="B1528">
        <v>72285.600000000006</v>
      </c>
      <c r="C1528">
        <v>292187</v>
      </c>
      <c r="D1528">
        <v>24532.45</v>
      </c>
    </row>
    <row r="1529" spans="1:4" x14ac:dyDescent="0.25">
      <c r="A1529">
        <v>2527</v>
      </c>
      <c r="B1529">
        <v>140511.4</v>
      </c>
      <c r="C1529">
        <v>198578</v>
      </c>
      <c r="D1529">
        <v>48614.35</v>
      </c>
    </row>
    <row r="1530" spans="1:4" x14ac:dyDescent="0.25">
      <c r="A1530">
        <v>2528</v>
      </c>
      <c r="B1530">
        <v>88221.75</v>
      </c>
      <c r="C1530">
        <v>252011</v>
      </c>
      <c r="D1530">
        <v>26750.85</v>
      </c>
    </row>
    <row r="1531" spans="1:4" x14ac:dyDescent="0.25">
      <c r="A1531">
        <v>2529</v>
      </c>
      <c r="B1531">
        <v>147818.5</v>
      </c>
      <c r="C1531">
        <v>344165</v>
      </c>
      <c r="D1531">
        <v>54378.19</v>
      </c>
    </row>
    <row r="1532" spans="1:4" x14ac:dyDescent="0.25">
      <c r="A1532">
        <v>2530</v>
      </c>
      <c r="B1532">
        <v>80514.150000000009</v>
      </c>
      <c r="C1532">
        <v>225493</v>
      </c>
      <c r="D1532">
        <v>21478.32</v>
      </c>
    </row>
    <row r="1533" spans="1:4" x14ac:dyDescent="0.25">
      <c r="A1533">
        <v>2531</v>
      </c>
      <c r="B1533">
        <v>192470.25</v>
      </c>
      <c r="C1533">
        <v>437972</v>
      </c>
      <c r="D1533">
        <v>61167.060000000005</v>
      </c>
    </row>
    <row r="1534" spans="1:4" x14ac:dyDescent="0.25">
      <c r="A1534">
        <v>2532</v>
      </c>
      <c r="B1534">
        <v>121117.9</v>
      </c>
      <c r="C1534">
        <v>191088</v>
      </c>
      <c r="D1534">
        <v>41152</v>
      </c>
    </row>
    <row r="1535" spans="1:4" x14ac:dyDescent="0.25">
      <c r="A1535">
        <v>2533</v>
      </c>
      <c r="B1535">
        <v>190410.85</v>
      </c>
      <c r="C1535">
        <v>249988</v>
      </c>
      <c r="D1535">
        <v>57147.96</v>
      </c>
    </row>
    <row r="1536" spans="1:4" x14ac:dyDescent="0.25">
      <c r="A1536">
        <v>2534</v>
      </c>
      <c r="B1536">
        <v>192659.5</v>
      </c>
      <c r="C1536">
        <v>342894</v>
      </c>
      <c r="D1536">
        <v>65321.24</v>
      </c>
    </row>
    <row r="1537" spans="1:4" x14ac:dyDescent="0.25">
      <c r="A1537">
        <v>2535</v>
      </c>
      <c r="B1537">
        <v>108669.59999999999</v>
      </c>
      <c r="C1537">
        <v>133259</v>
      </c>
      <c r="D1537">
        <v>31714.04</v>
      </c>
    </row>
    <row r="1538" spans="1:4" x14ac:dyDescent="0.25">
      <c r="A1538">
        <v>2536</v>
      </c>
      <c r="B1538">
        <v>164860.65</v>
      </c>
      <c r="C1538">
        <v>296191</v>
      </c>
      <c r="D1538">
        <v>63238.05</v>
      </c>
    </row>
    <row r="1539" spans="1:4" x14ac:dyDescent="0.25">
      <c r="A1539">
        <v>2537</v>
      </c>
      <c r="B1539">
        <v>170472.25</v>
      </c>
      <c r="C1539">
        <v>308730</v>
      </c>
      <c r="D1539">
        <v>48069.4</v>
      </c>
    </row>
    <row r="1540" spans="1:4" x14ac:dyDescent="0.25">
      <c r="A1540">
        <v>2538</v>
      </c>
      <c r="B1540">
        <v>131012.85</v>
      </c>
      <c r="C1540">
        <v>280382</v>
      </c>
      <c r="D1540">
        <v>43589.31</v>
      </c>
    </row>
    <row r="1541" spans="1:4" x14ac:dyDescent="0.25">
      <c r="A1541">
        <v>2539</v>
      </c>
      <c r="B1541">
        <v>14271.2</v>
      </c>
      <c r="C1541">
        <v>85593</v>
      </c>
      <c r="D1541">
        <v>4594.7</v>
      </c>
    </row>
    <row r="1542" spans="1:4" x14ac:dyDescent="0.25">
      <c r="A1542">
        <v>2540</v>
      </c>
      <c r="B1542">
        <v>123241.35</v>
      </c>
      <c r="C1542">
        <v>202783</v>
      </c>
      <c r="D1542">
        <v>42866.3</v>
      </c>
    </row>
    <row r="1543" spans="1:4" x14ac:dyDescent="0.25">
      <c r="A1543">
        <v>2541</v>
      </c>
      <c r="B1543">
        <v>114241.65</v>
      </c>
      <c r="C1543">
        <v>211728</v>
      </c>
      <c r="D1543">
        <v>40520.910000000003</v>
      </c>
    </row>
    <row r="1544" spans="1:4" x14ac:dyDescent="0.25">
      <c r="A1544">
        <v>2542</v>
      </c>
      <c r="B1544">
        <v>62826.1</v>
      </c>
      <c r="C1544">
        <v>151623</v>
      </c>
      <c r="D1544">
        <v>19252.68</v>
      </c>
    </row>
    <row r="1545" spans="1:4" x14ac:dyDescent="0.25">
      <c r="A1545">
        <v>2543</v>
      </c>
      <c r="B1545">
        <v>91488</v>
      </c>
      <c r="C1545">
        <v>185285</v>
      </c>
      <c r="D1545">
        <v>29637.58</v>
      </c>
    </row>
    <row r="1546" spans="1:4" x14ac:dyDescent="0.25">
      <c r="A1546">
        <v>2544</v>
      </c>
      <c r="B1546">
        <v>116238.85</v>
      </c>
      <c r="C1546">
        <v>216468</v>
      </c>
      <c r="D1546">
        <v>42403.53</v>
      </c>
    </row>
    <row r="1547" spans="1:4" x14ac:dyDescent="0.25">
      <c r="A1547">
        <v>2545</v>
      </c>
      <c r="B1547">
        <v>196791.45</v>
      </c>
      <c r="C1547">
        <v>345815</v>
      </c>
      <c r="D1547">
        <v>64145.15</v>
      </c>
    </row>
    <row r="1548" spans="1:4" x14ac:dyDescent="0.25">
      <c r="A1548">
        <v>2546</v>
      </c>
      <c r="B1548">
        <v>86816.6</v>
      </c>
      <c r="C1548">
        <v>337795</v>
      </c>
      <c r="D1548">
        <v>31225.03</v>
      </c>
    </row>
    <row r="1549" spans="1:4" x14ac:dyDescent="0.25">
      <c r="A1549">
        <v>2547</v>
      </c>
      <c r="B1549">
        <v>133858.95000000001</v>
      </c>
      <c r="C1549">
        <v>345407</v>
      </c>
      <c r="D1549">
        <v>37658.980000000003</v>
      </c>
    </row>
    <row r="1550" spans="1:4" x14ac:dyDescent="0.25">
      <c r="A1550">
        <v>2548</v>
      </c>
      <c r="B1550">
        <v>49084.1</v>
      </c>
      <c r="C1550">
        <v>126123</v>
      </c>
      <c r="D1550">
        <v>19520.57</v>
      </c>
    </row>
    <row r="1551" spans="1:4" x14ac:dyDescent="0.25">
      <c r="A1551">
        <v>2549</v>
      </c>
      <c r="B1551">
        <v>99986</v>
      </c>
      <c r="C1551">
        <v>133150</v>
      </c>
      <c r="D1551">
        <v>36730.42</v>
      </c>
    </row>
    <row r="1552" spans="1:4" x14ac:dyDescent="0.25">
      <c r="A1552">
        <v>2550</v>
      </c>
      <c r="B1552">
        <v>77182.3</v>
      </c>
      <c r="C1552">
        <v>339651</v>
      </c>
      <c r="D1552">
        <v>23372.45</v>
      </c>
    </row>
    <row r="1553" spans="1:4" x14ac:dyDescent="0.25">
      <c r="A1553">
        <v>2551</v>
      </c>
      <c r="B1553">
        <v>115449.7</v>
      </c>
      <c r="C1553">
        <v>409399</v>
      </c>
      <c r="D1553">
        <v>37795.230000000003</v>
      </c>
    </row>
    <row r="1554" spans="1:4" x14ac:dyDescent="0.25">
      <c r="A1554">
        <v>2552</v>
      </c>
      <c r="B1554">
        <v>118936.3</v>
      </c>
      <c r="C1554">
        <v>204395</v>
      </c>
      <c r="D1554">
        <v>32233.58</v>
      </c>
    </row>
    <row r="1555" spans="1:4" x14ac:dyDescent="0.25">
      <c r="A1555">
        <v>2553</v>
      </c>
      <c r="B1555">
        <v>111877.95</v>
      </c>
      <c r="C1555">
        <v>233937</v>
      </c>
      <c r="D1555">
        <v>36561.229999999996</v>
      </c>
    </row>
    <row r="1556" spans="1:4" x14ac:dyDescent="0.25">
      <c r="A1556">
        <v>2554</v>
      </c>
      <c r="B1556">
        <v>91884.05</v>
      </c>
      <c r="C1556">
        <v>164137</v>
      </c>
      <c r="D1556">
        <v>30443.75</v>
      </c>
    </row>
    <row r="1557" spans="1:4" x14ac:dyDescent="0.25">
      <c r="A1557">
        <v>2555</v>
      </c>
      <c r="B1557">
        <v>124259.4</v>
      </c>
      <c r="C1557">
        <v>275767</v>
      </c>
      <c r="D1557">
        <v>40146.25</v>
      </c>
    </row>
    <row r="1558" spans="1:4" x14ac:dyDescent="0.25">
      <c r="A1558">
        <v>2556</v>
      </c>
      <c r="B1558">
        <v>51013.45</v>
      </c>
      <c r="C1558">
        <v>166658</v>
      </c>
      <c r="D1558">
        <v>12743.85</v>
      </c>
    </row>
    <row r="1559" spans="1:4" x14ac:dyDescent="0.25">
      <c r="A1559">
        <v>2557</v>
      </c>
      <c r="B1559">
        <v>119883.6</v>
      </c>
      <c r="C1559">
        <v>254765</v>
      </c>
      <c r="D1559">
        <v>39270.740000000005</v>
      </c>
    </row>
    <row r="1560" spans="1:4" x14ac:dyDescent="0.25">
      <c r="A1560">
        <v>2558</v>
      </c>
      <c r="B1560">
        <v>123747.04999999999</v>
      </c>
      <c r="C1560">
        <v>213642</v>
      </c>
      <c r="D1560">
        <v>41530.94</v>
      </c>
    </row>
    <row r="1561" spans="1:4" x14ac:dyDescent="0.25">
      <c r="A1561">
        <v>2559</v>
      </c>
      <c r="B1561">
        <v>43916.95</v>
      </c>
      <c r="C1561">
        <v>201311</v>
      </c>
      <c r="D1561">
        <v>13915.81</v>
      </c>
    </row>
    <row r="1562" spans="1:4" x14ac:dyDescent="0.25">
      <c r="A1562">
        <v>2560</v>
      </c>
      <c r="B1562">
        <v>48083.35</v>
      </c>
      <c r="C1562">
        <v>91334</v>
      </c>
      <c r="D1562">
        <v>14531.380000000001</v>
      </c>
    </row>
    <row r="1563" spans="1:4" x14ac:dyDescent="0.25">
      <c r="A1563">
        <v>2561</v>
      </c>
      <c r="B1563">
        <v>92986.55</v>
      </c>
      <c r="C1563">
        <v>176915</v>
      </c>
      <c r="D1563">
        <v>35097</v>
      </c>
    </row>
    <row r="1564" spans="1:4" x14ac:dyDescent="0.25">
      <c r="A1564">
        <v>2562</v>
      </c>
      <c r="B1564">
        <v>114323.6</v>
      </c>
      <c r="C1564">
        <v>272958</v>
      </c>
      <c r="D1564">
        <v>36187.53</v>
      </c>
    </row>
    <row r="1565" spans="1:4" x14ac:dyDescent="0.25">
      <c r="A1565">
        <v>2563</v>
      </c>
      <c r="B1565">
        <v>111612</v>
      </c>
      <c r="C1565">
        <v>246976</v>
      </c>
      <c r="D1565">
        <v>41874.769999999997</v>
      </c>
    </row>
    <row r="1566" spans="1:4" x14ac:dyDescent="0.25">
      <c r="A1566">
        <v>2564</v>
      </c>
      <c r="B1566">
        <v>144593.85</v>
      </c>
      <c r="C1566">
        <v>312845</v>
      </c>
      <c r="D1566">
        <v>46470.04</v>
      </c>
    </row>
    <row r="1567" spans="1:4" x14ac:dyDescent="0.25">
      <c r="A1567">
        <v>2565</v>
      </c>
      <c r="B1567">
        <v>131932.15</v>
      </c>
      <c r="C1567">
        <v>197776</v>
      </c>
      <c r="D1567">
        <v>42954.51</v>
      </c>
    </row>
    <row r="1568" spans="1:4" x14ac:dyDescent="0.25">
      <c r="A1568">
        <v>2566</v>
      </c>
      <c r="B1568">
        <v>69897.2</v>
      </c>
      <c r="C1568">
        <v>181437</v>
      </c>
      <c r="D1568">
        <v>20633.32</v>
      </c>
    </row>
    <row r="1569" spans="1:4" x14ac:dyDescent="0.25">
      <c r="A1569">
        <v>2567</v>
      </c>
      <c r="B1569">
        <v>208050.2</v>
      </c>
      <c r="C1569">
        <v>391641</v>
      </c>
      <c r="D1569">
        <v>67661.180000000008</v>
      </c>
    </row>
    <row r="1570" spans="1:4" x14ac:dyDescent="0.25">
      <c r="A1570">
        <v>2568</v>
      </c>
      <c r="B1570">
        <v>126029.55</v>
      </c>
      <c r="C1570">
        <v>260166</v>
      </c>
      <c r="D1570">
        <v>40182.65</v>
      </c>
    </row>
    <row r="1571" spans="1:4" x14ac:dyDescent="0.25">
      <c r="A1571">
        <v>2569</v>
      </c>
      <c r="B1571">
        <v>82105.850000000006</v>
      </c>
      <c r="C1571">
        <v>209668</v>
      </c>
      <c r="D1571">
        <v>25619.370000000003</v>
      </c>
    </row>
    <row r="1572" spans="1:4" x14ac:dyDescent="0.25">
      <c r="A1572">
        <v>2570</v>
      </c>
      <c r="B1572">
        <v>92565.35</v>
      </c>
      <c r="C1572">
        <v>164944</v>
      </c>
      <c r="D1572">
        <v>32174.22</v>
      </c>
    </row>
    <row r="1573" spans="1:4" x14ac:dyDescent="0.25">
      <c r="A1573">
        <v>2571</v>
      </c>
      <c r="B1573">
        <v>148938.35</v>
      </c>
      <c r="C1573">
        <v>192922</v>
      </c>
      <c r="D1573">
        <v>49469.9</v>
      </c>
    </row>
    <row r="1574" spans="1:4" x14ac:dyDescent="0.25">
      <c r="A1574">
        <v>2572</v>
      </c>
      <c r="B1574">
        <v>123038</v>
      </c>
      <c r="C1574">
        <v>239373</v>
      </c>
      <c r="D1574">
        <v>38778.9</v>
      </c>
    </row>
    <row r="1575" spans="1:4" x14ac:dyDescent="0.25">
      <c r="A1575">
        <v>2573</v>
      </c>
      <c r="B1575">
        <v>115592.4</v>
      </c>
      <c r="C1575">
        <v>321208</v>
      </c>
      <c r="D1575">
        <v>40796.519999999997</v>
      </c>
    </row>
    <row r="1576" spans="1:4" x14ac:dyDescent="0.25">
      <c r="A1576">
        <v>2574</v>
      </c>
      <c r="B1576">
        <v>192599.15000000002</v>
      </c>
      <c r="C1576">
        <v>262906</v>
      </c>
      <c r="D1576">
        <v>73889.13</v>
      </c>
    </row>
    <row r="1577" spans="1:4" x14ac:dyDescent="0.25">
      <c r="A1577">
        <v>2575</v>
      </c>
      <c r="B1577">
        <v>142755.75</v>
      </c>
      <c r="C1577">
        <v>348578</v>
      </c>
      <c r="D1577">
        <v>41486.480000000003</v>
      </c>
    </row>
    <row r="1578" spans="1:4" x14ac:dyDescent="0.25">
      <c r="A1578">
        <v>2576</v>
      </c>
      <c r="B1578">
        <v>128990.9</v>
      </c>
      <c r="C1578">
        <v>239630</v>
      </c>
      <c r="D1578">
        <v>42823.72</v>
      </c>
    </row>
    <row r="1579" spans="1:4" x14ac:dyDescent="0.25">
      <c r="A1579">
        <v>2577</v>
      </c>
      <c r="B1579">
        <v>141292.5</v>
      </c>
      <c r="C1579">
        <v>476167</v>
      </c>
      <c r="D1579">
        <v>44266.400000000001</v>
      </c>
    </row>
    <row r="1580" spans="1:4" x14ac:dyDescent="0.25">
      <c r="A1580">
        <v>2578</v>
      </c>
      <c r="B1580">
        <v>134083.65</v>
      </c>
      <c r="C1580">
        <v>211894</v>
      </c>
      <c r="D1580">
        <v>40501.65</v>
      </c>
    </row>
    <row r="1581" spans="1:4" x14ac:dyDescent="0.25">
      <c r="A1581">
        <v>2579</v>
      </c>
      <c r="B1581">
        <v>147032.35</v>
      </c>
      <c r="C1581">
        <v>302367</v>
      </c>
      <c r="D1581">
        <v>41772.36</v>
      </c>
    </row>
    <row r="1582" spans="1:4" x14ac:dyDescent="0.25">
      <c r="A1582">
        <v>2580</v>
      </c>
      <c r="B1582">
        <v>98242.9</v>
      </c>
      <c r="C1582">
        <v>187590</v>
      </c>
      <c r="D1582">
        <v>29822.91</v>
      </c>
    </row>
    <row r="1583" spans="1:4" x14ac:dyDescent="0.25">
      <c r="A1583">
        <v>2581</v>
      </c>
      <c r="B1583">
        <v>54792.05</v>
      </c>
      <c r="C1583">
        <v>56861</v>
      </c>
      <c r="D1583">
        <v>20023.96</v>
      </c>
    </row>
    <row r="1584" spans="1:4" x14ac:dyDescent="0.25">
      <c r="A1584">
        <v>2582</v>
      </c>
      <c r="B1584">
        <v>79361.25</v>
      </c>
      <c r="C1584">
        <v>208351</v>
      </c>
      <c r="D1584">
        <v>28328.049999999996</v>
      </c>
    </row>
    <row r="1585" spans="1:4" x14ac:dyDescent="0.25">
      <c r="A1585">
        <v>2583</v>
      </c>
      <c r="B1585">
        <v>92825.85</v>
      </c>
      <c r="C1585">
        <v>332071</v>
      </c>
      <c r="D1585">
        <v>26309.38</v>
      </c>
    </row>
    <row r="1586" spans="1:4" x14ac:dyDescent="0.25">
      <c r="A1586">
        <v>2584</v>
      </c>
      <c r="B1586">
        <v>112408.3</v>
      </c>
      <c r="C1586">
        <v>292758</v>
      </c>
      <c r="D1586">
        <v>38099.46</v>
      </c>
    </row>
    <row r="1587" spans="1:4" x14ac:dyDescent="0.25">
      <c r="A1587">
        <v>2585</v>
      </c>
      <c r="B1587">
        <v>84416.8</v>
      </c>
      <c r="C1587">
        <v>195941</v>
      </c>
      <c r="D1587">
        <v>31279.75</v>
      </c>
    </row>
    <row r="1588" spans="1:4" x14ac:dyDescent="0.25">
      <c r="A1588">
        <v>2586</v>
      </c>
      <c r="B1588">
        <v>229618.6</v>
      </c>
      <c r="C1588">
        <v>276255</v>
      </c>
      <c r="D1588">
        <v>81040.81</v>
      </c>
    </row>
    <row r="1589" spans="1:4" x14ac:dyDescent="0.25">
      <c r="A1589">
        <v>2587</v>
      </c>
      <c r="B1589">
        <v>171449.9</v>
      </c>
      <c r="C1589">
        <v>274507</v>
      </c>
      <c r="D1589">
        <v>59009.770000000004</v>
      </c>
    </row>
    <row r="1590" spans="1:4" x14ac:dyDescent="0.25">
      <c r="A1590">
        <v>2588</v>
      </c>
      <c r="B1590">
        <v>109799</v>
      </c>
      <c r="C1590">
        <v>262902</v>
      </c>
      <c r="D1590">
        <v>40724.559999999998</v>
      </c>
    </row>
    <row r="1591" spans="1:4" x14ac:dyDescent="0.25">
      <c r="A1591">
        <v>2589</v>
      </c>
      <c r="B1591">
        <v>110808.5</v>
      </c>
      <c r="C1591">
        <v>324868</v>
      </c>
      <c r="D1591">
        <v>38832.69</v>
      </c>
    </row>
    <row r="1592" spans="1:4" x14ac:dyDescent="0.25">
      <c r="A1592">
        <v>2590</v>
      </c>
      <c r="B1592">
        <v>140298.25</v>
      </c>
      <c r="C1592">
        <v>284734</v>
      </c>
      <c r="D1592">
        <v>38848.199999999997</v>
      </c>
    </row>
    <row r="1593" spans="1:4" x14ac:dyDescent="0.25">
      <c r="A1593">
        <v>2591</v>
      </c>
      <c r="B1593">
        <v>79421.45</v>
      </c>
      <c r="C1593">
        <v>222608</v>
      </c>
      <c r="D1593">
        <v>22333.45</v>
      </c>
    </row>
    <row r="1594" spans="1:4" x14ac:dyDescent="0.25">
      <c r="A1594">
        <v>2592</v>
      </c>
      <c r="B1594">
        <v>82854.55</v>
      </c>
      <c r="C1594">
        <v>174547</v>
      </c>
      <c r="D1594">
        <v>23668.190000000002</v>
      </c>
    </row>
    <row r="1595" spans="1:4" x14ac:dyDescent="0.25">
      <c r="A1595">
        <v>2593</v>
      </c>
      <c r="B1595">
        <v>124074.59999999999</v>
      </c>
      <c r="C1595">
        <v>280975</v>
      </c>
      <c r="D1595">
        <v>45448.08</v>
      </c>
    </row>
    <row r="1596" spans="1:4" x14ac:dyDescent="0.25">
      <c r="A1596">
        <v>2594</v>
      </c>
      <c r="B1596">
        <v>37006.15</v>
      </c>
      <c r="C1596">
        <v>202641</v>
      </c>
      <c r="D1596">
        <v>10720.210000000001</v>
      </c>
    </row>
    <row r="1597" spans="1:4" x14ac:dyDescent="0.25">
      <c r="A1597">
        <v>2595</v>
      </c>
      <c r="B1597">
        <v>148959.85</v>
      </c>
      <c r="C1597">
        <v>300670</v>
      </c>
      <c r="D1597">
        <v>58641.29</v>
      </c>
    </row>
    <row r="1598" spans="1:4" x14ac:dyDescent="0.25">
      <c r="A1598">
        <v>2596</v>
      </c>
      <c r="B1598">
        <v>120722.9</v>
      </c>
      <c r="C1598">
        <v>231666</v>
      </c>
      <c r="D1598">
        <v>38144.020000000004</v>
      </c>
    </row>
    <row r="1599" spans="1:4" x14ac:dyDescent="0.25">
      <c r="A1599">
        <v>2597</v>
      </c>
      <c r="B1599">
        <v>87042</v>
      </c>
      <c r="C1599">
        <v>230997</v>
      </c>
      <c r="D1599">
        <v>32070.879999999997</v>
      </c>
    </row>
    <row r="1600" spans="1:4" x14ac:dyDescent="0.25">
      <c r="A1600">
        <v>2598</v>
      </c>
      <c r="B1600">
        <v>196064.65</v>
      </c>
      <c r="C1600">
        <v>244541</v>
      </c>
      <c r="D1600">
        <v>70647.350000000006</v>
      </c>
    </row>
    <row r="1601" spans="1:4" x14ac:dyDescent="0.25">
      <c r="A1601">
        <v>2599</v>
      </c>
      <c r="B1601">
        <v>140675.85</v>
      </c>
      <c r="C1601">
        <v>274606</v>
      </c>
      <c r="D1601">
        <v>51478.32</v>
      </c>
    </row>
    <row r="1602" spans="1:4" x14ac:dyDescent="0.25">
      <c r="A1602">
        <v>2600</v>
      </c>
      <c r="B1602">
        <v>121225.9</v>
      </c>
      <c r="C1602">
        <v>350735</v>
      </c>
      <c r="D1602">
        <v>39834.1</v>
      </c>
    </row>
    <row r="1603" spans="1:4" x14ac:dyDescent="0.25">
      <c r="A1603">
        <v>2601</v>
      </c>
      <c r="B1603">
        <v>121521.4</v>
      </c>
      <c r="C1603">
        <v>203242</v>
      </c>
      <c r="D1603">
        <v>43766.82</v>
      </c>
    </row>
    <row r="1604" spans="1:4" x14ac:dyDescent="0.25">
      <c r="A1604">
        <v>2602</v>
      </c>
      <c r="B1604">
        <v>55090.2</v>
      </c>
      <c r="C1604">
        <v>114568</v>
      </c>
      <c r="D1604">
        <v>18483.22</v>
      </c>
    </row>
    <row r="1605" spans="1:4" x14ac:dyDescent="0.25">
      <c r="A1605">
        <v>2603</v>
      </c>
      <c r="B1605">
        <v>134544.1</v>
      </c>
      <c r="C1605">
        <v>283482</v>
      </c>
      <c r="D1605">
        <v>37703.9</v>
      </c>
    </row>
    <row r="1606" spans="1:4" x14ac:dyDescent="0.25">
      <c r="A1606">
        <v>2604</v>
      </c>
      <c r="B1606">
        <v>99102.9</v>
      </c>
      <c r="C1606">
        <v>201892</v>
      </c>
      <c r="D1606">
        <v>32391.29</v>
      </c>
    </row>
    <row r="1607" spans="1:4" x14ac:dyDescent="0.25">
      <c r="A1607">
        <v>2605</v>
      </c>
      <c r="B1607">
        <v>89269.3</v>
      </c>
      <c r="C1607">
        <v>195509</v>
      </c>
      <c r="D1607">
        <v>30953.439999999999</v>
      </c>
    </row>
    <row r="1608" spans="1:4" x14ac:dyDescent="0.25">
      <c r="A1608">
        <v>2606</v>
      </c>
      <c r="B1608">
        <v>133283</v>
      </c>
      <c r="C1608">
        <v>204431</v>
      </c>
      <c r="D1608">
        <v>44105.72</v>
      </c>
    </row>
    <row r="1609" spans="1:4" x14ac:dyDescent="0.25">
      <c r="A1609">
        <v>2607</v>
      </c>
      <c r="B1609">
        <v>69800</v>
      </c>
      <c r="C1609">
        <v>292055</v>
      </c>
      <c r="D1609">
        <v>21574.27</v>
      </c>
    </row>
    <row r="1610" spans="1:4" x14ac:dyDescent="0.25">
      <c r="A1610">
        <v>2608</v>
      </c>
      <c r="B1610">
        <v>200618.55</v>
      </c>
      <c r="C1610">
        <v>386453</v>
      </c>
      <c r="D1610">
        <v>64504.21</v>
      </c>
    </row>
    <row r="1611" spans="1:4" x14ac:dyDescent="0.25">
      <c r="A1611">
        <v>2609</v>
      </c>
      <c r="B1611">
        <v>70946.75</v>
      </c>
      <c r="C1611">
        <v>130623</v>
      </c>
      <c r="D1611">
        <v>23944.379999999997</v>
      </c>
    </row>
    <row r="1612" spans="1:4" x14ac:dyDescent="0.25">
      <c r="A1612">
        <v>2610</v>
      </c>
      <c r="B1612">
        <v>120801.7</v>
      </c>
      <c r="C1612">
        <v>197486</v>
      </c>
      <c r="D1612">
        <v>41182.560000000005</v>
      </c>
    </row>
    <row r="1613" spans="1:4" x14ac:dyDescent="0.25">
      <c r="A1613">
        <v>2611</v>
      </c>
      <c r="B1613">
        <v>197200.5</v>
      </c>
      <c r="C1613">
        <v>512168</v>
      </c>
      <c r="D1613">
        <v>69300.95</v>
      </c>
    </row>
    <row r="1614" spans="1:4" x14ac:dyDescent="0.25">
      <c r="A1614">
        <v>2612</v>
      </c>
      <c r="B1614">
        <v>116496.34999999999</v>
      </c>
      <c r="C1614">
        <v>208540</v>
      </c>
      <c r="D1614">
        <v>33271.800000000003</v>
      </c>
    </row>
    <row r="1615" spans="1:4" x14ac:dyDescent="0.25">
      <c r="A1615">
        <v>2613</v>
      </c>
      <c r="B1615">
        <v>106637.3</v>
      </c>
      <c r="C1615">
        <v>263970</v>
      </c>
      <c r="D1615">
        <v>32952.86</v>
      </c>
    </row>
    <row r="1616" spans="1:4" x14ac:dyDescent="0.25">
      <c r="A1616">
        <v>2614</v>
      </c>
      <c r="B1616">
        <v>129718.6</v>
      </c>
      <c r="C1616">
        <v>408007</v>
      </c>
      <c r="D1616">
        <v>40587.69</v>
      </c>
    </row>
    <row r="1617" spans="1:4" x14ac:dyDescent="0.25">
      <c r="A1617">
        <v>2615</v>
      </c>
      <c r="B1617">
        <v>184908.6</v>
      </c>
      <c r="C1617">
        <v>329826</v>
      </c>
      <c r="D1617">
        <v>64545.5</v>
      </c>
    </row>
    <row r="1618" spans="1:4" x14ac:dyDescent="0.25">
      <c r="A1618">
        <v>2616</v>
      </c>
      <c r="B1618">
        <v>151730.20000000001</v>
      </c>
      <c r="C1618">
        <v>398755</v>
      </c>
      <c r="D1618">
        <v>50339.69</v>
      </c>
    </row>
    <row r="1619" spans="1:4" x14ac:dyDescent="0.25">
      <c r="A1619">
        <v>2617</v>
      </c>
      <c r="B1619">
        <v>97991.9</v>
      </c>
      <c r="C1619">
        <v>236372</v>
      </c>
      <c r="D1619">
        <v>28266.080000000002</v>
      </c>
    </row>
    <row r="1620" spans="1:4" x14ac:dyDescent="0.25">
      <c r="A1620">
        <v>2618</v>
      </c>
      <c r="B1620">
        <v>135848.20000000001</v>
      </c>
      <c r="C1620">
        <v>228804</v>
      </c>
      <c r="D1620">
        <v>38274.339999999997</v>
      </c>
    </row>
    <row r="1621" spans="1:4" x14ac:dyDescent="0.25">
      <c r="A1621">
        <v>2619</v>
      </c>
      <c r="B1621">
        <v>124192.3</v>
      </c>
      <c r="C1621">
        <v>265205</v>
      </c>
      <c r="D1621">
        <v>43213.99</v>
      </c>
    </row>
    <row r="1622" spans="1:4" x14ac:dyDescent="0.25">
      <c r="A1622">
        <v>2620</v>
      </c>
      <c r="B1622">
        <v>233099.55</v>
      </c>
      <c r="C1622">
        <v>418939</v>
      </c>
      <c r="D1622">
        <v>77290.39</v>
      </c>
    </row>
    <row r="1623" spans="1:4" x14ac:dyDescent="0.25">
      <c r="A1623">
        <v>2621</v>
      </c>
      <c r="B1623">
        <v>202404.4</v>
      </c>
      <c r="C1623">
        <v>440490</v>
      </c>
      <c r="D1623">
        <v>68182.209999999992</v>
      </c>
    </row>
    <row r="1624" spans="1:4" x14ac:dyDescent="0.25">
      <c r="A1624">
        <v>2622</v>
      </c>
      <c r="B1624">
        <v>124372.05</v>
      </c>
      <c r="C1624">
        <v>208724</v>
      </c>
      <c r="D1624">
        <v>41857.870000000003</v>
      </c>
    </row>
    <row r="1625" spans="1:4" x14ac:dyDescent="0.25">
      <c r="A1625">
        <v>2623</v>
      </c>
      <c r="B1625">
        <v>87242.900000000009</v>
      </c>
      <c r="C1625">
        <v>178788</v>
      </c>
      <c r="D1625">
        <v>32433.58</v>
      </c>
    </row>
    <row r="1626" spans="1:4" x14ac:dyDescent="0.25">
      <c r="A1626">
        <v>2624</v>
      </c>
      <c r="B1626">
        <v>124262.79999999999</v>
      </c>
      <c r="C1626">
        <v>220002</v>
      </c>
      <c r="D1626">
        <v>43801.32</v>
      </c>
    </row>
    <row r="1627" spans="1:4" x14ac:dyDescent="0.25">
      <c r="A1627">
        <v>2625</v>
      </c>
      <c r="B1627">
        <v>76126.649999999994</v>
      </c>
      <c r="C1627">
        <v>291497</v>
      </c>
      <c r="D1627">
        <v>26003.43</v>
      </c>
    </row>
    <row r="1628" spans="1:4" x14ac:dyDescent="0.25">
      <c r="A1628">
        <v>2626</v>
      </c>
      <c r="B1628">
        <v>137333.45000000001</v>
      </c>
      <c r="C1628">
        <v>421623</v>
      </c>
      <c r="D1628">
        <v>47528.89</v>
      </c>
    </row>
    <row r="1629" spans="1:4" x14ac:dyDescent="0.25">
      <c r="A1629">
        <v>2627</v>
      </c>
      <c r="B1629">
        <v>89182.15</v>
      </c>
      <c r="C1629">
        <v>201655</v>
      </c>
      <c r="D1629">
        <v>27978.46</v>
      </c>
    </row>
    <row r="1630" spans="1:4" x14ac:dyDescent="0.25">
      <c r="A1630">
        <v>2628</v>
      </c>
      <c r="B1630">
        <v>24341.5</v>
      </c>
      <c r="C1630">
        <v>92213</v>
      </c>
      <c r="D1630">
        <v>9962.7800000000007</v>
      </c>
    </row>
    <row r="1631" spans="1:4" x14ac:dyDescent="0.25">
      <c r="A1631">
        <v>2629</v>
      </c>
      <c r="B1631">
        <v>119912.4</v>
      </c>
      <c r="C1631">
        <v>409158</v>
      </c>
      <c r="D1631">
        <v>42149.03</v>
      </c>
    </row>
    <row r="1632" spans="1:4" x14ac:dyDescent="0.25">
      <c r="A1632">
        <v>2630</v>
      </c>
      <c r="B1632">
        <v>63374.85</v>
      </c>
      <c r="C1632">
        <v>298749</v>
      </c>
      <c r="D1632">
        <v>21636.35</v>
      </c>
    </row>
    <row r="1633" spans="1:4" x14ac:dyDescent="0.25">
      <c r="A1633">
        <v>2631</v>
      </c>
      <c r="B1633">
        <v>61325.3</v>
      </c>
      <c r="C1633">
        <v>110321</v>
      </c>
      <c r="D1633">
        <v>21801</v>
      </c>
    </row>
    <row r="1634" spans="1:4" x14ac:dyDescent="0.25">
      <c r="A1634">
        <v>2632</v>
      </c>
      <c r="B1634">
        <v>151602.5</v>
      </c>
      <c r="C1634">
        <v>315043</v>
      </c>
      <c r="D1634">
        <v>43927.770000000004</v>
      </c>
    </row>
    <row r="1635" spans="1:4" x14ac:dyDescent="0.25">
      <c r="A1635">
        <v>2633</v>
      </c>
      <c r="B1635">
        <v>165836</v>
      </c>
      <c r="C1635">
        <v>333235</v>
      </c>
      <c r="D1635">
        <v>54705.41</v>
      </c>
    </row>
    <row r="1636" spans="1:4" x14ac:dyDescent="0.25">
      <c r="A1636">
        <v>2634</v>
      </c>
      <c r="B1636">
        <v>130052.1</v>
      </c>
      <c r="C1636">
        <v>262148</v>
      </c>
      <c r="D1636">
        <v>43377.25</v>
      </c>
    </row>
    <row r="1637" spans="1:4" x14ac:dyDescent="0.25">
      <c r="A1637">
        <v>2635</v>
      </c>
      <c r="B1637">
        <v>104234.75</v>
      </c>
      <c r="C1637">
        <v>239367</v>
      </c>
      <c r="D1637">
        <v>33542.239999999998</v>
      </c>
    </row>
    <row r="1638" spans="1:4" x14ac:dyDescent="0.25">
      <c r="A1638">
        <v>2636</v>
      </c>
      <c r="B1638">
        <v>141867.6</v>
      </c>
      <c r="C1638">
        <v>362797</v>
      </c>
      <c r="D1638">
        <v>46277.63</v>
      </c>
    </row>
    <row r="1639" spans="1:4" x14ac:dyDescent="0.25">
      <c r="A1639">
        <v>2637</v>
      </c>
      <c r="B1639">
        <v>108659.6</v>
      </c>
      <c r="C1639">
        <v>192921</v>
      </c>
      <c r="D1639">
        <v>33118.94</v>
      </c>
    </row>
    <row r="1640" spans="1:4" x14ac:dyDescent="0.25">
      <c r="A1640">
        <v>2638</v>
      </c>
      <c r="B1640">
        <v>83022.3</v>
      </c>
      <c r="C1640">
        <v>210165</v>
      </c>
      <c r="D1640">
        <v>25819.690000000002</v>
      </c>
    </row>
    <row r="1641" spans="1:4" x14ac:dyDescent="0.25">
      <c r="A1641">
        <v>2639</v>
      </c>
      <c r="B1641">
        <v>118667.1</v>
      </c>
      <c r="C1641">
        <v>359541</v>
      </c>
      <c r="D1641">
        <v>30675.769999999997</v>
      </c>
    </row>
    <row r="1642" spans="1:4" x14ac:dyDescent="0.25">
      <c r="A1642">
        <v>2640</v>
      </c>
      <c r="B1642">
        <v>106048.95</v>
      </c>
      <c r="C1642">
        <v>273088</v>
      </c>
      <c r="D1642">
        <v>36935.61</v>
      </c>
    </row>
    <row r="1643" spans="1:4" x14ac:dyDescent="0.25">
      <c r="A1643">
        <v>2641</v>
      </c>
      <c r="B1643">
        <v>82847.55</v>
      </c>
      <c r="C1643">
        <v>226110</v>
      </c>
      <c r="D1643">
        <v>28864.949999999997</v>
      </c>
    </row>
    <row r="1644" spans="1:4" x14ac:dyDescent="0.25">
      <c r="A1644">
        <v>2642</v>
      </c>
      <c r="B1644">
        <v>103115.4</v>
      </c>
      <c r="C1644">
        <v>275712</v>
      </c>
      <c r="D1644">
        <v>30174.5</v>
      </c>
    </row>
    <row r="1645" spans="1:4" x14ac:dyDescent="0.25">
      <c r="A1645">
        <v>2643</v>
      </c>
      <c r="B1645">
        <v>107421.95</v>
      </c>
      <c r="C1645">
        <v>165520</v>
      </c>
      <c r="D1645">
        <v>39159.279999999999</v>
      </c>
    </row>
    <row r="1646" spans="1:4" x14ac:dyDescent="0.25">
      <c r="A1646">
        <v>2644</v>
      </c>
      <c r="B1646">
        <v>86125.8</v>
      </c>
      <c r="C1646">
        <v>192659</v>
      </c>
      <c r="D1646">
        <v>31321.989999999998</v>
      </c>
    </row>
    <row r="1647" spans="1:4" x14ac:dyDescent="0.25">
      <c r="A1647">
        <v>2645</v>
      </c>
      <c r="B1647">
        <v>102760.1</v>
      </c>
      <c r="C1647">
        <v>152283</v>
      </c>
      <c r="D1647">
        <v>32808.86</v>
      </c>
    </row>
    <row r="1648" spans="1:4" x14ac:dyDescent="0.25">
      <c r="A1648">
        <v>2646</v>
      </c>
      <c r="B1648">
        <v>116107.05</v>
      </c>
      <c r="C1648">
        <v>330013</v>
      </c>
      <c r="D1648">
        <v>33634.39</v>
      </c>
    </row>
    <row r="1649" spans="1:4" x14ac:dyDescent="0.25">
      <c r="A1649">
        <v>2647</v>
      </c>
      <c r="B1649">
        <v>188342.8</v>
      </c>
      <c r="C1649">
        <v>288722</v>
      </c>
      <c r="D1649">
        <v>68758.92</v>
      </c>
    </row>
    <row r="1650" spans="1:4" x14ac:dyDescent="0.25">
      <c r="A1650">
        <v>2648</v>
      </c>
      <c r="B1650">
        <v>118867.55</v>
      </c>
      <c r="C1650">
        <v>197121</v>
      </c>
      <c r="D1650">
        <v>42112.61</v>
      </c>
    </row>
    <row r="1651" spans="1:4" x14ac:dyDescent="0.25">
      <c r="A1651">
        <v>2649</v>
      </c>
      <c r="B1651">
        <v>47693.35</v>
      </c>
      <c r="C1651">
        <v>156953</v>
      </c>
      <c r="D1651">
        <v>15953.369999999999</v>
      </c>
    </row>
    <row r="1652" spans="1:4" x14ac:dyDescent="0.25">
      <c r="A1652">
        <v>2650</v>
      </c>
      <c r="B1652">
        <v>102935.15</v>
      </c>
      <c r="C1652">
        <v>225351</v>
      </c>
      <c r="D1652">
        <v>35993.300000000003</v>
      </c>
    </row>
    <row r="1653" spans="1:4" x14ac:dyDescent="0.25">
      <c r="A1653">
        <v>2651</v>
      </c>
      <c r="B1653">
        <v>123689.95</v>
      </c>
      <c r="C1653">
        <v>159622</v>
      </c>
      <c r="D1653">
        <v>38487.69</v>
      </c>
    </row>
    <row r="1654" spans="1:4" x14ac:dyDescent="0.25">
      <c r="A1654">
        <v>2652</v>
      </c>
      <c r="B1654">
        <v>53902.5</v>
      </c>
      <c r="C1654">
        <v>93830</v>
      </c>
      <c r="D1654">
        <v>14467.4</v>
      </c>
    </row>
    <row r="1655" spans="1:4" x14ac:dyDescent="0.25">
      <c r="A1655">
        <v>2653</v>
      </c>
      <c r="B1655">
        <v>79263.350000000006</v>
      </c>
      <c r="C1655">
        <v>273618</v>
      </c>
      <c r="D1655">
        <v>25966.36</v>
      </c>
    </row>
    <row r="1656" spans="1:4" x14ac:dyDescent="0.25">
      <c r="A1656">
        <v>2654</v>
      </c>
      <c r="B1656">
        <v>214655.2</v>
      </c>
      <c r="C1656">
        <v>390239</v>
      </c>
      <c r="D1656">
        <v>70240.52</v>
      </c>
    </row>
    <row r="1657" spans="1:4" x14ac:dyDescent="0.25">
      <c r="A1657">
        <v>2655</v>
      </c>
      <c r="B1657">
        <v>86276.85</v>
      </c>
      <c r="C1657">
        <v>272667</v>
      </c>
      <c r="D1657">
        <v>30424.82</v>
      </c>
    </row>
    <row r="1658" spans="1:4" x14ac:dyDescent="0.25">
      <c r="A1658">
        <v>2656</v>
      </c>
      <c r="B1658">
        <v>230248.1</v>
      </c>
      <c r="C1658">
        <v>331772</v>
      </c>
      <c r="D1658">
        <v>71855.28</v>
      </c>
    </row>
    <row r="1659" spans="1:4" x14ac:dyDescent="0.25">
      <c r="A1659">
        <v>2657</v>
      </c>
      <c r="B1659">
        <v>57221.5</v>
      </c>
      <c r="C1659">
        <v>229985</v>
      </c>
      <c r="D1659">
        <v>19541.87</v>
      </c>
    </row>
    <row r="1660" spans="1:4" x14ac:dyDescent="0.25">
      <c r="A1660">
        <v>2658</v>
      </c>
      <c r="B1660">
        <v>133374.20000000001</v>
      </c>
      <c r="C1660">
        <v>378514</v>
      </c>
      <c r="D1660">
        <v>44654.02</v>
      </c>
    </row>
    <row r="1661" spans="1:4" x14ac:dyDescent="0.25">
      <c r="A1661">
        <v>2659</v>
      </c>
      <c r="B1661">
        <v>129143.45</v>
      </c>
      <c r="C1661">
        <v>193134</v>
      </c>
      <c r="D1661">
        <v>44509.15</v>
      </c>
    </row>
    <row r="1662" spans="1:4" x14ac:dyDescent="0.25">
      <c r="A1662">
        <v>2660</v>
      </c>
      <c r="B1662">
        <v>110491.25</v>
      </c>
      <c r="C1662">
        <v>157872</v>
      </c>
      <c r="D1662">
        <v>31695.489999999998</v>
      </c>
    </row>
    <row r="1663" spans="1:4" x14ac:dyDescent="0.25">
      <c r="A1663">
        <v>2661</v>
      </c>
      <c r="B1663">
        <v>119272.3</v>
      </c>
      <c r="C1663">
        <v>218555</v>
      </c>
      <c r="D1663">
        <v>35796.559999999998</v>
      </c>
    </row>
    <row r="1664" spans="1:4" x14ac:dyDescent="0.25">
      <c r="A1664">
        <v>2662</v>
      </c>
      <c r="B1664">
        <v>105992</v>
      </c>
      <c r="C1664">
        <v>184761</v>
      </c>
      <c r="D1664">
        <v>35910.730000000003</v>
      </c>
    </row>
    <row r="1665" spans="1:4" x14ac:dyDescent="0.25">
      <c r="A1665">
        <v>2663</v>
      </c>
      <c r="B1665">
        <v>103297.1</v>
      </c>
      <c r="C1665">
        <v>193406</v>
      </c>
      <c r="D1665">
        <v>33041.380000000005</v>
      </c>
    </row>
    <row r="1666" spans="1:4" x14ac:dyDescent="0.25">
      <c r="A1666">
        <v>2664</v>
      </c>
      <c r="B1666">
        <v>163732.75</v>
      </c>
      <c r="C1666">
        <v>310977</v>
      </c>
      <c r="D1666">
        <v>48330.590000000004</v>
      </c>
    </row>
    <row r="1667" spans="1:4" x14ac:dyDescent="0.25">
      <c r="A1667">
        <v>2665</v>
      </c>
      <c r="B1667">
        <v>128288.1</v>
      </c>
      <c r="C1667">
        <v>184586</v>
      </c>
      <c r="D1667">
        <v>39549.54</v>
      </c>
    </row>
    <row r="1668" spans="1:4" x14ac:dyDescent="0.25">
      <c r="A1668">
        <v>2666</v>
      </c>
      <c r="B1668">
        <v>143950.54999999999</v>
      </c>
      <c r="C1668">
        <v>289540</v>
      </c>
      <c r="D1668">
        <v>47176.270000000004</v>
      </c>
    </row>
    <row r="1669" spans="1:4" x14ac:dyDescent="0.25">
      <c r="A1669">
        <v>2667</v>
      </c>
      <c r="B1669">
        <v>77990.8</v>
      </c>
      <c r="C1669">
        <v>270138</v>
      </c>
      <c r="D1669">
        <v>26860.11</v>
      </c>
    </row>
    <row r="1670" spans="1:4" x14ac:dyDescent="0.25">
      <c r="A1670">
        <v>2668</v>
      </c>
      <c r="B1670">
        <v>102585.1</v>
      </c>
      <c r="C1670">
        <v>323535</v>
      </c>
      <c r="D1670">
        <v>37733.94</v>
      </c>
    </row>
    <row r="1671" spans="1:4" x14ac:dyDescent="0.25">
      <c r="A1671">
        <v>2669</v>
      </c>
      <c r="B1671">
        <v>74504.95</v>
      </c>
      <c r="C1671">
        <v>207028</v>
      </c>
      <c r="D1671">
        <v>26727.02</v>
      </c>
    </row>
    <row r="1672" spans="1:4" x14ac:dyDescent="0.25">
      <c r="A1672">
        <v>2670</v>
      </c>
      <c r="B1672">
        <v>142686.20000000001</v>
      </c>
      <c r="C1672">
        <v>325024</v>
      </c>
      <c r="D1672">
        <v>49225.83</v>
      </c>
    </row>
    <row r="1673" spans="1:4" x14ac:dyDescent="0.25">
      <c r="A1673">
        <v>2671</v>
      </c>
      <c r="B1673">
        <v>108277.1</v>
      </c>
      <c r="C1673">
        <v>211395</v>
      </c>
      <c r="D1673">
        <v>34911.049999999996</v>
      </c>
    </row>
    <row r="1674" spans="1:4" x14ac:dyDescent="0.25">
      <c r="A1674">
        <v>2672</v>
      </c>
      <c r="B1674">
        <v>71372.399999999994</v>
      </c>
      <c r="C1674">
        <v>143810</v>
      </c>
      <c r="D1674">
        <v>28253.14</v>
      </c>
    </row>
    <row r="1675" spans="1:4" x14ac:dyDescent="0.25">
      <c r="A1675">
        <v>2673</v>
      </c>
      <c r="B1675">
        <v>101465.75</v>
      </c>
      <c r="C1675">
        <v>268727</v>
      </c>
      <c r="D1675">
        <v>35172.11</v>
      </c>
    </row>
    <row r="1676" spans="1:4" x14ac:dyDescent="0.25">
      <c r="A1676">
        <v>2674</v>
      </c>
      <c r="B1676">
        <v>63874.05</v>
      </c>
      <c r="C1676">
        <v>164350</v>
      </c>
      <c r="D1676">
        <v>17864.38</v>
      </c>
    </row>
    <row r="1677" spans="1:4" x14ac:dyDescent="0.25">
      <c r="A1677">
        <v>2675</v>
      </c>
      <c r="B1677">
        <v>87259.95</v>
      </c>
      <c r="C1677">
        <v>161783</v>
      </c>
      <c r="D1677">
        <v>29333.13</v>
      </c>
    </row>
    <row r="1678" spans="1:4" x14ac:dyDescent="0.25">
      <c r="A1678">
        <v>2676</v>
      </c>
      <c r="B1678">
        <v>95402.8</v>
      </c>
      <c r="C1678">
        <v>358089</v>
      </c>
      <c r="D1678">
        <v>31070.16</v>
      </c>
    </row>
    <row r="1679" spans="1:4" x14ac:dyDescent="0.25">
      <c r="A1679">
        <v>2677</v>
      </c>
      <c r="B1679">
        <v>89462.1</v>
      </c>
      <c r="C1679">
        <v>264838</v>
      </c>
      <c r="D1679">
        <v>28959.91</v>
      </c>
    </row>
    <row r="1680" spans="1:4" x14ac:dyDescent="0.25">
      <c r="A1680">
        <v>2678</v>
      </c>
      <c r="B1680">
        <v>54712.25</v>
      </c>
      <c r="C1680">
        <v>185640</v>
      </c>
      <c r="D1680">
        <v>17770.36</v>
      </c>
    </row>
    <row r="1681" spans="1:4" x14ac:dyDescent="0.25">
      <c r="A1681">
        <v>2679</v>
      </c>
      <c r="B1681">
        <v>52628.65</v>
      </c>
      <c r="C1681">
        <v>181166</v>
      </c>
      <c r="D1681">
        <v>15879.46</v>
      </c>
    </row>
    <row r="1682" spans="1:4" x14ac:dyDescent="0.25">
      <c r="A1682">
        <v>2680</v>
      </c>
      <c r="B1682">
        <v>184959.95</v>
      </c>
      <c r="C1682">
        <v>324166</v>
      </c>
      <c r="D1682">
        <v>64428.25</v>
      </c>
    </row>
    <row r="1683" spans="1:4" x14ac:dyDescent="0.25">
      <c r="A1683">
        <v>2681</v>
      </c>
      <c r="B1683">
        <v>94900.05</v>
      </c>
      <c r="C1683">
        <v>139302</v>
      </c>
      <c r="D1683">
        <v>34898.74</v>
      </c>
    </row>
    <row r="1684" spans="1:4" x14ac:dyDescent="0.25">
      <c r="A1684">
        <v>2682</v>
      </c>
      <c r="B1684">
        <v>90329.2</v>
      </c>
      <c r="C1684">
        <v>153563</v>
      </c>
      <c r="D1684">
        <v>32241.46</v>
      </c>
    </row>
    <row r="1685" spans="1:4" x14ac:dyDescent="0.25">
      <c r="A1685">
        <v>2683</v>
      </c>
      <c r="B1685">
        <v>110333.25</v>
      </c>
      <c r="C1685">
        <v>261256</v>
      </c>
      <c r="D1685">
        <v>34410.699999999997</v>
      </c>
    </row>
    <row r="1686" spans="1:4" x14ac:dyDescent="0.25">
      <c r="A1686">
        <v>2684</v>
      </c>
      <c r="B1686">
        <v>116973.9</v>
      </c>
      <c r="C1686">
        <v>254751</v>
      </c>
      <c r="D1686">
        <v>41067.18</v>
      </c>
    </row>
    <row r="1687" spans="1:4" x14ac:dyDescent="0.25">
      <c r="A1687">
        <v>2685</v>
      </c>
      <c r="B1687">
        <v>118799.3</v>
      </c>
      <c r="C1687">
        <v>127972</v>
      </c>
      <c r="D1687">
        <v>38200.93</v>
      </c>
    </row>
    <row r="1688" spans="1:4" x14ac:dyDescent="0.25">
      <c r="A1688">
        <v>2686</v>
      </c>
      <c r="B1688">
        <v>166287.15</v>
      </c>
      <c r="C1688">
        <v>411237</v>
      </c>
      <c r="D1688">
        <v>53839.72</v>
      </c>
    </row>
    <row r="1689" spans="1:4" x14ac:dyDescent="0.25">
      <c r="A1689">
        <v>2687</v>
      </c>
      <c r="B1689">
        <v>86964.5</v>
      </c>
      <c r="C1689">
        <v>131651</v>
      </c>
      <c r="D1689">
        <v>29875.9</v>
      </c>
    </row>
    <row r="1690" spans="1:4" x14ac:dyDescent="0.25">
      <c r="A1690">
        <v>2688</v>
      </c>
      <c r="B1690">
        <v>167881.3</v>
      </c>
      <c r="C1690">
        <v>331675</v>
      </c>
      <c r="D1690">
        <v>55287.22</v>
      </c>
    </row>
    <row r="1691" spans="1:4" x14ac:dyDescent="0.25">
      <c r="A1691">
        <v>2689</v>
      </c>
      <c r="B1691">
        <v>104388.55</v>
      </c>
      <c r="C1691">
        <v>195037</v>
      </c>
      <c r="D1691">
        <v>33911.46</v>
      </c>
    </row>
    <row r="1692" spans="1:4" x14ac:dyDescent="0.25">
      <c r="A1692">
        <v>2690</v>
      </c>
      <c r="B1692">
        <v>86880.9</v>
      </c>
      <c r="C1692">
        <v>320007</v>
      </c>
      <c r="D1692">
        <v>26767.920000000002</v>
      </c>
    </row>
    <row r="1693" spans="1:4" x14ac:dyDescent="0.25">
      <c r="A1693">
        <v>2691</v>
      </c>
      <c r="B1693">
        <v>75806.149999999994</v>
      </c>
      <c r="C1693">
        <v>236765</v>
      </c>
      <c r="D1693">
        <v>28629.78</v>
      </c>
    </row>
    <row r="1694" spans="1:4" x14ac:dyDescent="0.25">
      <c r="A1694">
        <v>2692</v>
      </c>
      <c r="B1694">
        <v>91362.3</v>
      </c>
      <c r="C1694">
        <v>282709</v>
      </c>
      <c r="D1694">
        <v>31862.04</v>
      </c>
    </row>
    <row r="1695" spans="1:4" x14ac:dyDescent="0.25">
      <c r="A1695">
        <v>2693</v>
      </c>
      <c r="B1695">
        <v>166230.35</v>
      </c>
      <c r="C1695">
        <v>266513</v>
      </c>
      <c r="D1695">
        <v>47500.95</v>
      </c>
    </row>
    <row r="1696" spans="1:4" x14ac:dyDescent="0.25">
      <c r="A1696">
        <v>2694</v>
      </c>
      <c r="B1696">
        <v>53551.8</v>
      </c>
      <c r="C1696">
        <v>189208</v>
      </c>
      <c r="D1696">
        <v>16900.62</v>
      </c>
    </row>
    <row r="1697" spans="1:4" x14ac:dyDescent="0.25">
      <c r="A1697">
        <v>2695</v>
      </c>
      <c r="B1697">
        <v>146898.04999999999</v>
      </c>
      <c r="C1697">
        <v>293531</v>
      </c>
      <c r="D1697">
        <v>47433.78</v>
      </c>
    </row>
    <row r="1698" spans="1:4" x14ac:dyDescent="0.25">
      <c r="A1698">
        <v>2696</v>
      </c>
      <c r="B1698">
        <v>75396.45</v>
      </c>
      <c r="C1698">
        <v>163181</v>
      </c>
      <c r="D1698">
        <v>22036.17</v>
      </c>
    </row>
    <row r="1699" spans="1:4" x14ac:dyDescent="0.25">
      <c r="A1699">
        <v>2697</v>
      </c>
      <c r="B1699">
        <v>99708.55</v>
      </c>
      <c r="C1699">
        <v>191918</v>
      </c>
      <c r="D1699">
        <v>31556.5</v>
      </c>
    </row>
    <row r="1700" spans="1:4" x14ac:dyDescent="0.25">
      <c r="A1700">
        <v>2698</v>
      </c>
      <c r="B1700">
        <v>135687.79999999999</v>
      </c>
      <c r="C1700">
        <v>317204</v>
      </c>
      <c r="D1700">
        <v>49405.25</v>
      </c>
    </row>
    <row r="1701" spans="1:4" x14ac:dyDescent="0.25">
      <c r="A1701">
        <v>2699</v>
      </c>
      <c r="B1701">
        <v>178338.3</v>
      </c>
      <c r="C1701">
        <v>341794</v>
      </c>
      <c r="D1701">
        <v>59080.729999999996</v>
      </c>
    </row>
    <row r="1702" spans="1:4" x14ac:dyDescent="0.25">
      <c r="A1702">
        <v>2700</v>
      </c>
      <c r="B1702">
        <v>115796.55</v>
      </c>
      <c r="C1702">
        <v>338919</v>
      </c>
      <c r="D1702">
        <v>38915.08</v>
      </c>
    </row>
    <row r="1703" spans="1:4" x14ac:dyDescent="0.25">
      <c r="A1703">
        <v>2701</v>
      </c>
      <c r="B1703">
        <v>108735.4</v>
      </c>
      <c r="C1703">
        <v>156356</v>
      </c>
      <c r="D1703">
        <v>33858.639999999999</v>
      </c>
    </row>
    <row r="1704" spans="1:4" x14ac:dyDescent="0.25">
      <c r="A1704">
        <v>2702</v>
      </c>
      <c r="B1704">
        <v>152087.1</v>
      </c>
      <c r="C1704">
        <v>219025</v>
      </c>
      <c r="D1704">
        <v>50119.42</v>
      </c>
    </row>
    <row r="1705" spans="1:4" x14ac:dyDescent="0.25">
      <c r="A1705">
        <v>2703</v>
      </c>
      <c r="B1705">
        <v>152636.65</v>
      </c>
      <c r="C1705">
        <v>313408</v>
      </c>
      <c r="D1705">
        <v>48003.22</v>
      </c>
    </row>
    <row r="1706" spans="1:4" x14ac:dyDescent="0.25">
      <c r="A1706">
        <v>2704</v>
      </c>
      <c r="B1706">
        <v>54154.6</v>
      </c>
      <c r="C1706">
        <v>119027</v>
      </c>
      <c r="D1706">
        <v>15643.43</v>
      </c>
    </row>
    <row r="1707" spans="1:4" x14ac:dyDescent="0.25">
      <c r="A1707">
        <v>2705</v>
      </c>
      <c r="B1707">
        <v>39598.699999999997</v>
      </c>
      <c r="C1707">
        <v>191503</v>
      </c>
      <c r="D1707">
        <v>14706.630000000001</v>
      </c>
    </row>
    <row r="1708" spans="1:4" x14ac:dyDescent="0.25">
      <c r="A1708">
        <v>2706</v>
      </c>
      <c r="B1708">
        <v>101623</v>
      </c>
      <c r="C1708">
        <v>226488</v>
      </c>
      <c r="D1708">
        <v>37631.129999999997</v>
      </c>
    </row>
    <row r="1709" spans="1:4" x14ac:dyDescent="0.25">
      <c r="A1709">
        <v>2707</v>
      </c>
      <c r="B1709">
        <v>130013.5</v>
      </c>
      <c r="C1709">
        <v>172815</v>
      </c>
      <c r="D1709">
        <v>37070.19</v>
      </c>
    </row>
    <row r="1710" spans="1:4" x14ac:dyDescent="0.25">
      <c r="A1710">
        <v>2708</v>
      </c>
      <c r="B1710">
        <v>124992.2</v>
      </c>
      <c r="C1710">
        <v>171050</v>
      </c>
      <c r="D1710">
        <v>42141.08</v>
      </c>
    </row>
    <row r="1711" spans="1:4" x14ac:dyDescent="0.25">
      <c r="A1711">
        <v>2709</v>
      </c>
      <c r="B1711">
        <v>114182.35</v>
      </c>
      <c r="C1711">
        <v>261151</v>
      </c>
      <c r="D1711">
        <v>44017.42</v>
      </c>
    </row>
    <row r="1712" spans="1:4" x14ac:dyDescent="0.25">
      <c r="A1712">
        <v>2710</v>
      </c>
      <c r="B1712">
        <v>128246.2</v>
      </c>
      <c r="C1712">
        <v>287134</v>
      </c>
      <c r="D1712">
        <v>40882.400000000001</v>
      </c>
    </row>
    <row r="1713" spans="1:4" x14ac:dyDescent="0.25">
      <c r="A1713">
        <v>2711</v>
      </c>
      <c r="B1713">
        <v>97733.2</v>
      </c>
      <c r="C1713">
        <v>199906</v>
      </c>
      <c r="D1713">
        <v>33290.31</v>
      </c>
    </row>
    <row r="1714" spans="1:4" x14ac:dyDescent="0.25">
      <c r="A1714">
        <v>2712</v>
      </c>
      <c r="B1714">
        <v>93162</v>
      </c>
      <c r="C1714">
        <v>160568</v>
      </c>
      <c r="D1714">
        <v>32412.260000000002</v>
      </c>
    </row>
    <row r="1715" spans="1:4" x14ac:dyDescent="0.25">
      <c r="A1715">
        <v>2713</v>
      </c>
      <c r="B1715">
        <v>206494.94999999998</v>
      </c>
      <c r="C1715">
        <v>267242</v>
      </c>
      <c r="D1715">
        <v>68073.75</v>
      </c>
    </row>
    <row r="1716" spans="1:4" x14ac:dyDescent="0.25">
      <c r="A1716">
        <v>2714</v>
      </c>
      <c r="B1716">
        <v>132343.6</v>
      </c>
      <c r="C1716">
        <v>134216</v>
      </c>
      <c r="D1716">
        <v>41019.14</v>
      </c>
    </row>
    <row r="1717" spans="1:4" x14ac:dyDescent="0.25">
      <c r="A1717">
        <v>2715</v>
      </c>
      <c r="B1717">
        <v>89467.6</v>
      </c>
      <c r="C1717">
        <v>249483</v>
      </c>
      <c r="D1717">
        <v>32196.02</v>
      </c>
    </row>
    <row r="1718" spans="1:4" x14ac:dyDescent="0.25">
      <c r="A1718">
        <v>2716</v>
      </c>
      <c r="B1718">
        <v>77534.650000000009</v>
      </c>
      <c r="C1718">
        <v>169058</v>
      </c>
      <c r="D1718">
        <v>23231.27</v>
      </c>
    </row>
    <row r="1719" spans="1:4" x14ac:dyDescent="0.25">
      <c r="A1719">
        <v>2717</v>
      </c>
      <c r="B1719">
        <v>175398.95</v>
      </c>
      <c r="C1719">
        <v>162485</v>
      </c>
      <c r="D1719">
        <v>58220.979999999996</v>
      </c>
    </row>
    <row r="1720" spans="1:4" x14ac:dyDescent="0.25">
      <c r="A1720">
        <v>2718</v>
      </c>
      <c r="B1720">
        <v>75227.8</v>
      </c>
      <c r="C1720">
        <v>204469</v>
      </c>
      <c r="D1720">
        <v>20817.37</v>
      </c>
    </row>
    <row r="1721" spans="1:4" x14ac:dyDescent="0.25">
      <c r="A1721">
        <v>2719</v>
      </c>
      <c r="B1721">
        <v>126534</v>
      </c>
      <c r="C1721">
        <v>218495</v>
      </c>
      <c r="D1721">
        <v>43286.55</v>
      </c>
    </row>
    <row r="1722" spans="1:4" x14ac:dyDescent="0.25">
      <c r="A1722">
        <v>2720</v>
      </c>
      <c r="B1722">
        <v>168239.75</v>
      </c>
      <c r="C1722">
        <v>353335</v>
      </c>
      <c r="D1722">
        <v>58818.16</v>
      </c>
    </row>
    <row r="1723" spans="1:4" x14ac:dyDescent="0.25">
      <c r="A1723">
        <v>2721</v>
      </c>
      <c r="B1723">
        <v>205769.35</v>
      </c>
      <c r="C1723">
        <v>341981</v>
      </c>
      <c r="D1723">
        <v>63121.24</v>
      </c>
    </row>
    <row r="1724" spans="1:4" x14ac:dyDescent="0.25">
      <c r="A1724">
        <v>2722</v>
      </c>
      <c r="B1724">
        <v>68043.600000000006</v>
      </c>
      <c r="C1724">
        <v>162823</v>
      </c>
      <c r="D1724">
        <v>23151.86</v>
      </c>
    </row>
    <row r="1725" spans="1:4" x14ac:dyDescent="0.25">
      <c r="A1725">
        <v>2723</v>
      </c>
      <c r="B1725">
        <v>61125.7</v>
      </c>
      <c r="C1725">
        <v>125866</v>
      </c>
      <c r="D1725">
        <v>14131</v>
      </c>
    </row>
    <row r="1726" spans="1:4" x14ac:dyDescent="0.25">
      <c r="A1726">
        <v>2724</v>
      </c>
      <c r="B1726">
        <v>112694</v>
      </c>
      <c r="C1726">
        <v>351643</v>
      </c>
      <c r="D1726">
        <v>34146.620000000003</v>
      </c>
    </row>
    <row r="1727" spans="1:4" x14ac:dyDescent="0.25">
      <c r="A1727">
        <v>2725</v>
      </c>
      <c r="B1727">
        <v>195613.8</v>
      </c>
      <c r="C1727">
        <v>284400</v>
      </c>
      <c r="D1727">
        <v>67704.02</v>
      </c>
    </row>
    <row r="1728" spans="1:4" x14ac:dyDescent="0.25">
      <c r="A1728">
        <v>2726</v>
      </c>
      <c r="B1728">
        <v>141346</v>
      </c>
      <c r="C1728">
        <v>375398</v>
      </c>
      <c r="D1728">
        <v>41660.18</v>
      </c>
    </row>
    <row r="1729" spans="1:4" x14ac:dyDescent="0.25">
      <c r="A1729">
        <v>2727</v>
      </c>
      <c r="B1729">
        <v>181255.4</v>
      </c>
      <c r="C1729">
        <v>310453</v>
      </c>
      <c r="D1729">
        <v>59785.11</v>
      </c>
    </row>
    <row r="1730" spans="1:4" x14ac:dyDescent="0.25">
      <c r="A1730">
        <v>2728</v>
      </c>
      <c r="B1730">
        <v>136286.25</v>
      </c>
      <c r="C1730">
        <v>203525</v>
      </c>
      <c r="D1730">
        <v>41620.92</v>
      </c>
    </row>
    <row r="1731" spans="1:4" x14ac:dyDescent="0.25">
      <c r="A1731">
        <v>2729</v>
      </c>
      <c r="B1731">
        <v>140244.65</v>
      </c>
      <c r="C1731">
        <v>461048</v>
      </c>
      <c r="D1731">
        <v>43478.73</v>
      </c>
    </row>
    <row r="1732" spans="1:4" x14ac:dyDescent="0.25">
      <c r="A1732">
        <v>2730</v>
      </c>
      <c r="B1732">
        <v>93817.95</v>
      </c>
      <c r="C1732">
        <v>101437</v>
      </c>
      <c r="D1732">
        <v>34098.410000000003</v>
      </c>
    </row>
    <row r="1733" spans="1:4" x14ac:dyDescent="0.25">
      <c r="A1733">
        <v>2731</v>
      </c>
      <c r="B1733">
        <v>89426.5</v>
      </c>
      <c r="C1733">
        <v>236795</v>
      </c>
      <c r="D1733">
        <v>33454.800000000003</v>
      </c>
    </row>
    <row r="1734" spans="1:4" x14ac:dyDescent="0.25">
      <c r="A1734">
        <v>2732</v>
      </c>
      <c r="B1734">
        <v>111974.2</v>
      </c>
      <c r="C1734">
        <v>156076</v>
      </c>
      <c r="D1734">
        <v>31657.17</v>
      </c>
    </row>
    <row r="1735" spans="1:4" x14ac:dyDescent="0.25">
      <c r="A1735">
        <v>2733</v>
      </c>
      <c r="B1735">
        <v>133703.04999999999</v>
      </c>
      <c r="C1735">
        <v>323611</v>
      </c>
      <c r="D1735">
        <v>45637.29</v>
      </c>
    </row>
    <row r="1736" spans="1:4" x14ac:dyDescent="0.25">
      <c r="A1736">
        <v>2734</v>
      </c>
      <c r="B1736">
        <v>154120.25</v>
      </c>
      <c r="C1736">
        <v>314736</v>
      </c>
      <c r="D1736">
        <v>58714.14</v>
      </c>
    </row>
    <row r="1737" spans="1:4" x14ac:dyDescent="0.25">
      <c r="A1737">
        <v>2735</v>
      </c>
      <c r="B1737">
        <v>109551</v>
      </c>
      <c r="C1737">
        <v>310117</v>
      </c>
      <c r="D1737">
        <v>38378.33</v>
      </c>
    </row>
    <row r="1738" spans="1:4" x14ac:dyDescent="0.25">
      <c r="A1738">
        <v>2736</v>
      </c>
      <c r="B1738">
        <v>126321.9</v>
      </c>
      <c r="C1738">
        <v>243114</v>
      </c>
      <c r="D1738">
        <v>42827.93</v>
      </c>
    </row>
    <row r="1739" spans="1:4" x14ac:dyDescent="0.25">
      <c r="A1739">
        <v>2737</v>
      </c>
      <c r="B1739">
        <v>155828.29999999999</v>
      </c>
      <c r="C1739">
        <v>317615</v>
      </c>
      <c r="D1739">
        <v>51795.32</v>
      </c>
    </row>
    <row r="1740" spans="1:4" x14ac:dyDescent="0.25">
      <c r="A1740">
        <v>2738</v>
      </c>
      <c r="B1740">
        <v>67261.899999999994</v>
      </c>
      <c r="C1740">
        <v>158246</v>
      </c>
      <c r="D1740">
        <v>21908.550000000003</v>
      </c>
    </row>
    <row r="1741" spans="1:4" x14ac:dyDescent="0.25">
      <c r="A1741">
        <v>2739</v>
      </c>
      <c r="B1741">
        <v>91047.15</v>
      </c>
      <c r="C1741">
        <v>222664</v>
      </c>
      <c r="D1741">
        <v>30032.77</v>
      </c>
    </row>
    <row r="1742" spans="1:4" x14ac:dyDescent="0.25">
      <c r="A1742">
        <v>2740</v>
      </c>
      <c r="B1742">
        <v>137655.25</v>
      </c>
      <c r="C1742">
        <v>257081</v>
      </c>
      <c r="D1742">
        <v>50458.19</v>
      </c>
    </row>
    <row r="1743" spans="1:4" x14ac:dyDescent="0.25">
      <c r="A1743">
        <v>2741</v>
      </c>
      <c r="B1743">
        <v>95767.7</v>
      </c>
      <c r="C1743">
        <v>164128</v>
      </c>
      <c r="D1743">
        <v>32505.65</v>
      </c>
    </row>
    <row r="1744" spans="1:4" x14ac:dyDescent="0.25">
      <c r="A1744">
        <v>2742</v>
      </c>
      <c r="B1744">
        <v>104001.2</v>
      </c>
      <c r="C1744">
        <v>332128</v>
      </c>
      <c r="D1744">
        <v>28934.77</v>
      </c>
    </row>
    <row r="1745" spans="1:4" x14ac:dyDescent="0.25">
      <c r="A1745">
        <v>2743</v>
      </c>
      <c r="B1745">
        <v>153317.65</v>
      </c>
      <c r="C1745">
        <v>433107</v>
      </c>
      <c r="D1745">
        <v>48925.02</v>
      </c>
    </row>
    <row r="1746" spans="1:4" x14ac:dyDescent="0.25">
      <c r="A1746">
        <v>2744</v>
      </c>
      <c r="B1746">
        <v>136270.70000000001</v>
      </c>
      <c r="C1746">
        <v>377729</v>
      </c>
      <c r="D1746">
        <v>51299.61</v>
      </c>
    </row>
    <row r="1747" spans="1:4" x14ac:dyDescent="0.25">
      <c r="A1747">
        <v>2745</v>
      </c>
      <c r="B1747">
        <v>41942.199999999997</v>
      </c>
      <c r="C1747">
        <v>131259</v>
      </c>
      <c r="D1747">
        <v>15111.56</v>
      </c>
    </row>
    <row r="1748" spans="1:4" x14ac:dyDescent="0.25">
      <c r="A1748">
        <v>2746</v>
      </c>
      <c r="B1748">
        <v>89238.1</v>
      </c>
      <c r="C1748">
        <v>308030</v>
      </c>
      <c r="D1748">
        <v>24414.35</v>
      </c>
    </row>
    <row r="1749" spans="1:4" x14ac:dyDescent="0.25">
      <c r="A1749">
        <v>2747</v>
      </c>
      <c r="B1749">
        <v>87413.75</v>
      </c>
      <c r="C1749">
        <v>279795</v>
      </c>
      <c r="D1749">
        <v>26447.84</v>
      </c>
    </row>
    <row r="1750" spans="1:4" x14ac:dyDescent="0.25">
      <c r="A1750">
        <v>2748</v>
      </c>
      <c r="B1750">
        <v>73686.5</v>
      </c>
      <c r="C1750">
        <v>227858</v>
      </c>
      <c r="D1750">
        <v>22924</v>
      </c>
    </row>
    <row r="1751" spans="1:4" x14ac:dyDescent="0.25">
      <c r="A1751">
        <v>2749</v>
      </c>
      <c r="B1751">
        <v>109232.5</v>
      </c>
      <c r="C1751">
        <v>285573</v>
      </c>
      <c r="D1751">
        <v>36212.46</v>
      </c>
    </row>
    <row r="1752" spans="1:4" x14ac:dyDescent="0.25">
      <c r="A1752">
        <v>2750</v>
      </c>
      <c r="B1752">
        <v>280580.15000000002</v>
      </c>
      <c r="C1752">
        <v>273980</v>
      </c>
      <c r="D1752">
        <v>101183.14</v>
      </c>
    </row>
    <row r="1753" spans="1:4" x14ac:dyDescent="0.25">
      <c r="A1753">
        <v>2751</v>
      </c>
      <c r="B1753">
        <v>149851</v>
      </c>
      <c r="C1753">
        <v>155671</v>
      </c>
      <c r="D1753">
        <v>50750.490000000005</v>
      </c>
    </row>
    <row r="1754" spans="1:4" x14ac:dyDescent="0.25">
      <c r="A1754">
        <v>2752</v>
      </c>
      <c r="B1754">
        <v>206757.25</v>
      </c>
      <c r="C1754">
        <v>295466</v>
      </c>
      <c r="D1754">
        <v>58575.76</v>
      </c>
    </row>
    <row r="1755" spans="1:4" x14ac:dyDescent="0.25">
      <c r="A1755">
        <v>2753</v>
      </c>
      <c r="B1755">
        <v>161890.04999999999</v>
      </c>
      <c r="C1755">
        <v>332160</v>
      </c>
      <c r="D1755">
        <v>50809.51</v>
      </c>
    </row>
    <row r="1756" spans="1:4" x14ac:dyDescent="0.25">
      <c r="A1756">
        <v>2754</v>
      </c>
      <c r="B1756">
        <v>120991.45000000001</v>
      </c>
      <c r="C1756">
        <v>223907</v>
      </c>
      <c r="D1756">
        <v>36582.910000000003</v>
      </c>
    </row>
    <row r="1757" spans="1:4" x14ac:dyDescent="0.25">
      <c r="A1757">
        <v>2755</v>
      </c>
      <c r="B1757">
        <v>78567.600000000006</v>
      </c>
      <c r="C1757">
        <v>253498</v>
      </c>
      <c r="D1757">
        <v>27148.120000000003</v>
      </c>
    </row>
    <row r="1758" spans="1:4" x14ac:dyDescent="0.25">
      <c r="A1758">
        <v>2756</v>
      </c>
      <c r="B1758">
        <v>155953.54999999999</v>
      </c>
      <c r="C1758">
        <v>242818</v>
      </c>
      <c r="D1758">
        <v>53931.54</v>
      </c>
    </row>
    <row r="1759" spans="1:4" x14ac:dyDescent="0.25">
      <c r="A1759">
        <v>2757</v>
      </c>
      <c r="B1759">
        <v>209343.05</v>
      </c>
      <c r="C1759">
        <v>350574</v>
      </c>
      <c r="D1759">
        <v>60966.42</v>
      </c>
    </row>
    <row r="1760" spans="1:4" x14ac:dyDescent="0.25">
      <c r="A1760">
        <v>2758</v>
      </c>
      <c r="B1760">
        <v>169963.95</v>
      </c>
      <c r="C1760">
        <v>179158</v>
      </c>
      <c r="D1760">
        <v>47412.13</v>
      </c>
    </row>
    <row r="1761" spans="1:4" x14ac:dyDescent="0.25">
      <c r="A1761">
        <v>2759</v>
      </c>
      <c r="B1761">
        <v>291820.65000000002</v>
      </c>
      <c r="C1761">
        <v>487080</v>
      </c>
      <c r="D1761">
        <v>100251.85</v>
      </c>
    </row>
    <row r="1762" spans="1:4" x14ac:dyDescent="0.25">
      <c r="A1762">
        <v>2760</v>
      </c>
      <c r="B1762">
        <v>136600.35</v>
      </c>
      <c r="C1762">
        <v>380147</v>
      </c>
      <c r="D1762">
        <v>42963.29</v>
      </c>
    </row>
    <row r="1763" spans="1:4" x14ac:dyDescent="0.25">
      <c r="A1763">
        <v>2761</v>
      </c>
      <c r="B1763">
        <v>106825.85</v>
      </c>
      <c r="C1763">
        <v>200413</v>
      </c>
      <c r="D1763">
        <v>34814.050000000003</v>
      </c>
    </row>
    <row r="1764" spans="1:4" x14ac:dyDescent="0.25">
      <c r="A1764">
        <v>2762</v>
      </c>
      <c r="B1764">
        <v>77252.399999999994</v>
      </c>
      <c r="C1764">
        <v>210345</v>
      </c>
      <c r="D1764">
        <v>23144.850000000002</v>
      </c>
    </row>
    <row r="1765" spans="1:4" x14ac:dyDescent="0.25">
      <c r="A1765">
        <v>2763</v>
      </c>
      <c r="B1765">
        <v>110565.5</v>
      </c>
      <c r="C1765">
        <v>259291</v>
      </c>
      <c r="D1765">
        <v>33277.22</v>
      </c>
    </row>
    <row r="1766" spans="1:4" x14ac:dyDescent="0.25">
      <c r="A1766">
        <v>2764</v>
      </c>
      <c r="B1766">
        <v>71312.350000000006</v>
      </c>
      <c r="C1766">
        <v>110427</v>
      </c>
      <c r="D1766">
        <v>21741.91</v>
      </c>
    </row>
    <row r="1767" spans="1:4" x14ac:dyDescent="0.25">
      <c r="A1767">
        <v>2765</v>
      </c>
      <c r="B1767">
        <v>173726</v>
      </c>
      <c r="C1767">
        <v>347941</v>
      </c>
      <c r="D1767">
        <v>51819.1</v>
      </c>
    </row>
    <row r="1768" spans="1:4" x14ac:dyDescent="0.25">
      <c r="A1768">
        <v>2766</v>
      </c>
      <c r="B1768">
        <v>61597.35</v>
      </c>
      <c r="C1768">
        <v>275314</v>
      </c>
      <c r="D1768">
        <v>21010.91</v>
      </c>
    </row>
    <row r="1769" spans="1:4" x14ac:dyDescent="0.25">
      <c r="A1769">
        <v>2767</v>
      </c>
      <c r="B1769">
        <v>74634.25</v>
      </c>
      <c r="C1769">
        <v>201613</v>
      </c>
      <c r="D1769">
        <v>24733.609999999997</v>
      </c>
    </row>
    <row r="1770" spans="1:4" x14ac:dyDescent="0.25">
      <c r="A1770">
        <v>2768</v>
      </c>
      <c r="B1770">
        <v>107882.84999999999</v>
      </c>
      <c r="C1770">
        <v>212567</v>
      </c>
      <c r="D1770">
        <v>40104.080000000002</v>
      </c>
    </row>
    <row r="1771" spans="1:4" x14ac:dyDescent="0.25">
      <c r="A1771">
        <v>2769</v>
      </c>
      <c r="B1771">
        <v>91437.25</v>
      </c>
      <c r="C1771">
        <v>316109</v>
      </c>
      <c r="D1771">
        <v>26885.91</v>
      </c>
    </row>
    <row r="1772" spans="1:4" x14ac:dyDescent="0.25">
      <c r="A1772">
        <v>2770</v>
      </c>
      <c r="B1772">
        <v>33910.1</v>
      </c>
      <c r="C1772">
        <v>111713</v>
      </c>
      <c r="D1772">
        <v>9022.67</v>
      </c>
    </row>
    <row r="1773" spans="1:4" x14ac:dyDescent="0.25">
      <c r="A1773">
        <v>2771</v>
      </c>
      <c r="B1773">
        <v>186248.4</v>
      </c>
      <c r="C1773">
        <v>414187</v>
      </c>
      <c r="D1773">
        <v>62279.41</v>
      </c>
    </row>
    <row r="1774" spans="1:4" x14ac:dyDescent="0.25">
      <c r="A1774">
        <v>2772</v>
      </c>
      <c r="B1774">
        <v>182641.85</v>
      </c>
      <c r="C1774">
        <v>355838</v>
      </c>
      <c r="D1774">
        <v>62402.1</v>
      </c>
    </row>
    <row r="1775" spans="1:4" x14ac:dyDescent="0.25">
      <c r="A1775">
        <v>2773</v>
      </c>
      <c r="B1775">
        <v>187284.15</v>
      </c>
      <c r="C1775">
        <v>365143</v>
      </c>
      <c r="D1775">
        <v>62507.85</v>
      </c>
    </row>
    <row r="1776" spans="1:4" x14ac:dyDescent="0.25">
      <c r="A1776">
        <v>2774</v>
      </c>
      <c r="B1776">
        <v>68011.850000000006</v>
      </c>
      <c r="C1776">
        <v>175889</v>
      </c>
      <c r="D1776">
        <v>21693.200000000001</v>
      </c>
    </row>
    <row r="1777" spans="1:4" x14ac:dyDescent="0.25">
      <c r="A1777">
        <v>2775</v>
      </c>
      <c r="B1777">
        <v>88657.4</v>
      </c>
      <c r="C1777">
        <v>299528</v>
      </c>
      <c r="D1777">
        <v>31815.55</v>
      </c>
    </row>
    <row r="1778" spans="1:4" x14ac:dyDescent="0.25">
      <c r="A1778">
        <v>2776</v>
      </c>
      <c r="B1778">
        <v>68216.2</v>
      </c>
      <c r="C1778">
        <v>125899</v>
      </c>
      <c r="D1778">
        <v>18856.45</v>
      </c>
    </row>
    <row r="1779" spans="1:4" x14ac:dyDescent="0.25">
      <c r="A1779">
        <v>2777</v>
      </c>
      <c r="B1779">
        <v>162147.70000000001</v>
      </c>
      <c r="C1779">
        <v>356315</v>
      </c>
      <c r="D1779">
        <v>46399.76</v>
      </c>
    </row>
    <row r="1780" spans="1:4" x14ac:dyDescent="0.25">
      <c r="A1780">
        <v>2778</v>
      </c>
      <c r="B1780">
        <v>131738.25</v>
      </c>
      <c r="C1780">
        <v>362268</v>
      </c>
      <c r="D1780">
        <v>42611.31</v>
      </c>
    </row>
    <row r="1781" spans="1:4" x14ac:dyDescent="0.25">
      <c r="A1781">
        <v>2779</v>
      </c>
      <c r="B1781">
        <v>81448.850000000006</v>
      </c>
      <c r="C1781">
        <v>109235</v>
      </c>
      <c r="D1781">
        <v>28422.81</v>
      </c>
    </row>
    <row r="1782" spans="1:4" x14ac:dyDescent="0.25">
      <c r="A1782">
        <v>2780</v>
      </c>
      <c r="B1782">
        <v>176591.44999999998</v>
      </c>
      <c r="C1782">
        <v>287130</v>
      </c>
      <c r="D1782">
        <v>52088.11</v>
      </c>
    </row>
    <row r="1783" spans="1:4" x14ac:dyDescent="0.25">
      <c r="A1783">
        <v>2781</v>
      </c>
      <c r="B1783">
        <v>92584.1</v>
      </c>
      <c r="C1783">
        <v>177229</v>
      </c>
      <c r="D1783">
        <v>30185.54</v>
      </c>
    </row>
    <row r="1784" spans="1:4" x14ac:dyDescent="0.25">
      <c r="A1784">
        <v>2782</v>
      </c>
      <c r="B1784">
        <v>86540.4</v>
      </c>
      <c r="C1784">
        <v>276300</v>
      </c>
      <c r="D1784">
        <v>28716.25</v>
      </c>
    </row>
    <row r="1785" spans="1:4" x14ac:dyDescent="0.25">
      <c r="A1785">
        <v>2783</v>
      </c>
      <c r="B1785">
        <v>138687.1</v>
      </c>
      <c r="C1785">
        <v>296318</v>
      </c>
      <c r="D1785">
        <v>39639.86</v>
      </c>
    </row>
    <row r="1786" spans="1:4" x14ac:dyDescent="0.25">
      <c r="A1786">
        <v>2784</v>
      </c>
      <c r="B1786">
        <v>123718.39999999999</v>
      </c>
      <c r="C1786">
        <v>225909</v>
      </c>
      <c r="D1786">
        <v>46181.61</v>
      </c>
    </row>
    <row r="1787" spans="1:4" x14ac:dyDescent="0.25">
      <c r="A1787">
        <v>2785</v>
      </c>
      <c r="B1787">
        <v>175947.55</v>
      </c>
      <c r="C1787">
        <v>323463</v>
      </c>
      <c r="D1787">
        <v>58771.520000000004</v>
      </c>
    </row>
    <row r="1788" spans="1:4" x14ac:dyDescent="0.25">
      <c r="A1788">
        <v>2786</v>
      </c>
      <c r="B1788">
        <v>100883.1</v>
      </c>
      <c r="C1788">
        <v>234954</v>
      </c>
      <c r="D1788">
        <v>38796.35</v>
      </c>
    </row>
    <row r="1789" spans="1:4" x14ac:dyDescent="0.25">
      <c r="A1789">
        <v>2787</v>
      </c>
      <c r="B1789">
        <v>155590.6</v>
      </c>
      <c r="C1789">
        <v>189289</v>
      </c>
      <c r="D1789">
        <v>55754.75</v>
      </c>
    </row>
    <row r="1790" spans="1:4" x14ac:dyDescent="0.25">
      <c r="A1790">
        <v>2788</v>
      </c>
      <c r="B1790">
        <v>164158.5</v>
      </c>
      <c r="C1790">
        <v>333628</v>
      </c>
      <c r="D1790">
        <v>55215.49</v>
      </c>
    </row>
    <row r="1791" spans="1:4" x14ac:dyDescent="0.25">
      <c r="A1791">
        <v>2789</v>
      </c>
      <c r="B1791">
        <v>222415.65</v>
      </c>
      <c r="C1791">
        <v>358663</v>
      </c>
      <c r="D1791">
        <v>71451.64</v>
      </c>
    </row>
    <row r="1792" spans="1:4" x14ac:dyDescent="0.25">
      <c r="A1792">
        <v>2790</v>
      </c>
      <c r="B1792">
        <v>92982.8</v>
      </c>
      <c r="C1792">
        <v>201334</v>
      </c>
      <c r="D1792">
        <v>26561.39</v>
      </c>
    </row>
    <row r="1793" spans="1:4" x14ac:dyDescent="0.25">
      <c r="A1793">
        <v>2791</v>
      </c>
      <c r="B1793">
        <v>28062.95</v>
      </c>
      <c r="C1793">
        <v>192745</v>
      </c>
      <c r="D1793">
        <v>9274.1</v>
      </c>
    </row>
    <row r="1794" spans="1:4" x14ac:dyDescent="0.25">
      <c r="A1794">
        <v>2792</v>
      </c>
      <c r="B1794">
        <v>57132.35</v>
      </c>
      <c r="C1794">
        <v>159614</v>
      </c>
      <c r="D1794">
        <v>16306.550000000001</v>
      </c>
    </row>
    <row r="1795" spans="1:4" x14ac:dyDescent="0.25">
      <c r="A1795">
        <v>2793</v>
      </c>
      <c r="B1795">
        <v>107494.75</v>
      </c>
      <c r="C1795">
        <v>228519</v>
      </c>
      <c r="D1795">
        <v>39772.61</v>
      </c>
    </row>
    <row r="1796" spans="1:4" x14ac:dyDescent="0.25">
      <c r="A1796">
        <v>2794</v>
      </c>
      <c r="B1796">
        <v>104786.1</v>
      </c>
      <c r="C1796">
        <v>324709</v>
      </c>
      <c r="D1796">
        <v>35291.46</v>
      </c>
    </row>
    <row r="1797" spans="1:4" x14ac:dyDescent="0.25">
      <c r="A1797">
        <v>2795</v>
      </c>
      <c r="B1797">
        <v>80254.25</v>
      </c>
      <c r="C1797">
        <v>234783</v>
      </c>
      <c r="D1797">
        <v>23539.48</v>
      </c>
    </row>
    <row r="1798" spans="1:4" x14ac:dyDescent="0.25">
      <c r="A1798">
        <v>2796</v>
      </c>
      <c r="B1798">
        <v>61322.1</v>
      </c>
      <c r="C1798">
        <v>116874</v>
      </c>
      <c r="D1798">
        <v>21713.02</v>
      </c>
    </row>
    <row r="1799" spans="1:4" x14ac:dyDescent="0.25">
      <c r="A1799">
        <v>2797</v>
      </c>
      <c r="B1799">
        <v>110388.85</v>
      </c>
      <c r="C1799">
        <v>142618</v>
      </c>
      <c r="D1799">
        <v>37838.99</v>
      </c>
    </row>
    <row r="1800" spans="1:4" x14ac:dyDescent="0.25">
      <c r="A1800">
        <v>2798</v>
      </c>
      <c r="B1800">
        <v>82123.199999999997</v>
      </c>
      <c r="C1800">
        <v>312707</v>
      </c>
      <c r="D1800">
        <v>29527.13</v>
      </c>
    </row>
    <row r="1801" spans="1:4" x14ac:dyDescent="0.25">
      <c r="A1801">
        <v>2799</v>
      </c>
      <c r="B1801">
        <v>124320.29999999999</v>
      </c>
      <c r="C1801">
        <v>171086</v>
      </c>
      <c r="D1801">
        <v>43893.81</v>
      </c>
    </row>
    <row r="1802" spans="1:4" x14ac:dyDescent="0.25">
      <c r="A1802">
        <v>2800</v>
      </c>
      <c r="B1802">
        <v>123884.25</v>
      </c>
      <c r="C1802">
        <v>299246</v>
      </c>
      <c r="D1802">
        <v>44347.8</v>
      </c>
    </row>
    <row r="1803" spans="1:4" x14ac:dyDescent="0.25">
      <c r="A1803">
        <v>2801</v>
      </c>
      <c r="B1803">
        <v>47800.6</v>
      </c>
      <c r="C1803">
        <v>178383</v>
      </c>
      <c r="D1803">
        <v>17191.55</v>
      </c>
    </row>
    <row r="1804" spans="1:4" x14ac:dyDescent="0.25">
      <c r="A1804">
        <v>2802</v>
      </c>
      <c r="B1804">
        <v>103578.8</v>
      </c>
      <c r="C1804">
        <v>137952</v>
      </c>
      <c r="D1804">
        <v>38868.5</v>
      </c>
    </row>
    <row r="1805" spans="1:4" x14ac:dyDescent="0.25">
      <c r="A1805">
        <v>2803</v>
      </c>
      <c r="B1805">
        <v>102765.4</v>
      </c>
      <c r="C1805">
        <v>253843</v>
      </c>
      <c r="D1805">
        <v>31680.85</v>
      </c>
    </row>
    <row r="1806" spans="1:4" x14ac:dyDescent="0.25">
      <c r="A1806">
        <v>2804</v>
      </c>
      <c r="B1806">
        <v>135271.1</v>
      </c>
      <c r="C1806">
        <v>280467</v>
      </c>
      <c r="D1806">
        <v>43732.28</v>
      </c>
    </row>
    <row r="1807" spans="1:4" x14ac:dyDescent="0.25">
      <c r="A1807">
        <v>2805</v>
      </c>
      <c r="B1807">
        <v>58799.9</v>
      </c>
      <c r="C1807">
        <v>171545</v>
      </c>
      <c r="D1807">
        <v>19809.64</v>
      </c>
    </row>
    <row r="1808" spans="1:4" x14ac:dyDescent="0.25">
      <c r="A1808">
        <v>2806</v>
      </c>
      <c r="B1808">
        <v>207803.75</v>
      </c>
      <c r="C1808">
        <v>334629</v>
      </c>
      <c r="D1808">
        <v>62447.59</v>
      </c>
    </row>
    <row r="1809" spans="1:4" x14ac:dyDescent="0.25">
      <c r="A1809">
        <v>2807</v>
      </c>
      <c r="B1809">
        <v>195449.55</v>
      </c>
      <c r="C1809">
        <v>275006</v>
      </c>
      <c r="D1809">
        <v>68893.69</v>
      </c>
    </row>
    <row r="1810" spans="1:4" x14ac:dyDescent="0.25">
      <c r="A1810">
        <v>2808</v>
      </c>
      <c r="B1810">
        <v>109498.5</v>
      </c>
      <c r="C1810">
        <v>289509</v>
      </c>
      <c r="D1810">
        <v>39495.360000000001</v>
      </c>
    </row>
    <row r="1811" spans="1:4" x14ac:dyDescent="0.25">
      <c r="A1811">
        <v>2809</v>
      </c>
      <c r="B1811">
        <v>143221.85</v>
      </c>
      <c r="C1811">
        <v>292166</v>
      </c>
      <c r="D1811">
        <v>40192.53</v>
      </c>
    </row>
    <row r="1812" spans="1:4" x14ac:dyDescent="0.25">
      <c r="A1812">
        <v>2810</v>
      </c>
      <c r="B1812">
        <v>109959</v>
      </c>
      <c r="C1812">
        <v>178553</v>
      </c>
      <c r="D1812">
        <v>33675.03</v>
      </c>
    </row>
    <row r="1813" spans="1:4" x14ac:dyDescent="0.25">
      <c r="A1813">
        <v>2811</v>
      </c>
      <c r="B1813">
        <v>117409.35</v>
      </c>
      <c r="C1813">
        <v>245549</v>
      </c>
      <c r="D1813">
        <v>38982.81</v>
      </c>
    </row>
    <row r="1814" spans="1:4" x14ac:dyDescent="0.25">
      <c r="A1814">
        <v>2812</v>
      </c>
      <c r="B1814">
        <v>59498.85</v>
      </c>
      <c r="C1814">
        <v>134824</v>
      </c>
      <c r="D1814">
        <v>20330.169999999998</v>
      </c>
    </row>
    <row r="1815" spans="1:4" x14ac:dyDescent="0.25">
      <c r="A1815">
        <v>2813</v>
      </c>
      <c r="B1815">
        <v>84745.95</v>
      </c>
      <c r="C1815">
        <v>181417</v>
      </c>
      <c r="D1815">
        <v>30959.85</v>
      </c>
    </row>
    <row r="1816" spans="1:4" x14ac:dyDescent="0.25">
      <c r="A1816">
        <v>2814</v>
      </c>
      <c r="B1816">
        <v>130048.3</v>
      </c>
      <c r="C1816">
        <v>414582</v>
      </c>
      <c r="D1816">
        <v>40949.14</v>
      </c>
    </row>
    <row r="1817" spans="1:4" x14ac:dyDescent="0.25">
      <c r="A1817">
        <v>2815</v>
      </c>
      <c r="B1817">
        <v>79583.5</v>
      </c>
      <c r="C1817">
        <v>175239</v>
      </c>
      <c r="D1817">
        <v>26799.17</v>
      </c>
    </row>
    <row r="1818" spans="1:4" x14ac:dyDescent="0.25">
      <c r="A1818">
        <v>2816</v>
      </c>
      <c r="B1818">
        <v>173042.3</v>
      </c>
      <c r="C1818">
        <v>422006</v>
      </c>
      <c r="D1818">
        <v>60888.12</v>
      </c>
    </row>
    <row r="1819" spans="1:4" x14ac:dyDescent="0.25">
      <c r="A1819">
        <v>2817</v>
      </c>
      <c r="B1819">
        <v>153665.35</v>
      </c>
      <c r="C1819">
        <v>414288</v>
      </c>
      <c r="D1819">
        <v>48904.19</v>
      </c>
    </row>
    <row r="1820" spans="1:4" x14ac:dyDescent="0.25">
      <c r="A1820">
        <v>2818</v>
      </c>
      <c r="B1820">
        <v>107347.55</v>
      </c>
      <c r="C1820">
        <v>238011</v>
      </c>
      <c r="D1820">
        <v>33435.24</v>
      </c>
    </row>
    <row r="1821" spans="1:4" x14ac:dyDescent="0.25">
      <c r="A1821">
        <v>2819</v>
      </c>
      <c r="B1821">
        <v>228998.75</v>
      </c>
      <c r="C1821">
        <v>468482</v>
      </c>
      <c r="D1821">
        <v>76808.639999999999</v>
      </c>
    </row>
    <row r="1822" spans="1:4" x14ac:dyDescent="0.25">
      <c r="A1822">
        <v>2820</v>
      </c>
      <c r="B1822">
        <v>123339</v>
      </c>
      <c r="C1822">
        <v>252561</v>
      </c>
      <c r="D1822">
        <v>37514.26</v>
      </c>
    </row>
    <row r="1823" spans="1:4" x14ac:dyDescent="0.25">
      <c r="A1823">
        <v>2821</v>
      </c>
      <c r="B1823">
        <v>164093.80000000002</v>
      </c>
      <c r="C1823">
        <v>278272</v>
      </c>
      <c r="D1823">
        <v>52979.83</v>
      </c>
    </row>
    <row r="1824" spans="1:4" x14ac:dyDescent="0.25">
      <c r="A1824">
        <v>2822</v>
      </c>
      <c r="B1824">
        <v>91064.5</v>
      </c>
      <c r="C1824">
        <v>337416</v>
      </c>
      <c r="D1824">
        <v>32424.15</v>
      </c>
    </row>
    <row r="1825" spans="1:4" x14ac:dyDescent="0.25">
      <c r="A1825">
        <v>2823</v>
      </c>
      <c r="B1825">
        <v>126219.8</v>
      </c>
      <c r="C1825">
        <v>291554</v>
      </c>
      <c r="D1825">
        <v>39852.239999999998</v>
      </c>
    </row>
    <row r="1826" spans="1:4" x14ac:dyDescent="0.25">
      <c r="A1826">
        <v>2824</v>
      </c>
      <c r="B1826">
        <v>147150.70000000001</v>
      </c>
      <c r="C1826">
        <v>377123</v>
      </c>
      <c r="D1826">
        <v>49378.8</v>
      </c>
    </row>
    <row r="1827" spans="1:4" x14ac:dyDescent="0.25">
      <c r="A1827">
        <v>2825</v>
      </c>
      <c r="B1827">
        <v>43099.4</v>
      </c>
      <c r="C1827">
        <v>165534</v>
      </c>
      <c r="D1827">
        <v>15392.689999999999</v>
      </c>
    </row>
    <row r="1828" spans="1:4" x14ac:dyDescent="0.25">
      <c r="A1828">
        <v>2826</v>
      </c>
      <c r="B1828">
        <v>195435.45</v>
      </c>
      <c r="C1828">
        <v>465592</v>
      </c>
      <c r="D1828">
        <v>59978.63</v>
      </c>
    </row>
    <row r="1829" spans="1:4" x14ac:dyDescent="0.25">
      <c r="A1829">
        <v>2827</v>
      </c>
      <c r="B1829">
        <v>135448.4</v>
      </c>
      <c r="C1829">
        <v>227347</v>
      </c>
      <c r="D1829">
        <v>51419.43</v>
      </c>
    </row>
    <row r="1830" spans="1:4" x14ac:dyDescent="0.25">
      <c r="A1830">
        <v>2828</v>
      </c>
      <c r="B1830">
        <v>83542.099999999991</v>
      </c>
      <c r="C1830">
        <v>256831</v>
      </c>
      <c r="D1830">
        <v>30557.72</v>
      </c>
    </row>
    <row r="1831" spans="1:4" x14ac:dyDescent="0.25">
      <c r="A1831">
        <v>2829</v>
      </c>
      <c r="B1831">
        <v>43715.1</v>
      </c>
      <c r="C1831">
        <v>109041</v>
      </c>
      <c r="D1831">
        <v>12589.9</v>
      </c>
    </row>
    <row r="1832" spans="1:4" x14ac:dyDescent="0.25">
      <c r="A1832">
        <v>2830</v>
      </c>
      <c r="B1832">
        <v>134479.20000000001</v>
      </c>
      <c r="C1832">
        <v>307307</v>
      </c>
      <c r="D1832">
        <v>49336.67</v>
      </c>
    </row>
    <row r="1833" spans="1:4" x14ac:dyDescent="0.25">
      <c r="A1833">
        <v>2831</v>
      </c>
      <c r="B1833">
        <v>134742.65</v>
      </c>
      <c r="C1833">
        <v>265854</v>
      </c>
      <c r="D1833">
        <v>46479.9</v>
      </c>
    </row>
    <row r="1834" spans="1:4" x14ac:dyDescent="0.25">
      <c r="A1834">
        <v>2832</v>
      </c>
      <c r="B1834">
        <v>143198.65</v>
      </c>
      <c r="C1834">
        <v>207481</v>
      </c>
      <c r="D1834">
        <v>45360.1</v>
      </c>
    </row>
    <row r="1835" spans="1:4" x14ac:dyDescent="0.25">
      <c r="A1835">
        <v>2833</v>
      </c>
      <c r="B1835">
        <v>146533.9</v>
      </c>
      <c r="C1835">
        <v>267995</v>
      </c>
      <c r="D1835">
        <v>46704.87</v>
      </c>
    </row>
    <row r="1836" spans="1:4" x14ac:dyDescent="0.25">
      <c r="A1836">
        <v>2834</v>
      </c>
      <c r="B1836">
        <v>92683.3</v>
      </c>
      <c r="C1836">
        <v>248757</v>
      </c>
      <c r="D1836">
        <v>27486.86</v>
      </c>
    </row>
    <row r="1837" spans="1:4" x14ac:dyDescent="0.25">
      <c r="A1837">
        <v>2835</v>
      </c>
      <c r="B1837">
        <v>114971.5</v>
      </c>
      <c r="C1837">
        <v>212312</v>
      </c>
      <c r="D1837">
        <v>37858.42</v>
      </c>
    </row>
    <row r="1838" spans="1:4" x14ac:dyDescent="0.25">
      <c r="A1838">
        <v>2836</v>
      </c>
      <c r="B1838">
        <v>64312.45</v>
      </c>
      <c r="C1838">
        <v>168845</v>
      </c>
      <c r="D1838">
        <v>23154.87</v>
      </c>
    </row>
    <row r="1839" spans="1:4" x14ac:dyDescent="0.25">
      <c r="A1839">
        <v>2837</v>
      </c>
      <c r="B1839">
        <v>104592.35</v>
      </c>
      <c r="C1839">
        <v>263919</v>
      </c>
      <c r="D1839">
        <v>33273.880000000005</v>
      </c>
    </row>
    <row r="1840" spans="1:4" x14ac:dyDescent="0.25">
      <c r="A1840">
        <v>2838</v>
      </c>
      <c r="B1840">
        <v>127972.9</v>
      </c>
      <c r="C1840">
        <v>120871</v>
      </c>
      <c r="D1840">
        <v>35431.58</v>
      </c>
    </row>
    <row r="1841" spans="1:4" x14ac:dyDescent="0.25">
      <c r="A1841">
        <v>2839</v>
      </c>
      <c r="B1841">
        <v>90350.549999999988</v>
      </c>
      <c r="C1841">
        <v>158422</v>
      </c>
      <c r="D1841">
        <v>28222.5</v>
      </c>
    </row>
    <row r="1842" spans="1:4" x14ac:dyDescent="0.25">
      <c r="A1842">
        <v>2840</v>
      </c>
      <c r="B1842">
        <v>106702.35</v>
      </c>
      <c r="C1842">
        <v>237237</v>
      </c>
      <c r="D1842">
        <v>33232.879999999997</v>
      </c>
    </row>
    <row r="1843" spans="1:4" x14ac:dyDescent="0.25">
      <c r="A1843">
        <v>2841</v>
      </c>
      <c r="B1843">
        <v>90431.349999999991</v>
      </c>
      <c r="C1843">
        <v>277534</v>
      </c>
      <c r="D1843">
        <v>29187.82</v>
      </c>
    </row>
    <row r="1844" spans="1:4" x14ac:dyDescent="0.25">
      <c r="A1844">
        <v>2842</v>
      </c>
      <c r="B1844">
        <v>16104.1</v>
      </c>
      <c r="C1844">
        <v>55858</v>
      </c>
      <c r="D1844">
        <v>3358.2</v>
      </c>
    </row>
    <row r="1845" spans="1:4" x14ac:dyDescent="0.25">
      <c r="A1845">
        <v>2843</v>
      </c>
      <c r="B1845">
        <v>105553</v>
      </c>
      <c r="C1845">
        <v>300651</v>
      </c>
      <c r="D1845">
        <v>34386.29</v>
      </c>
    </row>
    <row r="1846" spans="1:4" x14ac:dyDescent="0.25">
      <c r="A1846">
        <v>2844</v>
      </c>
      <c r="B1846">
        <v>118318.65000000001</v>
      </c>
      <c r="C1846">
        <v>265184</v>
      </c>
      <c r="D1846">
        <v>36390.54</v>
      </c>
    </row>
    <row r="1847" spans="1:4" x14ac:dyDescent="0.25">
      <c r="A1847">
        <v>2845</v>
      </c>
      <c r="B1847">
        <v>87188</v>
      </c>
      <c r="C1847">
        <v>253912</v>
      </c>
      <c r="D1847">
        <v>33283.61</v>
      </c>
    </row>
    <row r="1848" spans="1:4" x14ac:dyDescent="0.25">
      <c r="A1848">
        <v>2846</v>
      </c>
      <c r="B1848">
        <v>109476.8</v>
      </c>
      <c r="C1848">
        <v>238974</v>
      </c>
      <c r="D1848">
        <v>32997.300000000003</v>
      </c>
    </row>
    <row r="1849" spans="1:4" x14ac:dyDescent="0.25">
      <c r="A1849">
        <v>2847</v>
      </c>
      <c r="B1849">
        <v>89422.9</v>
      </c>
      <c r="C1849">
        <v>139453</v>
      </c>
      <c r="D1849">
        <v>29373.1</v>
      </c>
    </row>
    <row r="1850" spans="1:4" x14ac:dyDescent="0.25">
      <c r="A1850">
        <v>2848</v>
      </c>
      <c r="B1850">
        <v>148710.15</v>
      </c>
      <c r="C1850">
        <v>227297</v>
      </c>
      <c r="D1850">
        <v>52493.01</v>
      </c>
    </row>
    <row r="1851" spans="1:4" x14ac:dyDescent="0.25">
      <c r="A1851">
        <v>2849</v>
      </c>
      <c r="B1851">
        <v>51364.7</v>
      </c>
      <c r="C1851">
        <v>184193</v>
      </c>
      <c r="D1851">
        <v>14750.85</v>
      </c>
    </row>
    <row r="1852" spans="1:4" x14ac:dyDescent="0.25">
      <c r="A1852">
        <v>2850</v>
      </c>
      <c r="B1852">
        <v>94691.199999999997</v>
      </c>
      <c r="C1852">
        <v>206908</v>
      </c>
      <c r="D1852">
        <v>33465.599999999999</v>
      </c>
    </row>
    <row r="1853" spans="1:4" x14ac:dyDescent="0.25">
      <c r="A1853">
        <v>2851</v>
      </c>
      <c r="B1853">
        <v>195826.75</v>
      </c>
      <c r="C1853">
        <v>491851</v>
      </c>
      <c r="D1853">
        <v>70704.23</v>
      </c>
    </row>
    <row r="1854" spans="1:4" x14ac:dyDescent="0.25">
      <c r="A1854">
        <v>2852</v>
      </c>
      <c r="B1854">
        <v>113939.8</v>
      </c>
      <c r="C1854">
        <v>339400</v>
      </c>
      <c r="D1854">
        <v>33174.85</v>
      </c>
    </row>
    <row r="1855" spans="1:4" x14ac:dyDescent="0.25">
      <c r="A1855">
        <v>2853</v>
      </c>
      <c r="B1855">
        <v>60112.649999999994</v>
      </c>
      <c r="C1855">
        <v>71878</v>
      </c>
      <c r="D1855">
        <v>16872.98</v>
      </c>
    </row>
    <row r="1856" spans="1:4" x14ac:dyDescent="0.25">
      <c r="A1856">
        <v>2854</v>
      </c>
      <c r="B1856">
        <v>200852.4</v>
      </c>
      <c r="C1856">
        <v>402786</v>
      </c>
      <c r="D1856">
        <v>58029.27</v>
      </c>
    </row>
    <row r="1857" spans="1:4" x14ac:dyDescent="0.25">
      <c r="A1857">
        <v>2855</v>
      </c>
      <c r="B1857">
        <v>96917.2</v>
      </c>
      <c r="C1857">
        <v>147488</v>
      </c>
      <c r="D1857">
        <v>35526.35</v>
      </c>
    </row>
    <row r="1858" spans="1:4" x14ac:dyDescent="0.25">
      <c r="A1858">
        <v>2856</v>
      </c>
      <c r="B1858">
        <v>96823.1</v>
      </c>
      <c r="C1858">
        <v>201956</v>
      </c>
      <c r="D1858">
        <v>28612.78</v>
      </c>
    </row>
    <row r="1859" spans="1:4" x14ac:dyDescent="0.25">
      <c r="A1859">
        <v>2857</v>
      </c>
      <c r="B1859">
        <v>140357.35</v>
      </c>
      <c r="C1859">
        <v>204301</v>
      </c>
      <c r="D1859">
        <v>47269.440000000002</v>
      </c>
    </row>
    <row r="1860" spans="1:4" x14ac:dyDescent="0.25">
      <c r="A1860">
        <v>2858</v>
      </c>
      <c r="B1860">
        <v>77079.7</v>
      </c>
      <c r="C1860">
        <v>202799</v>
      </c>
      <c r="D1860">
        <v>22929.26</v>
      </c>
    </row>
    <row r="1861" spans="1:4" x14ac:dyDescent="0.25">
      <c r="A1861">
        <v>2859</v>
      </c>
      <c r="B1861">
        <v>142870.70000000001</v>
      </c>
      <c r="C1861">
        <v>311969</v>
      </c>
      <c r="D1861">
        <v>52969.78</v>
      </c>
    </row>
    <row r="1862" spans="1:4" x14ac:dyDescent="0.25">
      <c r="A1862">
        <v>2860</v>
      </c>
      <c r="B1862">
        <v>14831.75</v>
      </c>
      <c r="C1862">
        <v>87136</v>
      </c>
      <c r="D1862">
        <v>4960.7699999999995</v>
      </c>
    </row>
    <row r="1863" spans="1:4" x14ac:dyDescent="0.25">
      <c r="A1863">
        <v>2861</v>
      </c>
      <c r="B1863">
        <v>98556.5</v>
      </c>
      <c r="C1863">
        <v>253757</v>
      </c>
      <c r="D1863">
        <v>32778.050000000003</v>
      </c>
    </row>
    <row r="1864" spans="1:4" x14ac:dyDescent="0.25">
      <c r="A1864">
        <v>2862</v>
      </c>
      <c r="B1864">
        <v>63856.9</v>
      </c>
      <c r="C1864">
        <v>150060</v>
      </c>
      <c r="D1864">
        <v>18739.509999999998</v>
      </c>
    </row>
    <row r="1865" spans="1:4" x14ac:dyDescent="0.25">
      <c r="A1865">
        <v>2863</v>
      </c>
      <c r="B1865">
        <v>44248.75</v>
      </c>
      <c r="C1865">
        <v>151360</v>
      </c>
      <c r="D1865">
        <v>14786.59</v>
      </c>
    </row>
    <row r="1866" spans="1:4" x14ac:dyDescent="0.25">
      <c r="A1866">
        <v>2864</v>
      </c>
      <c r="B1866">
        <v>126226.4</v>
      </c>
      <c r="C1866">
        <v>148705</v>
      </c>
      <c r="D1866">
        <v>44264.959999999999</v>
      </c>
    </row>
    <row r="1867" spans="1:4" x14ac:dyDescent="0.25">
      <c r="A1867">
        <v>2865</v>
      </c>
      <c r="B1867">
        <v>93621.8</v>
      </c>
      <c r="C1867">
        <v>183902</v>
      </c>
      <c r="D1867">
        <v>29739.57</v>
      </c>
    </row>
    <row r="1868" spans="1:4" x14ac:dyDescent="0.25">
      <c r="A1868">
        <v>2866</v>
      </c>
      <c r="B1868">
        <v>104529.85</v>
      </c>
      <c r="C1868">
        <v>135490</v>
      </c>
      <c r="D1868">
        <v>37707.78</v>
      </c>
    </row>
    <row r="1869" spans="1:4" x14ac:dyDescent="0.25">
      <c r="A1869">
        <v>2867</v>
      </c>
      <c r="B1869">
        <v>57227.3</v>
      </c>
      <c r="C1869">
        <v>82154</v>
      </c>
      <c r="D1869">
        <v>16186.91</v>
      </c>
    </row>
    <row r="1870" spans="1:4" x14ac:dyDescent="0.25">
      <c r="A1870">
        <v>2868</v>
      </c>
      <c r="B1870">
        <v>133546.6</v>
      </c>
      <c r="C1870">
        <v>267560</v>
      </c>
      <c r="D1870">
        <v>36988.33</v>
      </c>
    </row>
    <row r="1871" spans="1:4" x14ac:dyDescent="0.25">
      <c r="A1871">
        <v>2869</v>
      </c>
      <c r="B1871">
        <v>93286.55</v>
      </c>
      <c r="C1871">
        <v>241755</v>
      </c>
      <c r="D1871">
        <v>34683.130000000005</v>
      </c>
    </row>
    <row r="1872" spans="1:4" x14ac:dyDescent="0.25">
      <c r="A1872">
        <v>2870</v>
      </c>
      <c r="B1872">
        <v>130648.15</v>
      </c>
      <c r="C1872">
        <v>281753</v>
      </c>
      <c r="D1872">
        <v>41064.28</v>
      </c>
    </row>
    <row r="1873" spans="1:4" x14ac:dyDescent="0.25">
      <c r="A1873">
        <v>2871</v>
      </c>
      <c r="B1873">
        <v>42799.7</v>
      </c>
      <c r="C1873">
        <v>127441</v>
      </c>
      <c r="D1873">
        <v>11744.02</v>
      </c>
    </row>
    <row r="1874" spans="1:4" x14ac:dyDescent="0.25">
      <c r="A1874">
        <v>2872</v>
      </c>
      <c r="B1874">
        <v>86930.95</v>
      </c>
      <c r="C1874">
        <v>157113</v>
      </c>
      <c r="D1874">
        <v>30215.43</v>
      </c>
    </row>
    <row r="1875" spans="1:4" x14ac:dyDescent="0.25">
      <c r="A1875">
        <v>2873</v>
      </c>
      <c r="B1875">
        <v>81579.199999999997</v>
      </c>
      <c r="C1875">
        <v>122240</v>
      </c>
      <c r="D1875">
        <v>23783.3</v>
      </c>
    </row>
    <row r="1876" spans="1:4" x14ac:dyDescent="0.25">
      <c r="A1876">
        <v>2874</v>
      </c>
      <c r="B1876">
        <v>76821</v>
      </c>
      <c r="C1876">
        <v>320343</v>
      </c>
      <c r="D1876">
        <v>25412.06</v>
      </c>
    </row>
    <row r="1877" spans="1:4" x14ac:dyDescent="0.25">
      <c r="A1877">
        <v>2875</v>
      </c>
      <c r="B1877">
        <v>111649.7</v>
      </c>
      <c r="C1877">
        <v>232479</v>
      </c>
      <c r="D1877">
        <v>34116.449999999997</v>
      </c>
    </row>
    <row r="1878" spans="1:4" x14ac:dyDescent="0.25">
      <c r="A1878">
        <v>2876</v>
      </c>
      <c r="B1878">
        <v>122929.35</v>
      </c>
      <c r="C1878">
        <v>278162</v>
      </c>
      <c r="D1878">
        <v>39112.76</v>
      </c>
    </row>
    <row r="1879" spans="1:4" x14ac:dyDescent="0.25">
      <c r="A1879">
        <v>2877</v>
      </c>
      <c r="B1879">
        <v>117727.3</v>
      </c>
      <c r="C1879">
        <v>267437</v>
      </c>
      <c r="D1879">
        <v>42427.57</v>
      </c>
    </row>
    <row r="1880" spans="1:4" x14ac:dyDescent="0.25">
      <c r="A1880">
        <v>2878</v>
      </c>
      <c r="B1880">
        <v>109698.15</v>
      </c>
      <c r="C1880">
        <v>158592</v>
      </c>
      <c r="D1880">
        <v>35821.160000000003</v>
      </c>
    </row>
    <row r="1881" spans="1:4" x14ac:dyDescent="0.25">
      <c r="A1881">
        <v>2879</v>
      </c>
      <c r="B1881">
        <v>123250.2</v>
      </c>
      <c r="C1881">
        <v>263588</v>
      </c>
      <c r="D1881">
        <v>39553.22</v>
      </c>
    </row>
    <row r="1882" spans="1:4" x14ac:dyDescent="0.25">
      <c r="A1882">
        <v>2880</v>
      </c>
      <c r="B1882">
        <v>94781.65</v>
      </c>
      <c r="C1882">
        <v>183336</v>
      </c>
      <c r="D1882">
        <v>31082.25</v>
      </c>
    </row>
    <row r="1883" spans="1:4" x14ac:dyDescent="0.25">
      <c r="A1883">
        <v>2881</v>
      </c>
      <c r="B1883">
        <v>149369.9</v>
      </c>
      <c r="C1883">
        <v>273885</v>
      </c>
      <c r="D1883">
        <v>47832.44</v>
      </c>
    </row>
    <row r="1884" spans="1:4" x14ac:dyDescent="0.25">
      <c r="A1884">
        <v>2882</v>
      </c>
      <c r="B1884">
        <v>107757.5</v>
      </c>
      <c r="C1884">
        <v>237361</v>
      </c>
      <c r="D1884">
        <v>37248.07</v>
      </c>
    </row>
    <row r="1885" spans="1:4" x14ac:dyDescent="0.25">
      <c r="A1885">
        <v>2883</v>
      </c>
      <c r="B1885">
        <v>170254.95</v>
      </c>
      <c r="C1885">
        <v>216040</v>
      </c>
      <c r="D1885">
        <v>62384.59</v>
      </c>
    </row>
    <row r="1886" spans="1:4" x14ac:dyDescent="0.25">
      <c r="A1886">
        <v>2884</v>
      </c>
      <c r="B1886">
        <v>152208.75</v>
      </c>
      <c r="C1886">
        <v>349932</v>
      </c>
      <c r="D1886">
        <v>49489.770000000004</v>
      </c>
    </row>
    <row r="1887" spans="1:4" x14ac:dyDescent="0.25">
      <c r="A1887">
        <v>2885</v>
      </c>
      <c r="B1887">
        <v>137738.25</v>
      </c>
      <c r="C1887">
        <v>253119</v>
      </c>
      <c r="D1887">
        <v>44987.189999999995</v>
      </c>
    </row>
    <row r="1888" spans="1:4" x14ac:dyDescent="0.25">
      <c r="A1888">
        <v>2886</v>
      </c>
      <c r="B1888">
        <v>147470.15</v>
      </c>
      <c r="C1888">
        <v>290357</v>
      </c>
      <c r="D1888">
        <v>53483.839999999997</v>
      </c>
    </row>
    <row r="1889" spans="1:4" x14ac:dyDescent="0.25">
      <c r="A1889">
        <v>2887</v>
      </c>
      <c r="B1889">
        <v>81864.399999999994</v>
      </c>
      <c r="C1889">
        <v>175538</v>
      </c>
      <c r="D1889">
        <v>29048.48</v>
      </c>
    </row>
    <row r="1890" spans="1:4" x14ac:dyDescent="0.25">
      <c r="A1890">
        <v>2888</v>
      </c>
      <c r="B1890">
        <v>130234.55</v>
      </c>
      <c r="C1890">
        <v>393901</v>
      </c>
      <c r="D1890">
        <v>46207.59</v>
      </c>
    </row>
    <row r="1891" spans="1:4" x14ac:dyDescent="0.25">
      <c r="A1891">
        <v>2889</v>
      </c>
      <c r="B1891">
        <v>157907.15</v>
      </c>
      <c r="C1891">
        <v>341228</v>
      </c>
      <c r="D1891">
        <v>54097.4</v>
      </c>
    </row>
    <row r="1892" spans="1:4" x14ac:dyDescent="0.25">
      <c r="A1892">
        <v>2890</v>
      </c>
      <c r="B1892">
        <v>116526.7</v>
      </c>
      <c r="C1892">
        <v>289146</v>
      </c>
      <c r="D1892">
        <v>36339.68</v>
      </c>
    </row>
    <row r="1893" spans="1:4" x14ac:dyDescent="0.25">
      <c r="A1893">
        <v>2891</v>
      </c>
      <c r="B1893">
        <v>61000.45</v>
      </c>
      <c r="C1893">
        <v>199559</v>
      </c>
      <c r="D1893">
        <v>18616.509999999998</v>
      </c>
    </row>
    <row r="1894" spans="1:4" x14ac:dyDescent="0.25">
      <c r="A1894">
        <v>2892</v>
      </c>
      <c r="B1894">
        <v>205297.35</v>
      </c>
      <c r="C1894">
        <v>258061</v>
      </c>
      <c r="D1894">
        <v>63813.18</v>
      </c>
    </row>
    <row r="1895" spans="1:4" x14ac:dyDescent="0.25">
      <c r="A1895">
        <v>2893</v>
      </c>
      <c r="B1895">
        <v>45714.6</v>
      </c>
      <c r="C1895">
        <v>51437</v>
      </c>
      <c r="D1895">
        <v>12478.12</v>
      </c>
    </row>
    <row r="1896" spans="1:4" x14ac:dyDescent="0.25">
      <c r="A1896">
        <v>2894</v>
      </c>
      <c r="B1896">
        <v>145294.65</v>
      </c>
      <c r="C1896">
        <v>206957</v>
      </c>
      <c r="D1896">
        <v>46399.16</v>
      </c>
    </row>
    <row r="1897" spans="1:4" x14ac:dyDescent="0.25">
      <c r="A1897">
        <v>2895</v>
      </c>
      <c r="B1897">
        <v>138543.25</v>
      </c>
      <c r="C1897">
        <v>325863</v>
      </c>
      <c r="D1897">
        <v>44820.14</v>
      </c>
    </row>
    <row r="1898" spans="1:4" x14ac:dyDescent="0.25">
      <c r="A1898">
        <v>2896</v>
      </c>
      <c r="B1898">
        <v>119320.45</v>
      </c>
      <c r="C1898">
        <v>296717</v>
      </c>
      <c r="D1898">
        <v>34016.93</v>
      </c>
    </row>
    <row r="1899" spans="1:4" x14ac:dyDescent="0.25">
      <c r="A1899">
        <v>2897</v>
      </c>
      <c r="B1899">
        <v>87678.5</v>
      </c>
      <c r="C1899">
        <v>184813</v>
      </c>
      <c r="D1899">
        <v>30445.09</v>
      </c>
    </row>
    <row r="1900" spans="1:4" x14ac:dyDescent="0.25">
      <c r="A1900">
        <v>2898</v>
      </c>
      <c r="B1900">
        <v>155353.25</v>
      </c>
      <c r="C1900">
        <v>453353</v>
      </c>
      <c r="D1900">
        <v>57628.17</v>
      </c>
    </row>
    <row r="1901" spans="1:4" x14ac:dyDescent="0.25">
      <c r="A1901">
        <v>2899</v>
      </c>
      <c r="B1901">
        <v>56477.4</v>
      </c>
      <c r="C1901">
        <v>88335</v>
      </c>
      <c r="D1901">
        <v>17099.060000000001</v>
      </c>
    </row>
    <row r="1902" spans="1:4" x14ac:dyDescent="0.25">
      <c r="A1902">
        <v>2900</v>
      </c>
      <c r="B1902">
        <v>64220</v>
      </c>
      <c r="C1902">
        <v>173185</v>
      </c>
      <c r="D1902">
        <v>22883.239999999998</v>
      </c>
    </row>
    <row r="1903" spans="1:4" x14ac:dyDescent="0.25">
      <c r="A1903">
        <v>2901</v>
      </c>
      <c r="B1903">
        <v>93306.05</v>
      </c>
      <c r="C1903">
        <v>271834</v>
      </c>
      <c r="D1903">
        <v>33646.31</v>
      </c>
    </row>
    <row r="1904" spans="1:4" x14ac:dyDescent="0.25">
      <c r="A1904">
        <v>2902</v>
      </c>
      <c r="B1904">
        <v>137283.35</v>
      </c>
      <c r="C1904">
        <v>391595</v>
      </c>
      <c r="D1904">
        <v>43434.32</v>
      </c>
    </row>
    <row r="1905" spans="1:4" x14ac:dyDescent="0.25">
      <c r="A1905">
        <v>2903</v>
      </c>
      <c r="B1905">
        <v>125600.05</v>
      </c>
      <c r="C1905">
        <v>205526</v>
      </c>
      <c r="D1905">
        <v>37749.159999999996</v>
      </c>
    </row>
    <row r="1906" spans="1:4" x14ac:dyDescent="0.25">
      <c r="A1906">
        <v>2904</v>
      </c>
      <c r="B1906">
        <v>82539.95</v>
      </c>
      <c r="C1906">
        <v>258946</v>
      </c>
      <c r="D1906">
        <v>32130.049999999996</v>
      </c>
    </row>
    <row r="1907" spans="1:4" x14ac:dyDescent="0.25">
      <c r="A1907">
        <v>2905</v>
      </c>
      <c r="B1907">
        <v>180110.15</v>
      </c>
      <c r="C1907">
        <v>256878</v>
      </c>
      <c r="D1907">
        <v>56476.09</v>
      </c>
    </row>
    <row r="1908" spans="1:4" x14ac:dyDescent="0.25">
      <c r="A1908">
        <v>2906</v>
      </c>
      <c r="B1908">
        <v>123601.90000000001</v>
      </c>
      <c r="C1908">
        <v>278976</v>
      </c>
      <c r="D1908">
        <v>37619.07</v>
      </c>
    </row>
    <row r="1909" spans="1:4" x14ac:dyDescent="0.25">
      <c r="A1909">
        <v>2907</v>
      </c>
      <c r="B1909">
        <v>99187.700000000012</v>
      </c>
      <c r="C1909">
        <v>111893</v>
      </c>
      <c r="D1909">
        <v>38476.22</v>
      </c>
    </row>
    <row r="1910" spans="1:4" x14ac:dyDescent="0.25">
      <c r="A1910">
        <v>2908</v>
      </c>
      <c r="B1910">
        <v>303351.3</v>
      </c>
      <c r="C1910">
        <v>449179</v>
      </c>
      <c r="D1910">
        <v>92255.95</v>
      </c>
    </row>
    <row r="1911" spans="1:4" x14ac:dyDescent="0.25">
      <c r="A1911">
        <v>2909</v>
      </c>
      <c r="B1911">
        <v>244181</v>
      </c>
      <c r="C1911">
        <v>503148</v>
      </c>
      <c r="D1911">
        <v>76498.61</v>
      </c>
    </row>
    <row r="1912" spans="1:4" x14ac:dyDescent="0.25">
      <c r="A1912">
        <v>2910</v>
      </c>
      <c r="B1912">
        <v>13663.4</v>
      </c>
      <c r="C1912">
        <v>24695</v>
      </c>
      <c r="D1912">
        <v>3761.86</v>
      </c>
    </row>
    <row r="1913" spans="1:4" x14ac:dyDescent="0.25">
      <c r="A1913">
        <v>2911</v>
      </c>
      <c r="B1913">
        <v>87449.1</v>
      </c>
      <c r="C1913">
        <v>341747</v>
      </c>
      <c r="D1913">
        <v>29307.85</v>
      </c>
    </row>
    <row r="1914" spans="1:4" x14ac:dyDescent="0.25">
      <c r="A1914">
        <v>2912</v>
      </c>
      <c r="B1914">
        <v>133206.20000000001</v>
      </c>
      <c r="C1914">
        <v>227636</v>
      </c>
      <c r="D1914">
        <v>40401.339999999997</v>
      </c>
    </row>
    <row r="1915" spans="1:4" x14ac:dyDescent="0.25">
      <c r="A1915">
        <v>2913</v>
      </c>
      <c r="B1915">
        <v>87098.5</v>
      </c>
      <c r="C1915">
        <v>213910</v>
      </c>
      <c r="D1915">
        <v>23773.07</v>
      </c>
    </row>
    <row r="1916" spans="1:4" x14ac:dyDescent="0.25">
      <c r="A1916">
        <v>2914</v>
      </c>
      <c r="B1916">
        <v>70864.600000000006</v>
      </c>
      <c r="C1916">
        <v>181521</v>
      </c>
      <c r="D1916">
        <v>23796.48</v>
      </c>
    </row>
    <row r="1917" spans="1:4" x14ac:dyDescent="0.25">
      <c r="A1917">
        <v>2915</v>
      </c>
      <c r="B1917">
        <v>221985.94999999998</v>
      </c>
      <c r="C1917">
        <v>426572</v>
      </c>
      <c r="D1917">
        <v>68548.31</v>
      </c>
    </row>
    <row r="1918" spans="1:4" x14ac:dyDescent="0.25">
      <c r="A1918">
        <v>2916</v>
      </c>
      <c r="B1918">
        <v>121615.65</v>
      </c>
      <c r="C1918">
        <v>207224</v>
      </c>
      <c r="D1918">
        <v>35924.660000000003</v>
      </c>
    </row>
    <row r="1919" spans="1:4" x14ac:dyDescent="0.25">
      <c r="A1919">
        <v>2917</v>
      </c>
      <c r="B1919">
        <v>174567.3</v>
      </c>
      <c r="C1919">
        <v>414435</v>
      </c>
      <c r="D1919">
        <v>61529.45</v>
      </c>
    </row>
    <row r="1920" spans="1:4" x14ac:dyDescent="0.25">
      <c r="A1920">
        <v>2918</v>
      </c>
      <c r="B1920">
        <v>94651.05</v>
      </c>
      <c r="C1920">
        <v>243633</v>
      </c>
      <c r="D1920">
        <v>31220.839999999997</v>
      </c>
    </row>
    <row r="1921" spans="1:4" x14ac:dyDescent="0.25">
      <c r="A1921">
        <v>2919</v>
      </c>
      <c r="B1921">
        <v>162534.04999999999</v>
      </c>
      <c r="C1921">
        <v>330394</v>
      </c>
      <c r="D1921">
        <v>57969.18</v>
      </c>
    </row>
    <row r="1922" spans="1:4" x14ac:dyDescent="0.25">
      <c r="A1922">
        <v>2920</v>
      </c>
      <c r="B1922">
        <v>175256.55</v>
      </c>
      <c r="C1922">
        <v>322774</v>
      </c>
      <c r="D1922">
        <v>57983.59</v>
      </c>
    </row>
    <row r="1923" spans="1:4" x14ac:dyDescent="0.25">
      <c r="A1923">
        <v>2921</v>
      </c>
      <c r="B1923">
        <v>168363.5</v>
      </c>
      <c r="C1923">
        <v>324687</v>
      </c>
      <c r="D1923">
        <v>54619.56</v>
      </c>
    </row>
    <row r="1924" spans="1:4" x14ac:dyDescent="0.25">
      <c r="A1924">
        <v>2922</v>
      </c>
      <c r="B1924">
        <v>104448.3</v>
      </c>
      <c r="C1924">
        <v>206682</v>
      </c>
      <c r="D1924">
        <v>30861.35</v>
      </c>
    </row>
    <row r="1925" spans="1:4" x14ac:dyDescent="0.25">
      <c r="A1925">
        <v>2923</v>
      </c>
      <c r="B1925">
        <v>163395.65</v>
      </c>
      <c r="C1925">
        <v>348603</v>
      </c>
      <c r="D1925">
        <v>51918.14</v>
      </c>
    </row>
    <row r="1926" spans="1:4" x14ac:dyDescent="0.25">
      <c r="A1926">
        <v>2924</v>
      </c>
      <c r="B1926">
        <v>127935.7</v>
      </c>
      <c r="C1926">
        <v>196202</v>
      </c>
      <c r="D1926">
        <v>33622.61</v>
      </c>
    </row>
    <row r="1927" spans="1:4" x14ac:dyDescent="0.25">
      <c r="A1927">
        <v>2925</v>
      </c>
      <c r="B1927">
        <v>107587.8</v>
      </c>
      <c r="C1927">
        <v>201791</v>
      </c>
      <c r="D1927">
        <v>35147.440000000002</v>
      </c>
    </row>
    <row r="1928" spans="1:4" x14ac:dyDescent="0.25">
      <c r="A1928">
        <v>2926</v>
      </c>
      <c r="B1928">
        <v>142832.5</v>
      </c>
      <c r="C1928">
        <v>319255</v>
      </c>
      <c r="D1928">
        <v>46778.74</v>
      </c>
    </row>
    <row r="1929" spans="1:4" x14ac:dyDescent="0.25">
      <c r="A1929">
        <v>2927</v>
      </c>
      <c r="B1929">
        <v>100440.9</v>
      </c>
      <c r="C1929">
        <v>301374</v>
      </c>
      <c r="D1929">
        <v>29309.64</v>
      </c>
    </row>
    <row r="1930" spans="1:4" x14ac:dyDescent="0.25">
      <c r="A1930">
        <v>2928</v>
      </c>
      <c r="B1930">
        <v>56147</v>
      </c>
      <c r="C1930">
        <v>129388</v>
      </c>
      <c r="D1930">
        <v>18191.97</v>
      </c>
    </row>
    <row r="1931" spans="1:4" x14ac:dyDescent="0.25">
      <c r="A1931">
        <v>2929</v>
      </c>
      <c r="B1931">
        <v>116205.7</v>
      </c>
      <c r="C1931">
        <v>234575</v>
      </c>
      <c r="D1931">
        <v>41977.36</v>
      </c>
    </row>
    <row r="1932" spans="1:4" x14ac:dyDescent="0.25">
      <c r="A1932">
        <v>2930</v>
      </c>
      <c r="B1932">
        <v>167638.39999999999</v>
      </c>
      <c r="C1932">
        <v>230780</v>
      </c>
      <c r="D1932">
        <v>54745.01</v>
      </c>
    </row>
    <row r="1933" spans="1:4" x14ac:dyDescent="0.25">
      <c r="A1933">
        <v>2931</v>
      </c>
      <c r="B1933">
        <v>80893.600000000006</v>
      </c>
      <c r="C1933">
        <v>270944</v>
      </c>
      <c r="D1933">
        <v>29422.850000000002</v>
      </c>
    </row>
    <row r="1934" spans="1:4" x14ac:dyDescent="0.25">
      <c r="A1934">
        <v>2932</v>
      </c>
      <c r="B1934">
        <v>78145.55</v>
      </c>
      <c r="C1934">
        <v>291320</v>
      </c>
      <c r="D1934">
        <v>26255.91</v>
      </c>
    </row>
    <row r="1935" spans="1:4" x14ac:dyDescent="0.25">
      <c r="A1935">
        <v>2933</v>
      </c>
      <c r="B1935">
        <v>103038.05</v>
      </c>
      <c r="C1935">
        <v>157434</v>
      </c>
      <c r="D1935">
        <v>29162.080000000002</v>
      </c>
    </row>
    <row r="1936" spans="1:4" x14ac:dyDescent="0.25">
      <c r="A1936">
        <v>2934</v>
      </c>
      <c r="B1936">
        <v>80370.899999999994</v>
      </c>
      <c r="C1936">
        <v>219298</v>
      </c>
      <c r="D1936">
        <v>28557.1</v>
      </c>
    </row>
    <row r="1937" spans="1:4" x14ac:dyDescent="0.25">
      <c r="A1937">
        <v>2935</v>
      </c>
      <c r="B1937">
        <v>15712.4</v>
      </c>
      <c r="C1937">
        <v>57215</v>
      </c>
      <c r="D1937">
        <v>5323.96</v>
      </c>
    </row>
    <row r="1938" spans="1:4" x14ac:dyDescent="0.25">
      <c r="A1938">
        <v>2936</v>
      </c>
      <c r="B1938">
        <v>44331.9</v>
      </c>
      <c r="C1938">
        <v>123316</v>
      </c>
      <c r="D1938">
        <v>12957.51</v>
      </c>
    </row>
    <row r="1939" spans="1:4" x14ac:dyDescent="0.25">
      <c r="A1939">
        <v>2937</v>
      </c>
      <c r="B1939">
        <v>61744.4</v>
      </c>
      <c r="C1939">
        <v>188618</v>
      </c>
      <c r="D1939">
        <v>18673.03</v>
      </c>
    </row>
    <row r="1940" spans="1:4" x14ac:dyDescent="0.25">
      <c r="A1940">
        <v>2938</v>
      </c>
      <c r="B1940">
        <v>105456.54999999999</v>
      </c>
      <c r="C1940">
        <v>167256</v>
      </c>
      <c r="D1940">
        <v>35910.74</v>
      </c>
    </row>
    <row r="1941" spans="1:4" x14ac:dyDescent="0.25">
      <c r="A1941">
        <v>2939</v>
      </c>
      <c r="B1941">
        <v>152042.29999999999</v>
      </c>
      <c r="C1941">
        <v>226061</v>
      </c>
      <c r="D1941">
        <v>55536.42</v>
      </c>
    </row>
    <row r="1942" spans="1:4" x14ac:dyDescent="0.25">
      <c r="A1942">
        <v>2940</v>
      </c>
      <c r="B1942">
        <v>173856.7</v>
      </c>
      <c r="C1942">
        <v>455454</v>
      </c>
      <c r="D1942">
        <v>57886.83</v>
      </c>
    </row>
    <row r="1943" spans="1:4" x14ac:dyDescent="0.25">
      <c r="A1943">
        <v>2941</v>
      </c>
      <c r="B1943">
        <v>132671.25</v>
      </c>
      <c r="C1943">
        <v>306583</v>
      </c>
      <c r="D1943">
        <v>40107.589999999997</v>
      </c>
    </row>
    <row r="1944" spans="1:4" x14ac:dyDescent="0.25">
      <c r="A1944">
        <v>2942</v>
      </c>
      <c r="B1944">
        <v>66913.600000000006</v>
      </c>
      <c r="C1944">
        <v>253754</v>
      </c>
      <c r="D1944">
        <v>23868.87</v>
      </c>
    </row>
    <row r="1945" spans="1:4" x14ac:dyDescent="0.25">
      <c r="A1945">
        <v>2943</v>
      </c>
      <c r="B1945">
        <v>148950.95000000001</v>
      </c>
      <c r="C1945">
        <v>269308</v>
      </c>
      <c r="D1945">
        <v>48451.44</v>
      </c>
    </row>
    <row r="1946" spans="1:4" x14ac:dyDescent="0.25">
      <c r="A1946">
        <v>2944</v>
      </c>
      <c r="B1946">
        <v>142335.70000000001</v>
      </c>
      <c r="C1946">
        <v>361145</v>
      </c>
      <c r="D1946">
        <v>40878.660000000003</v>
      </c>
    </row>
    <row r="1947" spans="1:4" x14ac:dyDescent="0.25">
      <c r="A1947">
        <v>2945</v>
      </c>
      <c r="B1947">
        <v>103792.25</v>
      </c>
      <c r="C1947">
        <v>146692</v>
      </c>
      <c r="D1947">
        <v>28597.739999999998</v>
      </c>
    </row>
    <row r="1948" spans="1:4" x14ac:dyDescent="0.25">
      <c r="A1948">
        <v>2946</v>
      </c>
      <c r="B1948">
        <v>121712.1</v>
      </c>
      <c r="C1948">
        <v>342131</v>
      </c>
      <c r="D1948">
        <v>41346.720000000001</v>
      </c>
    </row>
    <row r="1949" spans="1:4" x14ac:dyDescent="0.25">
      <c r="A1949">
        <v>2947</v>
      </c>
      <c r="B1949">
        <v>104177.7</v>
      </c>
      <c r="C1949">
        <v>246750</v>
      </c>
      <c r="D1949">
        <v>29072.82</v>
      </c>
    </row>
    <row r="1950" spans="1:4" x14ac:dyDescent="0.25">
      <c r="A1950">
        <v>2948</v>
      </c>
      <c r="B1950">
        <v>113920.8</v>
      </c>
      <c r="C1950">
        <v>165361</v>
      </c>
      <c r="D1950">
        <v>35336.03</v>
      </c>
    </row>
    <row r="1951" spans="1:4" x14ac:dyDescent="0.25">
      <c r="A1951">
        <v>2949</v>
      </c>
      <c r="B1951">
        <v>128843.6</v>
      </c>
      <c r="C1951">
        <v>285511</v>
      </c>
      <c r="D1951">
        <v>33259.46</v>
      </c>
    </row>
    <row r="1952" spans="1:4" x14ac:dyDescent="0.25">
      <c r="A1952">
        <v>2950</v>
      </c>
      <c r="B1952">
        <v>106487.05</v>
      </c>
      <c r="C1952">
        <v>268771</v>
      </c>
      <c r="D1952">
        <v>37572.639999999999</v>
      </c>
    </row>
    <row r="1953" spans="1:4" x14ac:dyDescent="0.25">
      <c r="A1953">
        <v>2951</v>
      </c>
      <c r="B1953">
        <v>113934.8</v>
      </c>
      <c r="C1953">
        <v>326817</v>
      </c>
      <c r="D1953">
        <v>38204.520000000004</v>
      </c>
    </row>
    <row r="1954" spans="1:4" x14ac:dyDescent="0.25">
      <c r="A1954">
        <v>2952</v>
      </c>
      <c r="B1954">
        <v>179380.6</v>
      </c>
      <c r="C1954">
        <v>284820</v>
      </c>
      <c r="D1954">
        <v>61535.96</v>
      </c>
    </row>
    <row r="1955" spans="1:4" x14ac:dyDescent="0.25">
      <c r="A1955">
        <v>2953</v>
      </c>
      <c r="B1955">
        <v>125310.9</v>
      </c>
      <c r="C1955">
        <v>162394</v>
      </c>
      <c r="D1955">
        <v>33994.36</v>
      </c>
    </row>
    <row r="1956" spans="1:4" x14ac:dyDescent="0.25">
      <c r="A1956">
        <v>2954</v>
      </c>
      <c r="B1956">
        <v>95032.55</v>
      </c>
      <c r="C1956">
        <v>228345</v>
      </c>
      <c r="D1956">
        <v>30764.690000000002</v>
      </c>
    </row>
    <row r="1957" spans="1:4" x14ac:dyDescent="0.25">
      <c r="A1957">
        <v>2955</v>
      </c>
      <c r="B1957">
        <v>93338.4</v>
      </c>
      <c r="C1957">
        <v>172170</v>
      </c>
      <c r="D1957">
        <v>31369.200000000001</v>
      </c>
    </row>
    <row r="1958" spans="1:4" x14ac:dyDescent="0.25">
      <c r="A1958">
        <v>2956</v>
      </c>
      <c r="B1958">
        <v>17564.5</v>
      </c>
      <c r="C1958">
        <v>84162</v>
      </c>
      <c r="D1958">
        <v>5262.3799999999992</v>
      </c>
    </row>
    <row r="1959" spans="1:4" x14ac:dyDescent="0.25">
      <c r="A1959">
        <v>2957</v>
      </c>
      <c r="B1959">
        <v>88243.8</v>
      </c>
      <c r="C1959">
        <v>261550</v>
      </c>
      <c r="D1959">
        <v>26984.22</v>
      </c>
    </row>
    <row r="1960" spans="1:4" x14ac:dyDescent="0.25">
      <c r="A1960">
        <v>2958</v>
      </c>
      <c r="B1960">
        <v>106217.05</v>
      </c>
      <c r="C1960">
        <v>368554</v>
      </c>
      <c r="D1960">
        <v>34469.21</v>
      </c>
    </row>
    <row r="1961" spans="1:4" x14ac:dyDescent="0.25">
      <c r="A1961">
        <v>2959</v>
      </c>
      <c r="B1961">
        <v>188643.4</v>
      </c>
      <c r="C1961">
        <v>426282</v>
      </c>
      <c r="D1961">
        <v>68244.009999999995</v>
      </c>
    </row>
    <row r="1962" spans="1:4" x14ac:dyDescent="0.25">
      <c r="A1962">
        <v>2960</v>
      </c>
      <c r="B1962">
        <v>142321.29999999999</v>
      </c>
      <c r="C1962">
        <v>276433</v>
      </c>
      <c r="D1962">
        <v>48433.880000000005</v>
      </c>
    </row>
    <row r="1963" spans="1:4" x14ac:dyDescent="0.25">
      <c r="A1963">
        <v>2961</v>
      </c>
      <c r="B1963">
        <v>143047.5</v>
      </c>
      <c r="C1963">
        <v>282639</v>
      </c>
      <c r="D1963">
        <v>46160.49</v>
      </c>
    </row>
    <row r="1964" spans="1:4" x14ac:dyDescent="0.25">
      <c r="A1964">
        <v>2962</v>
      </c>
      <c r="B1964">
        <v>177004.2</v>
      </c>
      <c r="C1964">
        <v>210281</v>
      </c>
      <c r="D1964">
        <v>66128.2</v>
      </c>
    </row>
    <row r="1965" spans="1:4" x14ac:dyDescent="0.25">
      <c r="A1965">
        <v>2963</v>
      </c>
      <c r="B1965">
        <v>58377.15</v>
      </c>
      <c r="C1965">
        <v>193197</v>
      </c>
      <c r="D1965">
        <v>17419.18</v>
      </c>
    </row>
    <row r="1966" spans="1:4" x14ac:dyDescent="0.25">
      <c r="A1966">
        <v>2964</v>
      </c>
      <c r="B1966">
        <v>127960.45</v>
      </c>
      <c r="C1966">
        <v>464709</v>
      </c>
      <c r="D1966">
        <v>38845.379999999997</v>
      </c>
    </row>
    <row r="1967" spans="1:4" x14ac:dyDescent="0.25">
      <c r="A1967">
        <v>2965</v>
      </c>
      <c r="B1967">
        <v>155629.1</v>
      </c>
      <c r="C1967">
        <v>193953</v>
      </c>
      <c r="D1967">
        <v>44743.72</v>
      </c>
    </row>
    <row r="1968" spans="1:4" x14ac:dyDescent="0.25">
      <c r="A1968">
        <v>2966</v>
      </c>
      <c r="B1968">
        <v>56334.5</v>
      </c>
      <c r="C1968">
        <v>56795</v>
      </c>
      <c r="D1968">
        <v>15531.39</v>
      </c>
    </row>
    <row r="1969" spans="1:4" x14ac:dyDescent="0.25">
      <c r="A1969">
        <v>2967</v>
      </c>
      <c r="B1969">
        <v>101593.59999999999</v>
      </c>
      <c r="C1969">
        <v>329814</v>
      </c>
      <c r="D1969">
        <v>33316.409999999996</v>
      </c>
    </row>
    <row r="1970" spans="1:4" x14ac:dyDescent="0.25">
      <c r="A1970">
        <v>2968</v>
      </c>
      <c r="B1970">
        <v>141282.6</v>
      </c>
      <c r="C1970">
        <v>140215</v>
      </c>
      <c r="D1970">
        <v>43284.91</v>
      </c>
    </row>
    <row r="1971" spans="1:4" x14ac:dyDescent="0.25">
      <c r="A1971">
        <v>2969</v>
      </c>
      <c r="B1971">
        <v>96671.45</v>
      </c>
      <c r="C1971">
        <v>154825</v>
      </c>
      <c r="D1971">
        <v>29141.439999999999</v>
      </c>
    </row>
    <row r="1972" spans="1:4" x14ac:dyDescent="0.25">
      <c r="A1972">
        <v>2970</v>
      </c>
      <c r="B1972">
        <v>61104.3</v>
      </c>
      <c r="C1972">
        <v>131950</v>
      </c>
      <c r="D1972">
        <v>23727.88</v>
      </c>
    </row>
    <row r="1973" spans="1:4" x14ac:dyDescent="0.25">
      <c r="A1973">
        <v>2971</v>
      </c>
      <c r="B1973">
        <v>60383</v>
      </c>
      <c r="C1973">
        <v>212126</v>
      </c>
      <c r="D1973">
        <v>19375.240000000002</v>
      </c>
    </row>
    <row r="1974" spans="1:4" x14ac:dyDescent="0.25">
      <c r="A1974">
        <v>2972</v>
      </c>
      <c r="B1974">
        <v>43111</v>
      </c>
      <c r="C1974">
        <v>137344</v>
      </c>
      <c r="D1974">
        <v>12543.21</v>
      </c>
    </row>
    <row r="1975" spans="1:4" x14ac:dyDescent="0.25">
      <c r="A1975">
        <v>2973</v>
      </c>
      <c r="B1975">
        <v>113986.1</v>
      </c>
      <c r="C1975">
        <v>327736</v>
      </c>
      <c r="D1975">
        <v>32970.76</v>
      </c>
    </row>
    <row r="1976" spans="1:4" x14ac:dyDescent="0.25">
      <c r="A1976">
        <v>2974</v>
      </c>
      <c r="B1976">
        <v>186574.6</v>
      </c>
      <c r="C1976">
        <v>281682</v>
      </c>
      <c r="D1976">
        <v>64736.11</v>
      </c>
    </row>
    <row r="1977" spans="1:4" x14ac:dyDescent="0.25">
      <c r="A1977">
        <v>2975</v>
      </c>
      <c r="B1977">
        <v>138134.29999999999</v>
      </c>
      <c r="C1977">
        <v>298306</v>
      </c>
      <c r="D1977">
        <v>42918.34</v>
      </c>
    </row>
    <row r="1978" spans="1:4" x14ac:dyDescent="0.25">
      <c r="A1978">
        <v>2976</v>
      </c>
      <c r="B1978">
        <v>154878</v>
      </c>
      <c r="C1978">
        <v>568869</v>
      </c>
      <c r="D1978">
        <v>48938.979999999996</v>
      </c>
    </row>
    <row r="1979" spans="1:4" x14ac:dyDescent="0.25">
      <c r="A1979">
        <v>2977</v>
      </c>
      <c r="B1979">
        <v>105102.75</v>
      </c>
      <c r="C1979">
        <v>96670</v>
      </c>
      <c r="D1979">
        <v>32936.36</v>
      </c>
    </row>
    <row r="1980" spans="1:4" x14ac:dyDescent="0.25">
      <c r="A1980">
        <v>2978</v>
      </c>
      <c r="B1980">
        <v>61663.25</v>
      </c>
      <c r="C1980">
        <v>248503</v>
      </c>
      <c r="D1980">
        <v>19619.84</v>
      </c>
    </row>
    <row r="1981" spans="1:4" x14ac:dyDescent="0.25">
      <c r="A1981">
        <v>2979</v>
      </c>
      <c r="B1981">
        <v>175174.1</v>
      </c>
      <c r="C1981">
        <v>257539</v>
      </c>
      <c r="D1981">
        <v>52744.92</v>
      </c>
    </row>
    <row r="1982" spans="1:4" x14ac:dyDescent="0.25">
      <c r="A1982">
        <v>2980</v>
      </c>
      <c r="B1982">
        <v>96792.25</v>
      </c>
      <c r="C1982">
        <v>277391</v>
      </c>
      <c r="D1982">
        <v>33414.21</v>
      </c>
    </row>
    <row r="1983" spans="1:4" x14ac:dyDescent="0.25">
      <c r="A1983">
        <v>2981</v>
      </c>
      <c r="B1983">
        <v>111550.9</v>
      </c>
      <c r="C1983">
        <v>252893</v>
      </c>
      <c r="D1983">
        <v>32356.82</v>
      </c>
    </row>
    <row r="1984" spans="1:4" x14ac:dyDescent="0.25">
      <c r="A1984">
        <v>2982</v>
      </c>
      <c r="B1984">
        <v>94606.25</v>
      </c>
      <c r="C1984">
        <v>206269</v>
      </c>
      <c r="D1984">
        <v>33214.68</v>
      </c>
    </row>
    <row r="1985" spans="1:4" x14ac:dyDescent="0.25">
      <c r="A1985">
        <v>2983</v>
      </c>
      <c r="B1985">
        <v>173689.5</v>
      </c>
      <c r="C1985">
        <v>266639</v>
      </c>
      <c r="D1985">
        <v>60780.81</v>
      </c>
    </row>
    <row r="1986" spans="1:4" x14ac:dyDescent="0.25">
      <c r="A1986">
        <v>2984</v>
      </c>
      <c r="B1986">
        <v>89373.35</v>
      </c>
      <c r="C1986">
        <v>130737</v>
      </c>
      <c r="D1986">
        <v>27606.3</v>
      </c>
    </row>
    <row r="1987" spans="1:4" x14ac:dyDescent="0.25">
      <c r="A1987">
        <v>2985</v>
      </c>
      <c r="B1987">
        <v>121213.34999999999</v>
      </c>
      <c r="C1987">
        <v>261574</v>
      </c>
      <c r="D1987">
        <v>34391.379999999997</v>
      </c>
    </row>
    <row r="1988" spans="1:4" x14ac:dyDescent="0.25">
      <c r="A1988">
        <v>2986</v>
      </c>
      <c r="B1988">
        <v>161670.04999999999</v>
      </c>
      <c r="C1988">
        <v>323168</v>
      </c>
      <c r="D1988">
        <v>54301.43</v>
      </c>
    </row>
    <row r="1989" spans="1:4" x14ac:dyDescent="0.25">
      <c r="A1989">
        <v>2987</v>
      </c>
      <c r="B1989">
        <v>113850.3</v>
      </c>
      <c r="C1989">
        <v>170328</v>
      </c>
      <c r="D1989">
        <v>38533.18</v>
      </c>
    </row>
    <row r="1990" spans="1:4" x14ac:dyDescent="0.25">
      <c r="A1990">
        <v>2988</v>
      </c>
      <c r="B1990">
        <v>209097.25</v>
      </c>
      <c r="C1990">
        <v>319091</v>
      </c>
      <c r="D1990">
        <v>74265.22</v>
      </c>
    </row>
    <row r="1991" spans="1:4" x14ac:dyDescent="0.25">
      <c r="A1991">
        <v>2989</v>
      </c>
      <c r="B1991">
        <v>70436.600000000006</v>
      </c>
      <c r="C1991">
        <v>274291</v>
      </c>
      <c r="D1991">
        <v>22773.74</v>
      </c>
    </row>
    <row r="1992" spans="1:4" x14ac:dyDescent="0.25">
      <c r="A1992">
        <v>2990</v>
      </c>
      <c r="B1992">
        <v>53171.149999999994</v>
      </c>
      <c r="C1992">
        <v>143846</v>
      </c>
      <c r="D1992">
        <v>19471.5</v>
      </c>
    </row>
    <row r="1993" spans="1:4" x14ac:dyDescent="0.25">
      <c r="A1993">
        <v>2991</v>
      </c>
      <c r="B1993">
        <v>186242.05</v>
      </c>
      <c r="C1993">
        <v>485173</v>
      </c>
      <c r="D1993">
        <v>55070.6</v>
      </c>
    </row>
    <row r="1994" spans="1:4" x14ac:dyDescent="0.25">
      <c r="A1994">
        <v>2992</v>
      </c>
      <c r="B1994">
        <v>115608.05</v>
      </c>
      <c r="C1994">
        <v>96317</v>
      </c>
      <c r="D1994">
        <v>42982.15</v>
      </c>
    </row>
    <row r="1995" spans="1:4" x14ac:dyDescent="0.25">
      <c r="A1995">
        <v>2993</v>
      </c>
      <c r="B1995">
        <v>58685.7</v>
      </c>
      <c r="C1995">
        <v>202535</v>
      </c>
      <c r="D1995">
        <v>18986.560000000001</v>
      </c>
    </row>
    <row r="1996" spans="1:4" x14ac:dyDescent="0.25">
      <c r="A1996">
        <v>2994</v>
      </c>
      <c r="B1996">
        <v>139507.20000000001</v>
      </c>
      <c r="C1996">
        <v>226391</v>
      </c>
      <c r="D1996">
        <v>44705.82</v>
      </c>
    </row>
    <row r="1997" spans="1:4" x14ac:dyDescent="0.25">
      <c r="A1997">
        <v>2995</v>
      </c>
      <c r="B1997">
        <v>95407.25</v>
      </c>
      <c r="C1997">
        <v>190955</v>
      </c>
      <c r="D1997">
        <v>27868.18</v>
      </c>
    </row>
    <row r="1998" spans="1:4" x14ac:dyDescent="0.25">
      <c r="A1998">
        <v>2996</v>
      </c>
      <c r="B1998">
        <v>34508.300000000003</v>
      </c>
      <c r="C1998">
        <v>176836</v>
      </c>
      <c r="D1998">
        <v>9068.380000000001</v>
      </c>
    </row>
    <row r="1999" spans="1:4" x14ac:dyDescent="0.25">
      <c r="A1999">
        <v>2997</v>
      </c>
      <c r="B1999">
        <v>191129.85</v>
      </c>
      <c r="C1999">
        <v>402373</v>
      </c>
      <c r="D1999">
        <v>56485.32</v>
      </c>
    </row>
    <row r="2000" spans="1:4" x14ac:dyDescent="0.25">
      <c r="A2000">
        <v>2998</v>
      </c>
      <c r="B2000">
        <v>167628.20000000001</v>
      </c>
      <c r="C2000">
        <v>190151</v>
      </c>
      <c r="D2000">
        <v>57420.62</v>
      </c>
    </row>
    <row r="2001" spans="1:4" x14ac:dyDescent="0.25">
      <c r="A2001">
        <v>2999</v>
      </c>
      <c r="B2001">
        <v>55543.4</v>
      </c>
      <c r="C2001">
        <v>169276</v>
      </c>
      <c r="D2001">
        <v>18710.12</v>
      </c>
    </row>
    <row r="2002" spans="1:4" x14ac:dyDescent="0.25">
      <c r="A2002">
        <v>3000</v>
      </c>
      <c r="B2002">
        <v>161873.70000000001</v>
      </c>
      <c r="C2002">
        <v>406421</v>
      </c>
      <c r="D2002">
        <v>51996.01</v>
      </c>
    </row>
    <row r="2003" spans="1:4" x14ac:dyDescent="0.25">
      <c r="A2003">
        <v>3001</v>
      </c>
      <c r="B2003">
        <v>181387.7</v>
      </c>
      <c r="C2003">
        <v>363019</v>
      </c>
      <c r="D2003">
        <v>61048.86</v>
      </c>
    </row>
    <row r="2004" spans="1:4" x14ac:dyDescent="0.25">
      <c r="A2004">
        <v>3002</v>
      </c>
      <c r="B2004">
        <v>35659.949999999997</v>
      </c>
      <c r="C2004">
        <v>159112</v>
      </c>
      <c r="D2004">
        <v>12714.07</v>
      </c>
    </row>
    <row r="2005" spans="1:4" x14ac:dyDescent="0.25">
      <c r="A2005">
        <v>3003</v>
      </c>
      <c r="B2005">
        <v>65117.95</v>
      </c>
      <c r="C2005">
        <v>120756</v>
      </c>
      <c r="D2005">
        <v>22316.68</v>
      </c>
    </row>
    <row r="2006" spans="1:4" x14ac:dyDescent="0.25">
      <c r="A2006">
        <v>3004</v>
      </c>
      <c r="B2006">
        <v>144390.39999999999</v>
      </c>
      <c r="C2006">
        <v>202374</v>
      </c>
      <c r="D2006">
        <v>48065.590000000004</v>
      </c>
    </row>
    <row r="2007" spans="1:4" x14ac:dyDescent="0.25">
      <c r="A2007">
        <v>3005</v>
      </c>
      <c r="B2007">
        <v>111221.45</v>
      </c>
      <c r="C2007">
        <v>131101</v>
      </c>
      <c r="D2007">
        <v>34553.599999999999</v>
      </c>
    </row>
    <row r="2008" spans="1:4" x14ac:dyDescent="0.25">
      <c r="A2008">
        <v>3006</v>
      </c>
      <c r="B2008">
        <v>76858.899999999994</v>
      </c>
      <c r="C2008">
        <v>191259</v>
      </c>
      <c r="D2008">
        <v>24541.49</v>
      </c>
    </row>
    <row r="2009" spans="1:4" x14ac:dyDescent="0.25">
      <c r="A2009">
        <v>3007</v>
      </c>
      <c r="B2009">
        <v>144260.5</v>
      </c>
      <c r="C2009">
        <v>238109</v>
      </c>
      <c r="D2009">
        <v>45212.78</v>
      </c>
    </row>
    <row r="2010" spans="1:4" x14ac:dyDescent="0.25">
      <c r="A2010">
        <v>3008</v>
      </c>
      <c r="B2010">
        <v>21150.3</v>
      </c>
      <c r="C2010">
        <v>113510</v>
      </c>
      <c r="D2010">
        <v>7889.71</v>
      </c>
    </row>
    <row r="2011" spans="1:4" x14ac:dyDescent="0.25">
      <c r="A2011">
        <v>3009</v>
      </c>
      <c r="B2011">
        <v>137345.04999999999</v>
      </c>
      <c r="C2011">
        <v>224859</v>
      </c>
      <c r="D2011">
        <v>45269.45</v>
      </c>
    </row>
    <row r="2012" spans="1:4" x14ac:dyDescent="0.25">
      <c r="A2012">
        <v>3010</v>
      </c>
      <c r="B2012">
        <v>156049.79999999999</v>
      </c>
      <c r="C2012">
        <v>255564</v>
      </c>
      <c r="D2012">
        <v>47456.9</v>
      </c>
    </row>
    <row r="2013" spans="1:4" x14ac:dyDescent="0.25">
      <c r="A2013">
        <v>3011</v>
      </c>
      <c r="B2013">
        <v>53851.4</v>
      </c>
      <c r="C2013">
        <v>211059</v>
      </c>
      <c r="D2013">
        <v>18714</v>
      </c>
    </row>
    <row r="2014" spans="1:4" x14ac:dyDescent="0.25">
      <c r="A2014">
        <v>3012</v>
      </c>
      <c r="B2014">
        <v>72475.7</v>
      </c>
      <c r="C2014">
        <v>158096</v>
      </c>
      <c r="D2014">
        <v>27078.15</v>
      </c>
    </row>
    <row r="2015" spans="1:4" x14ac:dyDescent="0.25">
      <c r="A2015">
        <v>3013</v>
      </c>
      <c r="B2015">
        <v>92636</v>
      </c>
      <c r="C2015">
        <v>240139</v>
      </c>
      <c r="D2015">
        <v>30002.36</v>
      </c>
    </row>
    <row r="2016" spans="1:4" x14ac:dyDescent="0.25">
      <c r="A2016">
        <v>3014</v>
      </c>
      <c r="B2016">
        <v>84714.400000000009</v>
      </c>
      <c r="C2016">
        <v>174647</v>
      </c>
      <c r="D2016">
        <v>28012.799999999999</v>
      </c>
    </row>
    <row r="2017" spans="1:4" x14ac:dyDescent="0.25">
      <c r="A2017">
        <v>3015</v>
      </c>
      <c r="B2017">
        <v>223575.6</v>
      </c>
      <c r="C2017">
        <v>380923</v>
      </c>
      <c r="D2017">
        <v>70435.199999999997</v>
      </c>
    </row>
    <row r="2018" spans="1:4" x14ac:dyDescent="0.25">
      <c r="A2018">
        <v>3016</v>
      </c>
      <c r="B2018">
        <v>179527.1</v>
      </c>
      <c r="C2018">
        <v>271759</v>
      </c>
      <c r="D2018">
        <v>49742.18</v>
      </c>
    </row>
    <row r="2019" spans="1:4" x14ac:dyDescent="0.25">
      <c r="A2019">
        <v>3017</v>
      </c>
      <c r="B2019">
        <v>260478.45</v>
      </c>
      <c r="C2019">
        <v>457419</v>
      </c>
      <c r="D2019">
        <v>86572.29</v>
      </c>
    </row>
    <row r="2020" spans="1:4" x14ac:dyDescent="0.25">
      <c r="A2020">
        <v>3018</v>
      </c>
      <c r="B2020">
        <v>56583.199999999997</v>
      </c>
      <c r="C2020">
        <v>191006</v>
      </c>
      <c r="D2020">
        <v>19422.560000000001</v>
      </c>
    </row>
    <row r="2021" spans="1:4" x14ac:dyDescent="0.25">
      <c r="A2021">
        <v>3019</v>
      </c>
      <c r="B2021">
        <v>156483.79999999999</v>
      </c>
      <c r="C2021">
        <v>331243</v>
      </c>
      <c r="D2021">
        <v>50888.57</v>
      </c>
    </row>
    <row r="2022" spans="1:4" x14ac:dyDescent="0.25">
      <c r="A2022">
        <v>3020</v>
      </c>
      <c r="B2022">
        <v>128671.75</v>
      </c>
      <c r="C2022">
        <v>186198</v>
      </c>
      <c r="D2022">
        <v>36996</v>
      </c>
    </row>
    <row r="2023" spans="1:4" x14ac:dyDescent="0.25">
      <c r="A2023">
        <v>3021</v>
      </c>
      <c r="B2023">
        <v>132030.65</v>
      </c>
      <c r="C2023">
        <v>324557</v>
      </c>
      <c r="D2023">
        <v>45550.239999999998</v>
      </c>
    </row>
    <row r="2024" spans="1:4" x14ac:dyDescent="0.25">
      <c r="A2024">
        <v>3022</v>
      </c>
      <c r="B2024">
        <v>56398.15</v>
      </c>
      <c r="C2024">
        <v>195812</v>
      </c>
      <c r="D2024">
        <v>17493.23</v>
      </c>
    </row>
    <row r="2025" spans="1:4" x14ac:dyDescent="0.25">
      <c r="A2025">
        <v>3023</v>
      </c>
      <c r="B2025">
        <v>105631.7</v>
      </c>
      <c r="C2025">
        <v>282526</v>
      </c>
      <c r="D2025">
        <v>35825.47</v>
      </c>
    </row>
    <row r="2026" spans="1:4" x14ac:dyDescent="0.25">
      <c r="A2026">
        <v>3024</v>
      </c>
      <c r="B2026">
        <v>79177.799999999988</v>
      </c>
      <c r="C2026">
        <v>224315</v>
      </c>
      <c r="D2026">
        <v>26256.45</v>
      </c>
    </row>
    <row r="2027" spans="1:4" x14ac:dyDescent="0.25">
      <c r="A2027">
        <v>3025</v>
      </c>
      <c r="B2027">
        <v>148826.25</v>
      </c>
      <c r="C2027">
        <v>423344</v>
      </c>
      <c r="D2027">
        <v>49225.03</v>
      </c>
    </row>
    <row r="2028" spans="1:4" x14ac:dyDescent="0.25">
      <c r="A2028">
        <v>3026</v>
      </c>
      <c r="B2028">
        <v>94936.05</v>
      </c>
      <c r="C2028">
        <v>350405</v>
      </c>
      <c r="D2028">
        <v>27184.870000000003</v>
      </c>
    </row>
    <row r="2029" spans="1:4" x14ac:dyDescent="0.25">
      <c r="A2029">
        <v>3027</v>
      </c>
      <c r="B2029">
        <v>145422.6</v>
      </c>
      <c r="C2029">
        <v>341519</v>
      </c>
      <c r="D2029">
        <v>48755.77</v>
      </c>
    </row>
    <row r="2030" spans="1:4" x14ac:dyDescent="0.25">
      <c r="A2030">
        <v>3028</v>
      </c>
      <c r="B2030">
        <v>118864.9</v>
      </c>
      <c r="C2030">
        <v>305870</v>
      </c>
      <c r="D2030">
        <v>37287.409999999996</v>
      </c>
    </row>
    <row r="2031" spans="1:4" x14ac:dyDescent="0.25">
      <c r="A2031">
        <v>3029</v>
      </c>
      <c r="B2031">
        <v>93299.05</v>
      </c>
      <c r="C2031">
        <v>208941</v>
      </c>
      <c r="D2031">
        <v>29813.78</v>
      </c>
    </row>
    <row r="2032" spans="1:4" x14ac:dyDescent="0.25">
      <c r="A2032">
        <v>3030</v>
      </c>
      <c r="B2032">
        <v>132246.25</v>
      </c>
      <c r="C2032">
        <v>270052</v>
      </c>
      <c r="D2032">
        <v>39258.07</v>
      </c>
    </row>
    <row r="2033" spans="1:4" x14ac:dyDescent="0.25">
      <c r="A2033">
        <v>3031</v>
      </c>
      <c r="B2033">
        <v>260250.5</v>
      </c>
      <c r="C2033">
        <v>293389</v>
      </c>
      <c r="D2033">
        <v>86992.3</v>
      </c>
    </row>
    <row r="2034" spans="1:4" x14ac:dyDescent="0.25">
      <c r="A2034">
        <v>3032</v>
      </c>
      <c r="B2034">
        <v>106465.15</v>
      </c>
      <c r="C2034">
        <v>308636</v>
      </c>
      <c r="D2034">
        <v>29506.63</v>
      </c>
    </row>
    <row r="2035" spans="1:4" x14ac:dyDescent="0.25">
      <c r="A2035">
        <v>3033</v>
      </c>
      <c r="B2035">
        <v>118574</v>
      </c>
      <c r="C2035">
        <v>210212</v>
      </c>
      <c r="D2035">
        <v>33400.31</v>
      </c>
    </row>
    <row r="2036" spans="1:4" x14ac:dyDescent="0.25">
      <c r="A2036">
        <v>3034</v>
      </c>
      <c r="B2036">
        <v>136587.35</v>
      </c>
      <c r="C2036">
        <v>203218</v>
      </c>
      <c r="D2036">
        <v>48547.82</v>
      </c>
    </row>
    <row r="2037" spans="1:4" x14ac:dyDescent="0.25">
      <c r="A2037">
        <v>3035</v>
      </c>
      <c r="B2037">
        <v>154154.25</v>
      </c>
      <c r="C2037">
        <v>376168</v>
      </c>
      <c r="D2037">
        <v>51023.57</v>
      </c>
    </row>
    <row r="2038" spans="1:4" x14ac:dyDescent="0.25">
      <c r="A2038">
        <v>3036</v>
      </c>
      <c r="B2038">
        <v>94273.9</v>
      </c>
      <c r="C2038">
        <v>159380</v>
      </c>
      <c r="D2038">
        <v>36659.919999999998</v>
      </c>
    </row>
    <row r="2039" spans="1:4" x14ac:dyDescent="0.25">
      <c r="A2039">
        <v>3037</v>
      </c>
      <c r="B2039">
        <v>121321.2</v>
      </c>
      <c r="C2039">
        <v>178715</v>
      </c>
      <c r="D2039">
        <v>38336.129999999997</v>
      </c>
    </row>
    <row r="2040" spans="1:4" x14ac:dyDescent="0.25">
      <c r="A2040">
        <v>3038</v>
      </c>
      <c r="B2040">
        <v>78675.100000000006</v>
      </c>
      <c r="C2040">
        <v>163640</v>
      </c>
      <c r="D2040">
        <v>23403.82</v>
      </c>
    </row>
    <row r="2041" spans="1:4" x14ac:dyDescent="0.25">
      <c r="A2041">
        <v>3039</v>
      </c>
      <c r="B2041">
        <v>144739.79999999999</v>
      </c>
      <c r="C2041">
        <v>319607</v>
      </c>
      <c r="D2041">
        <v>45984.380000000005</v>
      </c>
    </row>
    <row r="2042" spans="1:4" x14ac:dyDescent="0.25">
      <c r="A2042">
        <v>3040</v>
      </c>
      <c r="B2042">
        <v>154226.75</v>
      </c>
      <c r="C2042">
        <v>209375</v>
      </c>
      <c r="D2042">
        <v>44320.79</v>
      </c>
    </row>
    <row r="2043" spans="1:4" x14ac:dyDescent="0.25">
      <c r="A2043">
        <v>3041</v>
      </c>
      <c r="B2043">
        <v>175138.95</v>
      </c>
      <c r="C2043">
        <v>204498</v>
      </c>
      <c r="D2043">
        <v>57049.21</v>
      </c>
    </row>
    <row r="2044" spans="1:4" x14ac:dyDescent="0.25">
      <c r="A2044">
        <v>3042</v>
      </c>
      <c r="B2044">
        <v>154136.5</v>
      </c>
      <c r="C2044">
        <v>402849</v>
      </c>
      <c r="D2044">
        <v>52522.96</v>
      </c>
    </row>
    <row r="2045" spans="1:4" x14ac:dyDescent="0.25">
      <c r="A2045">
        <v>3043</v>
      </c>
      <c r="B2045">
        <v>191124.09999999998</v>
      </c>
      <c r="C2045">
        <v>370773</v>
      </c>
      <c r="D2045">
        <v>60588.98</v>
      </c>
    </row>
    <row r="2046" spans="1:4" x14ac:dyDescent="0.25">
      <c r="A2046">
        <v>3044</v>
      </c>
      <c r="B2046">
        <v>65334.6</v>
      </c>
      <c r="C2046">
        <v>134622</v>
      </c>
      <c r="D2046">
        <v>27225.79</v>
      </c>
    </row>
    <row r="2047" spans="1:4" x14ac:dyDescent="0.25">
      <c r="A2047">
        <v>3045</v>
      </c>
      <c r="B2047">
        <v>63905.25</v>
      </c>
      <c r="C2047">
        <v>173148</v>
      </c>
      <c r="D2047">
        <v>22780.73</v>
      </c>
    </row>
    <row r="2048" spans="1:4" x14ac:dyDescent="0.25">
      <c r="A2048">
        <v>3046</v>
      </c>
      <c r="B2048">
        <v>70879.25</v>
      </c>
      <c r="C2048">
        <v>201081</v>
      </c>
      <c r="D2048">
        <v>21938.62</v>
      </c>
    </row>
    <row r="2049" spans="1:4" x14ac:dyDescent="0.25">
      <c r="A2049">
        <v>3047</v>
      </c>
      <c r="B2049">
        <v>79089.149999999994</v>
      </c>
      <c r="C2049">
        <v>238094</v>
      </c>
      <c r="D2049">
        <v>25363.47</v>
      </c>
    </row>
    <row r="2050" spans="1:4" x14ac:dyDescent="0.25">
      <c r="A2050">
        <v>3048</v>
      </c>
      <c r="B2050">
        <v>69310.5</v>
      </c>
      <c r="C2050">
        <v>233060</v>
      </c>
      <c r="D2050">
        <v>22880.28</v>
      </c>
    </row>
    <row r="2051" spans="1:4" x14ac:dyDescent="0.25">
      <c r="A2051">
        <v>3049</v>
      </c>
      <c r="B2051">
        <v>168048.55</v>
      </c>
      <c r="C2051">
        <v>408455</v>
      </c>
      <c r="D2051">
        <v>52975.62</v>
      </c>
    </row>
    <row r="2052" spans="1:4" x14ac:dyDescent="0.25">
      <c r="A2052">
        <v>3050</v>
      </c>
      <c r="B2052">
        <v>114590.75</v>
      </c>
      <c r="C2052">
        <v>300340</v>
      </c>
      <c r="D2052">
        <v>40257.99</v>
      </c>
    </row>
    <row r="2053" spans="1:4" x14ac:dyDescent="0.25">
      <c r="A2053">
        <v>3051</v>
      </c>
      <c r="B2053">
        <v>173870.5</v>
      </c>
      <c r="C2053">
        <v>326623</v>
      </c>
      <c r="D2053">
        <v>52459.519999999997</v>
      </c>
    </row>
    <row r="2054" spans="1:4" x14ac:dyDescent="0.25">
      <c r="A2054">
        <v>3052</v>
      </c>
      <c r="B2054">
        <v>189802.75</v>
      </c>
      <c r="C2054">
        <v>391028</v>
      </c>
      <c r="D2054">
        <v>57435.87</v>
      </c>
    </row>
    <row r="2055" spans="1:4" x14ac:dyDescent="0.25">
      <c r="A2055">
        <v>3053</v>
      </c>
      <c r="B2055">
        <v>224756.75</v>
      </c>
      <c r="C2055">
        <v>291879</v>
      </c>
      <c r="D2055">
        <v>73811.38</v>
      </c>
    </row>
    <row r="2056" spans="1:4" x14ac:dyDescent="0.25">
      <c r="A2056">
        <v>3054</v>
      </c>
      <c r="B2056">
        <v>47196</v>
      </c>
      <c r="C2056">
        <v>122601</v>
      </c>
      <c r="D2056">
        <v>13980.880000000001</v>
      </c>
    </row>
    <row r="2057" spans="1:4" x14ac:dyDescent="0.25">
      <c r="A2057">
        <v>3055</v>
      </c>
      <c r="B2057">
        <v>87642.35</v>
      </c>
      <c r="C2057">
        <v>317476</v>
      </c>
      <c r="D2057">
        <v>24701.57</v>
      </c>
    </row>
    <row r="2058" spans="1:4" x14ac:dyDescent="0.25">
      <c r="A2058">
        <v>3056</v>
      </c>
      <c r="B2058">
        <v>110675.6</v>
      </c>
      <c r="C2058">
        <v>260493</v>
      </c>
      <c r="D2058">
        <v>36752.44</v>
      </c>
    </row>
    <row r="2059" spans="1:4" x14ac:dyDescent="0.25">
      <c r="A2059">
        <v>3057</v>
      </c>
      <c r="B2059">
        <v>185361.4</v>
      </c>
      <c r="C2059">
        <v>364281</v>
      </c>
      <c r="D2059">
        <v>56690.73</v>
      </c>
    </row>
    <row r="2060" spans="1:4" x14ac:dyDescent="0.25">
      <c r="A2060">
        <v>3058</v>
      </c>
      <c r="B2060">
        <v>104809.25</v>
      </c>
      <c r="C2060">
        <v>299602</v>
      </c>
      <c r="D2060">
        <v>34649.07</v>
      </c>
    </row>
    <row r="2061" spans="1:4" x14ac:dyDescent="0.25">
      <c r="A2061">
        <v>3059</v>
      </c>
      <c r="B2061">
        <v>88197.5</v>
      </c>
      <c r="C2061">
        <v>147621</v>
      </c>
      <c r="D2061">
        <v>32558.21</v>
      </c>
    </row>
    <row r="2062" spans="1:4" x14ac:dyDescent="0.25">
      <c r="A2062">
        <v>3060</v>
      </c>
      <c r="B2062">
        <v>132620.20000000001</v>
      </c>
      <c r="C2062">
        <v>332717</v>
      </c>
      <c r="D2062">
        <v>44832.21</v>
      </c>
    </row>
    <row r="2063" spans="1:4" x14ac:dyDescent="0.25">
      <c r="A2063">
        <v>3061</v>
      </c>
      <c r="B2063">
        <v>60832.7</v>
      </c>
      <c r="C2063">
        <v>273922</v>
      </c>
      <c r="D2063">
        <v>20858.91</v>
      </c>
    </row>
    <row r="2064" spans="1:4" x14ac:dyDescent="0.25">
      <c r="A2064">
        <v>3062</v>
      </c>
      <c r="B2064">
        <v>139044</v>
      </c>
      <c r="C2064">
        <v>253671</v>
      </c>
      <c r="D2064">
        <v>48611.79</v>
      </c>
    </row>
    <row r="2065" spans="1:4" x14ac:dyDescent="0.25">
      <c r="A2065">
        <v>3063</v>
      </c>
      <c r="B2065">
        <v>114292.95</v>
      </c>
      <c r="C2065">
        <v>215451</v>
      </c>
      <c r="D2065">
        <v>34427.79</v>
      </c>
    </row>
    <row r="2066" spans="1:4" x14ac:dyDescent="0.25">
      <c r="A2066">
        <v>3064</v>
      </c>
      <c r="B2066">
        <v>123550.35</v>
      </c>
      <c r="C2066">
        <v>325482</v>
      </c>
      <c r="D2066">
        <v>38966.729999999996</v>
      </c>
    </row>
    <row r="2067" spans="1:4" x14ac:dyDescent="0.25">
      <c r="A2067">
        <v>3065</v>
      </c>
      <c r="B2067">
        <v>136200.25</v>
      </c>
      <c r="C2067">
        <v>358891</v>
      </c>
      <c r="D2067">
        <v>45637.14</v>
      </c>
    </row>
    <row r="2068" spans="1:4" x14ac:dyDescent="0.25">
      <c r="A2068">
        <v>3066</v>
      </c>
      <c r="B2068">
        <v>133324.5</v>
      </c>
      <c r="C2068">
        <v>331274</v>
      </c>
      <c r="D2068">
        <v>45905.39</v>
      </c>
    </row>
    <row r="2069" spans="1:4" x14ac:dyDescent="0.25">
      <c r="A2069">
        <v>3067</v>
      </c>
      <c r="B2069">
        <v>105285</v>
      </c>
      <c r="C2069">
        <v>182626</v>
      </c>
      <c r="D2069">
        <v>35380.370000000003</v>
      </c>
    </row>
    <row r="2070" spans="1:4" x14ac:dyDescent="0.25">
      <c r="A2070">
        <v>3068</v>
      </c>
      <c r="B2070">
        <v>71582.600000000006</v>
      </c>
      <c r="C2070">
        <v>128856</v>
      </c>
      <c r="D2070">
        <v>22655.71</v>
      </c>
    </row>
    <row r="2071" spans="1:4" x14ac:dyDescent="0.25">
      <c r="A2071">
        <v>3069</v>
      </c>
      <c r="B2071">
        <v>143966.15</v>
      </c>
      <c r="C2071">
        <v>297725</v>
      </c>
      <c r="D2071">
        <v>46010.64</v>
      </c>
    </row>
    <row r="2072" spans="1:4" x14ac:dyDescent="0.25">
      <c r="A2072">
        <v>3070</v>
      </c>
      <c r="B2072">
        <v>98010.6</v>
      </c>
      <c r="C2072">
        <v>233487</v>
      </c>
      <c r="D2072">
        <v>31719.01</v>
      </c>
    </row>
    <row r="2073" spans="1:4" x14ac:dyDescent="0.25">
      <c r="A2073">
        <v>3071</v>
      </c>
      <c r="B2073">
        <v>129487.35</v>
      </c>
      <c r="C2073">
        <v>171246</v>
      </c>
      <c r="D2073">
        <v>41033.14</v>
      </c>
    </row>
    <row r="2074" spans="1:4" x14ac:dyDescent="0.25">
      <c r="A2074">
        <v>3072</v>
      </c>
      <c r="B2074">
        <v>147067.75</v>
      </c>
      <c r="C2074">
        <v>262118</v>
      </c>
      <c r="D2074">
        <v>55165.13</v>
      </c>
    </row>
    <row r="2075" spans="1:4" x14ac:dyDescent="0.25">
      <c r="A2075">
        <v>3073</v>
      </c>
      <c r="B2075">
        <v>107662.1</v>
      </c>
      <c r="C2075">
        <v>230593</v>
      </c>
      <c r="D2075">
        <v>35133.300000000003</v>
      </c>
    </row>
    <row r="2076" spans="1:4" x14ac:dyDescent="0.25">
      <c r="A2076">
        <v>3074</v>
      </c>
      <c r="B2076">
        <v>176088.35</v>
      </c>
      <c r="C2076">
        <v>400913</v>
      </c>
      <c r="D2076">
        <v>67974.44</v>
      </c>
    </row>
    <row r="2077" spans="1:4" x14ac:dyDescent="0.25">
      <c r="A2077">
        <v>3075</v>
      </c>
      <c r="B2077">
        <v>130842.7</v>
      </c>
      <c r="C2077">
        <v>238269</v>
      </c>
      <c r="D2077">
        <v>42524.03</v>
      </c>
    </row>
    <row r="2078" spans="1:4" x14ac:dyDescent="0.25">
      <c r="A2078">
        <v>3076</v>
      </c>
      <c r="B2078">
        <v>66998.100000000006</v>
      </c>
      <c r="C2078">
        <v>275480</v>
      </c>
      <c r="D2078">
        <v>20250.54</v>
      </c>
    </row>
    <row r="2079" spans="1:4" x14ac:dyDescent="0.25">
      <c r="A2079">
        <v>3077</v>
      </c>
      <c r="B2079">
        <v>125642.55</v>
      </c>
      <c r="C2079">
        <v>346404</v>
      </c>
      <c r="D2079">
        <v>34177.229999999996</v>
      </c>
    </row>
    <row r="2080" spans="1:4" x14ac:dyDescent="0.25">
      <c r="A2080">
        <v>3078</v>
      </c>
      <c r="B2080">
        <v>125986.35</v>
      </c>
      <c r="C2080">
        <v>153856</v>
      </c>
      <c r="D2080">
        <v>41562.39</v>
      </c>
    </row>
    <row r="2081" spans="1:4" x14ac:dyDescent="0.25">
      <c r="A2081">
        <v>3079</v>
      </c>
      <c r="B2081">
        <v>129001.65</v>
      </c>
      <c r="C2081">
        <v>322223</v>
      </c>
      <c r="D2081">
        <v>40060.879999999997</v>
      </c>
    </row>
    <row r="2082" spans="1:4" x14ac:dyDescent="0.25">
      <c r="A2082">
        <v>3080</v>
      </c>
      <c r="B2082">
        <v>167555.30000000002</v>
      </c>
      <c r="C2082">
        <v>323618</v>
      </c>
      <c r="D2082">
        <v>60940.969999999994</v>
      </c>
    </row>
    <row r="2083" spans="1:4" x14ac:dyDescent="0.25">
      <c r="A2083">
        <v>3081</v>
      </c>
      <c r="B2083">
        <v>79519.5</v>
      </c>
      <c r="C2083">
        <v>279654</v>
      </c>
      <c r="D2083">
        <v>25384.639999999999</v>
      </c>
    </row>
    <row r="2084" spans="1:4" x14ac:dyDescent="0.25">
      <c r="A2084">
        <v>3082</v>
      </c>
      <c r="B2084">
        <v>181080.25</v>
      </c>
      <c r="C2084">
        <v>426514</v>
      </c>
      <c r="D2084">
        <v>53559.8</v>
      </c>
    </row>
    <row r="2085" spans="1:4" x14ac:dyDescent="0.25">
      <c r="A2085">
        <v>3083</v>
      </c>
      <c r="B2085">
        <v>192375.95</v>
      </c>
      <c r="C2085">
        <v>519855</v>
      </c>
      <c r="D2085">
        <v>59699</v>
      </c>
    </row>
    <row r="2086" spans="1:4" x14ac:dyDescent="0.25">
      <c r="A2086">
        <v>3084</v>
      </c>
      <c r="B2086">
        <v>89134.1</v>
      </c>
      <c r="C2086">
        <v>244277</v>
      </c>
      <c r="D2086">
        <v>29841.079999999998</v>
      </c>
    </row>
    <row r="2087" spans="1:4" x14ac:dyDescent="0.25">
      <c r="A2087">
        <v>3085</v>
      </c>
      <c r="B2087">
        <v>151454.29999999999</v>
      </c>
      <c r="C2087">
        <v>234549</v>
      </c>
      <c r="D2087">
        <v>54593.59</v>
      </c>
    </row>
    <row r="2088" spans="1:4" x14ac:dyDescent="0.25">
      <c r="A2088">
        <v>3086</v>
      </c>
      <c r="B2088">
        <v>75585.100000000006</v>
      </c>
      <c r="C2088">
        <v>140011</v>
      </c>
      <c r="D2088">
        <v>26134.79</v>
      </c>
    </row>
    <row r="2089" spans="1:4" x14ac:dyDescent="0.25">
      <c r="A2089">
        <v>3087</v>
      </c>
      <c r="B2089">
        <v>143172</v>
      </c>
      <c r="C2089">
        <v>208404</v>
      </c>
      <c r="D2089">
        <v>46721.130000000005</v>
      </c>
    </row>
    <row r="2090" spans="1:4" x14ac:dyDescent="0.25">
      <c r="A2090">
        <v>3088</v>
      </c>
      <c r="B2090">
        <v>78718.850000000006</v>
      </c>
      <c r="C2090">
        <v>100902</v>
      </c>
      <c r="D2090">
        <v>28518.01</v>
      </c>
    </row>
    <row r="2091" spans="1:4" x14ac:dyDescent="0.25">
      <c r="A2091">
        <v>3089</v>
      </c>
      <c r="B2091">
        <v>169970.4</v>
      </c>
      <c r="C2091">
        <v>225841</v>
      </c>
      <c r="D2091">
        <v>55601.58</v>
      </c>
    </row>
    <row r="2092" spans="1:4" x14ac:dyDescent="0.25">
      <c r="A2092">
        <v>3090</v>
      </c>
      <c r="B2092">
        <v>148775.85</v>
      </c>
      <c r="C2092">
        <v>292616</v>
      </c>
      <c r="D2092">
        <v>49988.12</v>
      </c>
    </row>
    <row r="2093" spans="1:4" x14ac:dyDescent="0.25">
      <c r="A2093">
        <v>3091</v>
      </c>
      <c r="B2093">
        <v>146293.20000000001</v>
      </c>
      <c r="C2093">
        <v>238473</v>
      </c>
      <c r="D2093">
        <v>43929.96</v>
      </c>
    </row>
    <row r="2094" spans="1:4" x14ac:dyDescent="0.25">
      <c r="A2094">
        <v>3092</v>
      </c>
      <c r="B2094">
        <v>231987</v>
      </c>
      <c r="C2094">
        <v>488763</v>
      </c>
      <c r="D2094">
        <v>74681.36</v>
      </c>
    </row>
    <row r="2095" spans="1:4" x14ac:dyDescent="0.25">
      <c r="A2095">
        <v>3093</v>
      </c>
      <c r="B2095">
        <v>165958.45000000001</v>
      </c>
      <c r="C2095">
        <v>279175</v>
      </c>
      <c r="D2095">
        <v>54876.98</v>
      </c>
    </row>
    <row r="2096" spans="1:4" x14ac:dyDescent="0.25">
      <c r="A2096">
        <v>3094</v>
      </c>
      <c r="B2096">
        <v>127865.3</v>
      </c>
      <c r="C2096">
        <v>236011</v>
      </c>
      <c r="D2096">
        <v>40779.26</v>
      </c>
    </row>
    <row r="2097" spans="1:4" x14ac:dyDescent="0.25">
      <c r="A2097">
        <v>3095</v>
      </c>
      <c r="B2097">
        <v>112965.4</v>
      </c>
      <c r="C2097">
        <v>298396</v>
      </c>
      <c r="D2097">
        <v>38764.770000000004</v>
      </c>
    </row>
    <row r="2098" spans="1:4" x14ac:dyDescent="0.25">
      <c r="A2098">
        <v>3096</v>
      </c>
      <c r="B2098">
        <v>113835.75</v>
      </c>
      <c r="C2098">
        <v>328785</v>
      </c>
      <c r="D2098">
        <v>36478.76</v>
      </c>
    </row>
    <row r="2099" spans="1:4" x14ac:dyDescent="0.25">
      <c r="A2099">
        <v>3097</v>
      </c>
      <c r="B2099">
        <v>158986.4</v>
      </c>
      <c r="C2099">
        <v>358548</v>
      </c>
      <c r="D2099">
        <v>55545.86</v>
      </c>
    </row>
    <row r="2100" spans="1:4" x14ac:dyDescent="0.25">
      <c r="A2100">
        <v>3098</v>
      </c>
      <c r="B2100">
        <v>80537.05</v>
      </c>
      <c r="C2100">
        <v>151196</v>
      </c>
      <c r="D2100">
        <v>31477.399999999998</v>
      </c>
    </row>
    <row r="2101" spans="1:4" x14ac:dyDescent="0.25">
      <c r="A2101">
        <v>3099</v>
      </c>
      <c r="B2101">
        <v>120403</v>
      </c>
      <c r="C2101">
        <v>255622</v>
      </c>
      <c r="D2101">
        <v>39243.9</v>
      </c>
    </row>
    <row r="2102" spans="1:4" x14ac:dyDescent="0.25">
      <c r="A2102">
        <v>3100</v>
      </c>
      <c r="B2102">
        <v>163375.20000000001</v>
      </c>
      <c r="C2102">
        <v>315016</v>
      </c>
      <c r="D2102">
        <v>50393.62</v>
      </c>
    </row>
    <row r="2103" spans="1:4" x14ac:dyDescent="0.25">
      <c r="A2103">
        <v>3101</v>
      </c>
      <c r="B2103">
        <v>144539.4</v>
      </c>
      <c r="C2103">
        <v>287194</v>
      </c>
      <c r="D2103">
        <v>46114.27</v>
      </c>
    </row>
    <row r="2104" spans="1:4" x14ac:dyDescent="0.25">
      <c r="A2104">
        <v>3102</v>
      </c>
      <c r="B2104">
        <v>65612.95</v>
      </c>
      <c r="C2104">
        <v>230477</v>
      </c>
      <c r="D2104">
        <v>19930.7</v>
      </c>
    </row>
    <row r="2105" spans="1:4" x14ac:dyDescent="0.25">
      <c r="A2105">
        <v>3103</v>
      </c>
      <c r="B2105">
        <v>78874.25</v>
      </c>
      <c r="C2105">
        <v>258135</v>
      </c>
      <c r="D2105">
        <v>23995.360000000001</v>
      </c>
    </row>
    <row r="2106" spans="1:4" x14ac:dyDescent="0.25">
      <c r="A2106">
        <v>3104</v>
      </c>
      <c r="B2106">
        <v>166244.20000000001</v>
      </c>
      <c r="C2106">
        <v>295419</v>
      </c>
      <c r="D2106">
        <v>52896.799999999996</v>
      </c>
    </row>
    <row r="2107" spans="1:4" x14ac:dyDescent="0.25">
      <c r="A2107">
        <v>3105</v>
      </c>
      <c r="B2107">
        <v>96041.5</v>
      </c>
      <c r="C2107">
        <v>211451</v>
      </c>
      <c r="D2107">
        <v>25951.95</v>
      </c>
    </row>
    <row r="2108" spans="1:4" x14ac:dyDescent="0.25">
      <c r="A2108">
        <v>3106</v>
      </c>
      <c r="B2108">
        <v>14540.6</v>
      </c>
      <c r="C2108">
        <v>136744</v>
      </c>
      <c r="D2108">
        <v>5722.04</v>
      </c>
    </row>
    <row r="2109" spans="1:4" x14ac:dyDescent="0.25">
      <c r="A2109">
        <v>3107</v>
      </c>
      <c r="B2109">
        <v>22740.050000000003</v>
      </c>
      <c r="C2109">
        <v>63659</v>
      </c>
      <c r="D2109">
        <v>7377.1</v>
      </c>
    </row>
    <row r="2110" spans="1:4" x14ac:dyDescent="0.25">
      <c r="A2110">
        <v>3108</v>
      </c>
      <c r="B2110">
        <v>109647.5</v>
      </c>
      <c r="C2110">
        <v>287902</v>
      </c>
      <c r="D2110">
        <v>30039.98</v>
      </c>
    </row>
    <row r="2111" spans="1:4" x14ac:dyDescent="0.25">
      <c r="A2111">
        <v>3109</v>
      </c>
      <c r="B2111">
        <v>110330.2</v>
      </c>
      <c r="C2111">
        <v>201934</v>
      </c>
      <c r="D2111">
        <v>34382.32</v>
      </c>
    </row>
    <row r="2112" spans="1:4" x14ac:dyDescent="0.25">
      <c r="A2112">
        <v>3110</v>
      </c>
      <c r="B2112">
        <v>186138.25</v>
      </c>
      <c r="C2112">
        <v>263985</v>
      </c>
      <c r="D2112">
        <v>61785.3</v>
      </c>
    </row>
    <row r="2113" spans="1:4" x14ac:dyDescent="0.25">
      <c r="A2113">
        <v>3111</v>
      </c>
      <c r="B2113">
        <v>166943.54999999999</v>
      </c>
      <c r="C2113">
        <v>248871</v>
      </c>
      <c r="D2113">
        <v>55101.16</v>
      </c>
    </row>
    <row r="2114" spans="1:4" x14ac:dyDescent="0.25">
      <c r="A2114">
        <v>3112</v>
      </c>
      <c r="B2114">
        <v>159677.45000000001</v>
      </c>
      <c r="C2114">
        <v>393992</v>
      </c>
      <c r="D2114">
        <v>44383.19</v>
      </c>
    </row>
    <row r="2115" spans="1:4" x14ac:dyDescent="0.25">
      <c r="A2115">
        <v>3113</v>
      </c>
      <c r="B2115">
        <v>109657.2</v>
      </c>
      <c r="C2115">
        <v>347655</v>
      </c>
      <c r="D2115">
        <v>35574.82</v>
      </c>
    </row>
    <row r="2116" spans="1:4" x14ac:dyDescent="0.25">
      <c r="A2116">
        <v>3114</v>
      </c>
      <c r="B2116">
        <v>30545.300000000003</v>
      </c>
      <c r="C2116">
        <v>156745</v>
      </c>
      <c r="D2116">
        <v>10503.47</v>
      </c>
    </row>
    <row r="2117" spans="1:4" x14ac:dyDescent="0.25">
      <c r="A2117">
        <v>3115</v>
      </c>
      <c r="B2117">
        <v>173331.3</v>
      </c>
      <c r="C2117">
        <v>358786</v>
      </c>
      <c r="D2117">
        <v>58800.119999999995</v>
      </c>
    </row>
    <row r="2118" spans="1:4" x14ac:dyDescent="0.25">
      <c r="A2118">
        <v>3116</v>
      </c>
      <c r="B2118">
        <v>142345.54999999999</v>
      </c>
      <c r="C2118">
        <v>149040</v>
      </c>
      <c r="D2118">
        <v>52111.68</v>
      </c>
    </row>
    <row r="2119" spans="1:4" x14ac:dyDescent="0.25">
      <c r="A2119">
        <v>3117</v>
      </c>
      <c r="B2119">
        <v>146462.25</v>
      </c>
      <c r="C2119">
        <v>242409</v>
      </c>
      <c r="D2119">
        <v>46295.14</v>
      </c>
    </row>
    <row r="2120" spans="1:4" x14ac:dyDescent="0.25">
      <c r="A2120">
        <v>3118</v>
      </c>
      <c r="B2120">
        <v>63494.75</v>
      </c>
      <c r="C2120">
        <v>238971</v>
      </c>
      <c r="D2120">
        <v>17724.629999999997</v>
      </c>
    </row>
    <row r="2121" spans="1:4" x14ac:dyDescent="0.25">
      <c r="A2121">
        <v>3119</v>
      </c>
      <c r="B2121">
        <v>77703.199999999997</v>
      </c>
      <c r="C2121">
        <v>221848</v>
      </c>
      <c r="D2121">
        <v>20263.150000000001</v>
      </c>
    </row>
    <row r="2122" spans="1:4" x14ac:dyDescent="0.25">
      <c r="A2122">
        <v>3120</v>
      </c>
      <c r="B2122">
        <v>121439.25</v>
      </c>
      <c r="C2122">
        <v>195418</v>
      </c>
      <c r="D2122">
        <v>35095.5</v>
      </c>
    </row>
    <row r="2123" spans="1:4" x14ac:dyDescent="0.25">
      <c r="A2123">
        <v>3121</v>
      </c>
      <c r="B2123">
        <v>70852.25</v>
      </c>
      <c r="C2123">
        <v>232865</v>
      </c>
      <c r="D2123">
        <v>23199.149999999998</v>
      </c>
    </row>
    <row r="2124" spans="1:4" x14ac:dyDescent="0.25">
      <c r="A2124">
        <v>3122</v>
      </c>
      <c r="B2124">
        <v>110954.40000000001</v>
      </c>
      <c r="C2124">
        <v>361721</v>
      </c>
      <c r="D2124">
        <v>35768.79</v>
      </c>
    </row>
    <row r="2125" spans="1:4" x14ac:dyDescent="0.25">
      <c r="A2125">
        <v>3123</v>
      </c>
      <c r="B2125">
        <v>53957.4</v>
      </c>
      <c r="C2125">
        <v>173528</v>
      </c>
      <c r="D2125">
        <v>17619.54</v>
      </c>
    </row>
    <row r="2126" spans="1:4" x14ac:dyDescent="0.25">
      <c r="A2126">
        <v>3124</v>
      </c>
      <c r="B2126">
        <v>135485.04999999999</v>
      </c>
      <c r="C2126">
        <v>327103</v>
      </c>
      <c r="D2126">
        <v>41361.49</v>
      </c>
    </row>
    <row r="2127" spans="1:4" x14ac:dyDescent="0.25">
      <c r="A2127">
        <v>3125</v>
      </c>
      <c r="B2127">
        <v>63885.1</v>
      </c>
      <c r="C2127">
        <v>170782</v>
      </c>
      <c r="D2127">
        <v>20865.82</v>
      </c>
    </row>
    <row r="2128" spans="1:4" x14ac:dyDescent="0.25">
      <c r="A2128">
        <v>3126</v>
      </c>
      <c r="B2128">
        <v>143335.29999999999</v>
      </c>
      <c r="C2128">
        <v>289780</v>
      </c>
      <c r="D2128">
        <v>50746.509999999995</v>
      </c>
    </row>
    <row r="2129" spans="1:4" x14ac:dyDescent="0.25">
      <c r="A2129">
        <v>3127</v>
      </c>
      <c r="B2129">
        <v>155113.20000000001</v>
      </c>
      <c r="C2129">
        <v>305646</v>
      </c>
      <c r="D2129">
        <v>44988.65</v>
      </c>
    </row>
    <row r="2130" spans="1:4" x14ac:dyDescent="0.25">
      <c r="A2130">
        <v>3128</v>
      </c>
      <c r="B2130">
        <v>143134</v>
      </c>
      <c r="C2130">
        <v>269766</v>
      </c>
      <c r="D2130">
        <v>49499.99</v>
      </c>
    </row>
    <row r="2131" spans="1:4" x14ac:dyDescent="0.25">
      <c r="A2131">
        <v>3129</v>
      </c>
      <c r="B2131">
        <v>153708.4</v>
      </c>
      <c r="C2131">
        <v>295625</v>
      </c>
      <c r="D2131">
        <v>53321.85</v>
      </c>
    </row>
    <row r="2132" spans="1:4" x14ac:dyDescent="0.25">
      <c r="A2132">
        <v>3130</v>
      </c>
      <c r="B2132">
        <v>104714.05</v>
      </c>
      <c r="C2132">
        <v>372840</v>
      </c>
      <c r="D2132">
        <v>36466</v>
      </c>
    </row>
    <row r="2133" spans="1:4" x14ac:dyDescent="0.25">
      <c r="A2133">
        <v>3131</v>
      </c>
      <c r="B2133">
        <v>98448.2</v>
      </c>
      <c r="C2133">
        <v>150883</v>
      </c>
      <c r="D2133">
        <v>32989.69</v>
      </c>
    </row>
    <row r="2134" spans="1:4" x14ac:dyDescent="0.25">
      <c r="A2134">
        <v>3132</v>
      </c>
      <c r="B2134">
        <v>65318.549999999996</v>
      </c>
      <c r="C2134">
        <v>159107</v>
      </c>
      <c r="D2134">
        <v>20919.89</v>
      </c>
    </row>
    <row r="2135" spans="1:4" x14ac:dyDescent="0.25">
      <c r="A2135">
        <v>3133</v>
      </c>
      <c r="B2135">
        <v>104158.9</v>
      </c>
      <c r="C2135">
        <v>174745</v>
      </c>
      <c r="D2135">
        <v>33747.17</v>
      </c>
    </row>
    <row r="2136" spans="1:4" x14ac:dyDescent="0.25">
      <c r="A2136">
        <v>3134</v>
      </c>
      <c r="B2136">
        <v>90168.6</v>
      </c>
      <c r="C2136">
        <v>98760</v>
      </c>
      <c r="D2136">
        <v>36345.72</v>
      </c>
    </row>
    <row r="2137" spans="1:4" x14ac:dyDescent="0.25">
      <c r="A2137">
        <v>3135</v>
      </c>
      <c r="B2137">
        <v>98786.05</v>
      </c>
      <c r="C2137">
        <v>145884</v>
      </c>
      <c r="D2137">
        <v>31074.77</v>
      </c>
    </row>
    <row r="2138" spans="1:4" x14ac:dyDescent="0.25">
      <c r="A2138">
        <v>3136</v>
      </c>
      <c r="B2138">
        <v>158654.6</v>
      </c>
      <c r="C2138">
        <v>261433</v>
      </c>
      <c r="D2138">
        <v>53164.77</v>
      </c>
    </row>
    <row r="2139" spans="1:4" x14ac:dyDescent="0.25">
      <c r="A2139">
        <v>3137</v>
      </c>
      <c r="B2139">
        <v>102097</v>
      </c>
      <c r="C2139">
        <v>202954</v>
      </c>
      <c r="D2139">
        <v>33801.03</v>
      </c>
    </row>
    <row r="2140" spans="1:4" x14ac:dyDescent="0.25">
      <c r="A2140">
        <v>3138</v>
      </c>
      <c r="B2140">
        <v>153755.95000000001</v>
      </c>
      <c r="C2140">
        <v>335147</v>
      </c>
      <c r="D2140">
        <v>44974</v>
      </c>
    </row>
    <row r="2141" spans="1:4" x14ac:dyDescent="0.25">
      <c r="A2141">
        <v>3139</v>
      </c>
      <c r="B2141">
        <v>196508.45</v>
      </c>
      <c r="C2141">
        <v>279516</v>
      </c>
      <c r="D2141">
        <v>71825.36</v>
      </c>
    </row>
    <row r="2142" spans="1:4" x14ac:dyDescent="0.25">
      <c r="A2142">
        <v>3140</v>
      </c>
      <c r="B2142">
        <v>124068</v>
      </c>
      <c r="C2142">
        <v>343072</v>
      </c>
      <c r="D2142">
        <v>43103.53</v>
      </c>
    </row>
    <row r="2143" spans="1:4" x14ac:dyDescent="0.25">
      <c r="A2143">
        <v>3141</v>
      </c>
      <c r="B2143">
        <v>126075.79999999999</v>
      </c>
      <c r="C2143">
        <v>224705</v>
      </c>
      <c r="D2143">
        <v>44573.03</v>
      </c>
    </row>
    <row r="2144" spans="1:4" x14ac:dyDescent="0.25">
      <c r="A2144">
        <v>3142</v>
      </c>
      <c r="B2144">
        <v>61914.6</v>
      </c>
      <c r="C2144">
        <v>138373</v>
      </c>
      <c r="D2144">
        <v>19210.14</v>
      </c>
    </row>
    <row r="2145" spans="1:4" x14ac:dyDescent="0.25">
      <c r="A2145">
        <v>3143</v>
      </c>
      <c r="B2145">
        <v>104275.35</v>
      </c>
      <c r="C2145">
        <v>135460</v>
      </c>
      <c r="D2145">
        <v>38128.159999999996</v>
      </c>
    </row>
    <row r="2146" spans="1:4" x14ac:dyDescent="0.25">
      <c r="A2146">
        <v>3144</v>
      </c>
      <c r="B2146">
        <v>153968.04999999999</v>
      </c>
      <c r="C2146">
        <v>369494</v>
      </c>
      <c r="D2146">
        <v>47314.21</v>
      </c>
    </row>
    <row r="2147" spans="1:4" x14ac:dyDescent="0.25">
      <c r="A2147">
        <v>3145</v>
      </c>
      <c r="B2147">
        <v>114749.1</v>
      </c>
      <c r="C2147">
        <v>145457</v>
      </c>
      <c r="D2147">
        <v>38783.019999999997</v>
      </c>
    </row>
    <row r="2148" spans="1:4" x14ac:dyDescent="0.25">
      <c r="A2148">
        <v>3146</v>
      </c>
      <c r="B2148">
        <v>110900.3</v>
      </c>
      <c r="C2148">
        <v>310479</v>
      </c>
      <c r="D2148">
        <v>30890.37</v>
      </c>
    </row>
    <row r="2149" spans="1:4" x14ac:dyDescent="0.25">
      <c r="A2149">
        <v>3147</v>
      </c>
      <c r="B2149">
        <v>223371.15</v>
      </c>
      <c r="C2149">
        <v>392634</v>
      </c>
      <c r="D2149">
        <v>78907.06</v>
      </c>
    </row>
    <row r="2150" spans="1:4" x14ac:dyDescent="0.25">
      <c r="A2150">
        <v>3148</v>
      </c>
      <c r="B2150">
        <v>24182.25</v>
      </c>
      <c r="C2150">
        <v>54295</v>
      </c>
      <c r="D2150">
        <v>5624.51</v>
      </c>
    </row>
    <row r="2151" spans="1:4" x14ac:dyDescent="0.25">
      <c r="A2151">
        <v>3149</v>
      </c>
      <c r="B2151">
        <v>102750.15</v>
      </c>
      <c r="C2151">
        <v>257436</v>
      </c>
      <c r="D2151">
        <v>36101.68</v>
      </c>
    </row>
    <row r="2152" spans="1:4" x14ac:dyDescent="0.25">
      <c r="A2152">
        <v>3150</v>
      </c>
      <c r="B2152">
        <v>187341.7</v>
      </c>
      <c r="C2152">
        <v>296471</v>
      </c>
      <c r="D2152">
        <v>51412.28</v>
      </c>
    </row>
    <row r="2153" spans="1:4" x14ac:dyDescent="0.25">
      <c r="A2153">
        <v>3151</v>
      </c>
      <c r="B2153">
        <v>230939.85</v>
      </c>
      <c r="C2153">
        <v>386544</v>
      </c>
      <c r="D2153">
        <v>72920.28</v>
      </c>
    </row>
    <row r="2154" spans="1:4" x14ac:dyDescent="0.25">
      <c r="A2154">
        <v>3152</v>
      </c>
      <c r="B2154">
        <v>125485.35</v>
      </c>
      <c r="C2154">
        <v>283398</v>
      </c>
      <c r="D2154">
        <v>42753.04</v>
      </c>
    </row>
    <row r="2155" spans="1:4" x14ac:dyDescent="0.25">
      <c r="A2155">
        <v>3153</v>
      </c>
      <c r="B2155">
        <v>120530.05</v>
      </c>
      <c r="C2155">
        <v>225124</v>
      </c>
      <c r="D2155">
        <v>35166.82</v>
      </c>
    </row>
    <row r="2156" spans="1:4" x14ac:dyDescent="0.25">
      <c r="A2156">
        <v>3154</v>
      </c>
      <c r="B2156">
        <v>152079.54999999999</v>
      </c>
      <c r="C2156">
        <v>232275</v>
      </c>
      <c r="D2156">
        <v>47894.479999999996</v>
      </c>
    </row>
    <row r="2157" spans="1:4" x14ac:dyDescent="0.25">
      <c r="A2157">
        <v>3155</v>
      </c>
      <c r="B2157">
        <v>124275.70000000001</v>
      </c>
      <c r="C2157">
        <v>146902</v>
      </c>
      <c r="D2157">
        <v>38890.93</v>
      </c>
    </row>
    <row r="2158" spans="1:4" x14ac:dyDescent="0.25">
      <c r="A2158">
        <v>3156</v>
      </c>
      <c r="B2158">
        <v>172517.9</v>
      </c>
      <c r="C2158">
        <v>402578</v>
      </c>
      <c r="D2158">
        <v>63243.840000000004</v>
      </c>
    </row>
    <row r="2159" spans="1:4" x14ac:dyDescent="0.25">
      <c r="A2159">
        <v>3157</v>
      </c>
      <c r="B2159">
        <v>132065.35</v>
      </c>
      <c r="C2159">
        <v>171074</v>
      </c>
      <c r="D2159">
        <v>44605.78</v>
      </c>
    </row>
    <row r="2160" spans="1:4" x14ac:dyDescent="0.25">
      <c r="A2160">
        <v>3158</v>
      </c>
      <c r="B2160">
        <v>107224.4</v>
      </c>
      <c r="C2160">
        <v>232024</v>
      </c>
      <c r="D2160">
        <v>39992.83</v>
      </c>
    </row>
    <row r="2161" spans="1:4" x14ac:dyDescent="0.25">
      <c r="A2161">
        <v>3159</v>
      </c>
      <c r="B2161">
        <v>41558.199999999997</v>
      </c>
      <c r="C2161">
        <v>164312</v>
      </c>
      <c r="D2161">
        <v>13857.65</v>
      </c>
    </row>
    <row r="2162" spans="1:4" x14ac:dyDescent="0.25">
      <c r="A2162">
        <v>3160</v>
      </c>
      <c r="B2162">
        <v>123652.05</v>
      </c>
      <c r="C2162">
        <v>243543</v>
      </c>
      <c r="D2162">
        <v>38578.76</v>
      </c>
    </row>
    <row r="2163" spans="1:4" x14ac:dyDescent="0.25">
      <c r="A2163">
        <v>3161</v>
      </c>
      <c r="B2163">
        <v>161549.29999999999</v>
      </c>
      <c r="C2163">
        <v>478794</v>
      </c>
      <c r="D2163">
        <v>53316.31</v>
      </c>
    </row>
    <row r="2164" spans="1:4" x14ac:dyDescent="0.25">
      <c r="A2164">
        <v>3162</v>
      </c>
      <c r="B2164">
        <v>208202.2</v>
      </c>
      <c r="C2164">
        <v>397477</v>
      </c>
      <c r="D2164">
        <v>61376.9</v>
      </c>
    </row>
    <row r="2165" spans="1:4" x14ac:dyDescent="0.25">
      <c r="A2165">
        <v>3163</v>
      </c>
      <c r="B2165">
        <v>182287.75</v>
      </c>
      <c r="C2165">
        <v>266815</v>
      </c>
      <c r="D2165">
        <v>57888.94</v>
      </c>
    </row>
    <row r="2166" spans="1:4" x14ac:dyDescent="0.25">
      <c r="A2166">
        <v>3164</v>
      </c>
      <c r="B2166">
        <v>179765.35</v>
      </c>
      <c r="C2166">
        <v>263775</v>
      </c>
      <c r="D2166">
        <v>59815.119999999995</v>
      </c>
    </row>
    <row r="2167" spans="1:4" x14ac:dyDescent="0.25">
      <c r="A2167">
        <v>3165</v>
      </c>
      <c r="B2167">
        <v>188115.35</v>
      </c>
      <c r="C2167">
        <v>359099</v>
      </c>
      <c r="D2167">
        <v>65559.47</v>
      </c>
    </row>
    <row r="2168" spans="1:4" x14ac:dyDescent="0.25">
      <c r="A2168">
        <v>3166</v>
      </c>
      <c r="B2168">
        <v>144780.70000000001</v>
      </c>
      <c r="C2168">
        <v>258258</v>
      </c>
      <c r="D2168">
        <v>40938.130000000005</v>
      </c>
    </row>
    <row r="2169" spans="1:4" x14ac:dyDescent="0.25">
      <c r="A2169">
        <v>3167</v>
      </c>
      <c r="B2169">
        <v>81959.5</v>
      </c>
      <c r="C2169">
        <v>166860</v>
      </c>
      <c r="D2169">
        <v>27378.61</v>
      </c>
    </row>
    <row r="2170" spans="1:4" x14ac:dyDescent="0.25">
      <c r="A2170">
        <v>3168</v>
      </c>
      <c r="B2170">
        <v>71244.05</v>
      </c>
      <c r="C2170">
        <v>188187</v>
      </c>
      <c r="D2170">
        <v>17469.68</v>
      </c>
    </row>
    <row r="2171" spans="1:4" x14ac:dyDescent="0.25">
      <c r="A2171">
        <v>3169</v>
      </c>
      <c r="B2171">
        <v>185159.95</v>
      </c>
      <c r="C2171">
        <v>270891</v>
      </c>
      <c r="D2171">
        <v>65060.01</v>
      </c>
    </row>
    <row r="2172" spans="1:4" x14ac:dyDescent="0.25">
      <c r="A2172">
        <v>3170</v>
      </c>
      <c r="B2172">
        <v>93891.5</v>
      </c>
      <c r="C2172">
        <v>312600</v>
      </c>
      <c r="D2172">
        <v>32427.66</v>
      </c>
    </row>
    <row r="2173" spans="1:4" x14ac:dyDescent="0.25">
      <c r="A2173">
        <v>3171</v>
      </c>
      <c r="B2173">
        <v>82830.100000000006</v>
      </c>
      <c r="C2173">
        <v>192631</v>
      </c>
      <c r="D2173">
        <v>24165.329999999998</v>
      </c>
    </row>
    <row r="2174" spans="1:4" x14ac:dyDescent="0.25">
      <c r="A2174">
        <v>3172</v>
      </c>
      <c r="B2174">
        <v>121068.9</v>
      </c>
      <c r="C2174">
        <v>236731</v>
      </c>
      <c r="D2174">
        <v>38351.019999999997</v>
      </c>
    </row>
    <row r="2175" spans="1:4" x14ac:dyDescent="0.25">
      <c r="A2175">
        <v>3173</v>
      </c>
      <c r="B2175">
        <v>128735.55</v>
      </c>
      <c r="C2175">
        <v>316404</v>
      </c>
      <c r="D2175">
        <v>38291.15</v>
      </c>
    </row>
    <row r="2176" spans="1:4" x14ac:dyDescent="0.25">
      <c r="A2176">
        <v>3174</v>
      </c>
      <c r="B2176">
        <v>82549.600000000006</v>
      </c>
      <c r="C2176">
        <v>107533</v>
      </c>
      <c r="D2176">
        <v>25402.33</v>
      </c>
    </row>
    <row r="2177" spans="1:4" x14ac:dyDescent="0.25">
      <c r="A2177">
        <v>3175</v>
      </c>
      <c r="B2177">
        <v>108186.05</v>
      </c>
      <c r="C2177">
        <v>205348</v>
      </c>
      <c r="D2177">
        <v>32597.25</v>
      </c>
    </row>
    <row r="2178" spans="1:4" x14ac:dyDescent="0.25">
      <c r="A2178">
        <v>3176</v>
      </c>
      <c r="B2178">
        <v>88193</v>
      </c>
      <c r="C2178">
        <v>223309</v>
      </c>
      <c r="D2178">
        <v>25952.670000000002</v>
      </c>
    </row>
    <row r="2179" spans="1:4" x14ac:dyDescent="0.25">
      <c r="A2179">
        <v>3177</v>
      </c>
      <c r="B2179">
        <v>170999.3</v>
      </c>
      <c r="C2179">
        <v>272458</v>
      </c>
      <c r="D2179">
        <v>55664.93</v>
      </c>
    </row>
    <row r="2180" spans="1:4" x14ac:dyDescent="0.25">
      <c r="A2180">
        <v>3178</v>
      </c>
      <c r="B2180">
        <v>104257</v>
      </c>
      <c r="C2180">
        <v>187230</v>
      </c>
      <c r="D2180">
        <v>36043.599999999999</v>
      </c>
    </row>
    <row r="2181" spans="1:4" x14ac:dyDescent="0.25">
      <c r="A2181">
        <v>3179</v>
      </c>
      <c r="B2181">
        <v>103214.39999999999</v>
      </c>
      <c r="C2181">
        <v>198422</v>
      </c>
      <c r="D2181">
        <v>28136.92</v>
      </c>
    </row>
    <row r="2182" spans="1:4" x14ac:dyDescent="0.25">
      <c r="A2182">
        <v>3180</v>
      </c>
      <c r="B2182">
        <v>83978.1</v>
      </c>
      <c r="C2182">
        <v>269965</v>
      </c>
      <c r="D2182">
        <v>27287.7</v>
      </c>
    </row>
    <row r="2183" spans="1:4" x14ac:dyDescent="0.25">
      <c r="A2183">
        <v>3181</v>
      </c>
      <c r="B2183">
        <v>206119.4</v>
      </c>
      <c r="C2183">
        <v>352697</v>
      </c>
      <c r="D2183">
        <v>74570.16</v>
      </c>
    </row>
    <row r="2184" spans="1:4" x14ac:dyDescent="0.25">
      <c r="A2184">
        <v>3182</v>
      </c>
      <c r="B2184">
        <v>90280.6</v>
      </c>
      <c r="C2184">
        <v>150018</v>
      </c>
      <c r="D2184">
        <v>29402.41</v>
      </c>
    </row>
    <row r="2185" spans="1:4" x14ac:dyDescent="0.25">
      <c r="A2185">
        <v>3183</v>
      </c>
      <c r="B2185">
        <v>67395.399999999994</v>
      </c>
      <c r="C2185">
        <v>169579</v>
      </c>
      <c r="D2185">
        <v>19749.260000000002</v>
      </c>
    </row>
    <row r="2186" spans="1:4" x14ac:dyDescent="0.25">
      <c r="A2186">
        <v>3184</v>
      </c>
      <c r="B2186">
        <v>27688.7</v>
      </c>
      <c r="C2186">
        <v>244307</v>
      </c>
      <c r="D2186">
        <v>8138.1299999999992</v>
      </c>
    </row>
    <row r="2187" spans="1:4" x14ac:dyDescent="0.25">
      <c r="A2187">
        <v>3185</v>
      </c>
      <c r="B2187">
        <v>99884.4</v>
      </c>
      <c r="C2187">
        <v>247496</v>
      </c>
      <c r="D2187">
        <v>30913.49</v>
      </c>
    </row>
    <row r="2188" spans="1:4" x14ac:dyDescent="0.25">
      <c r="A2188">
        <v>3186</v>
      </c>
      <c r="B2188">
        <v>89343.5</v>
      </c>
      <c r="C2188">
        <v>164496</v>
      </c>
      <c r="D2188">
        <v>34518.5</v>
      </c>
    </row>
    <row r="2189" spans="1:4" x14ac:dyDescent="0.25">
      <c r="A2189">
        <v>3187</v>
      </c>
      <c r="B2189">
        <v>119835.2</v>
      </c>
      <c r="C2189">
        <v>225621</v>
      </c>
      <c r="D2189">
        <v>37054.39</v>
      </c>
    </row>
    <row r="2190" spans="1:4" x14ac:dyDescent="0.25">
      <c r="A2190">
        <v>3188</v>
      </c>
      <c r="B2190">
        <v>112860.25</v>
      </c>
      <c r="C2190">
        <v>279141</v>
      </c>
      <c r="D2190">
        <v>33347.5</v>
      </c>
    </row>
    <row r="2191" spans="1:4" x14ac:dyDescent="0.25">
      <c r="A2191">
        <v>3189</v>
      </c>
      <c r="B2191">
        <v>143819.79999999999</v>
      </c>
      <c r="C2191">
        <v>316248</v>
      </c>
      <c r="D2191">
        <v>49219.07</v>
      </c>
    </row>
    <row r="2192" spans="1:4" x14ac:dyDescent="0.25">
      <c r="A2192">
        <v>3190</v>
      </c>
      <c r="B2192">
        <v>192670.25</v>
      </c>
      <c r="C2192">
        <v>291968</v>
      </c>
      <c r="D2192">
        <v>62467.58</v>
      </c>
    </row>
    <row r="2193" spans="1:4" x14ac:dyDescent="0.25">
      <c r="A2193">
        <v>3191</v>
      </c>
      <c r="B2193">
        <v>107002.45</v>
      </c>
      <c r="C2193">
        <v>168813</v>
      </c>
      <c r="D2193">
        <v>37284.46</v>
      </c>
    </row>
    <row r="2194" spans="1:4" x14ac:dyDescent="0.25">
      <c r="A2194">
        <v>3192</v>
      </c>
      <c r="B2194">
        <v>60006.649999999994</v>
      </c>
      <c r="C2194">
        <v>230804</v>
      </c>
      <c r="D2194">
        <v>19856.54</v>
      </c>
    </row>
    <row r="2195" spans="1:4" x14ac:dyDescent="0.25">
      <c r="A2195">
        <v>3193</v>
      </c>
      <c r="B2195">
        <v>172708.5</v>
      </c>
      <c r="C2195">
        <v>397569</v>
      </c>
      <c r="D2195">
        <v>54573.22</v>
      </c>
    </row>
    <row r="2196" spans="1:4" x14ac:dyDescent="0.25">
      <c r="A2196">
        <v>3194</v>
      </c>
      <c r="B2196">
        <v>114300.5</v>
      </c>
      <c r="C2196">
        <v>223261</v>
      </c>
      <c r="D2196">
        <v>35420.85</v>
      </c>
    </row>
    <row r="2197" spans="1:4" x14ac:dyDescent="0.25">
      <c r="A2197">
        <v>3195</v>
      </c>
      <c r="B2197">
        <v>140349.4</v>
      </c>
      <c r="C2197">
        <v>226542</v>
      </c>
      <c r="D2197">
        <v>50768.590000000004</v>
      </c>
    </row>
    <row r="2198" spans="1:4" x14ac:dyDescent="0.25">
      <c r="A2198">
        <v>3196</v>
      </c>
      <c r="B2198">
        <v>95867.199999999997</v>
      </c>
      <c r="C2198">
        <v>290492</v>
      </c>
      <c r="D2198">
        <v>33447.64</v>
      </c>
    </row>
    <row r="2199" spans="1:4" x14ac:dyDescent="0.25">
      <c r="A2199">
        <v>3197</v>
      </c>
      <c r="B2199">
        <v>138981.4</v>
      </c>
      <c r="C2199">
        <v>210837</v>
      </c>
      <c r="D2199">
        <v>42725.51</v>
      </c>
    </row>
    <row r="2200" spans="1:4" x14ac:dyDescent="0.25">
      <c r="A2200">
        <v>3198</v>
      </c>
      <c r="B2200">
        <v>205775.3</v>
      </c>
      <c r="C2200">
        <v>243958</v>
      </c>
      <c r="D2200">
        <v>66645.709999999992</v>
      </c>
    </row>
    <row r="2201" spans="1:4" x14ac:dyDescent="0.25">
      <c r="A2201">
        <v>3199</v>
      </c>
      <c r="B2201">
        <v>160262.79999999999</v>
      </c>
      <c r="C2201">
        <v>310817</v>
      </c>
      <c r="D2201">
        <v>54087.13</v>
      </c>
    </row>
    <row r="2202" spans="1:4" x14ac:dyDescent="0.25">
      <c r="A2202">
        <v>3200</v>
      </c>
      <c r="B2202">
        <v>153948.54999999999</v>
      </c>
      <c r="C2202">
        <v>236595</v>
      </c>
      <c r="D2202">
        <v>50462.98</v>
      </c>
    </row>
    <row r="2203" spans="1:4" x14ac:dyDescent="0.25">
      <c r="A2203">
        <v>3201</v>
      </c>
      <c r="B2203">
        <v>132309</v>
      </c>
      <c r="C2203">
        <v>256368</v>
      </c>
      <c r="D2203">
        <v>42161.53</v>
      </c>
    </row>
    <row r="2204" spans="1:4" x14ac:dyDescent="0.25">
      <c r="A2204">
        <v>3202</v>
      </c>
      <c r="B2204">
        <v>202166.5</v>
      </c>
      <c r="C2204">
        <v>431458</v>
      </c>
      <c r="D2204">
        <v>62231.78</v>
      </c>
    </row>
    <row r="2205" spans="1:4" x14ac:dyDescent="0.25">
      <c r="A2205">
        <v>3203</v>
      </c>
      <c r="B2205">
        <v>79154.7</v>
      </c>
      <c r="C2205">
        <v>115452</v>
      </c>
      <c r="D2205">
        <v>26343.84</v>
      </c>
    </row>
    <row r="2206" spans="1:4" x14ac:dyDescent="0.25">
      <c r="A2206">
        <v>3204</v>
      </c>
      <c r="B2206">
        <v>105546.9</v>
      </c>
      <c r="C2206">
        <v>145656</v>
      </c>
      <c r="D2206">
        <v>32958.79</v>
      </c>
    </row>
    <row r="2207" spans="1:4" x14ac:dyDescent="0.25">
      <c r="A2207">
        <v>3205</v>
      </c>
      <c r="B2207">
        <v>107638.45</v>
      </c>
      <c r="C2207">
        <v>148210</v>
      </c>
      <c r="D2207">
        <v>33971.519999999997</v>
      </c>
    </row>
    <row r="2208" spans="1:4" x14ac:dyDescent="0.25">
      <c r="A2208">
        <v>3206</v>
      </c>
      <c r="B2208">
        <v>125495.35</v>
      </c>
      <c r="C2208">
        <v>227632</v>
      </c>
      <c r="D2208">
        <v>40313.24</v>
      </c>
    </row>
    <row r="2209" spans="1:4" x14ac:dyDescent="0.25">
      <c r="A2209">
        <v>3207</v>
      </c>
      <c r="B2209">
        <v>133720.65</v>
      </c>
      <c r="C2209">
        <v>360002</v>
      </c>
      <c r="D2209">
        <v>43704.549999999996</v>
      </c>
    </row>
    <row r="2210" spans="1:4" x14ac:dyDescent="0.25">
      <c r="A2210">
        <v>3208</v>
      </c>
      <c r="B2210">
        <v>75783.600000000006</v>
      </c>
      <c r="C2210">
        <v>186189</v>
      </c>
      <c r="D2210">
        <v>24827.15</v>
      </c>
    </row>
    <row r="2211" spans="1:4" x14ac:dyDescent="0.25">
      <c r="A2211">
        <v>3209</v>
      </c>
      <c r="B2211">
        <v>61316.450000000004</v>
      </c>
      <c r="C2211">
        <v>297964</v>
      </c>
      <c r="D2211">
        <v>17760.830000000002</v>
      </c>
    </row>
    <row r="2212" spans="1:4" x14ac:dyDescent="0.25">
      <c r="A2212">
        <v>3210</v>
      </c>
      <c r="B2212">
        <v>92714.75</v>
      </c>
      <c r="C2212">
        <v>184379</v>
      </c>
      <c r="D2212">
        <v>26979.059999999998</v>
      </c>
    </row>
    <row r="2213" spans="1:4" x14ac:dyDescent="0.25">
      <c r="A2213">
        <v>3211</v>
      </c>
      <c r="B2213">
        <v>45062.65</v>
      </c>
      <c r="C2213">
        <v>105798</v>
      </c>
      <c r="D2213">
        <v>17497.02</v>
      </c>
    </row>
    <row r="2214" spans="1:4" x14ac:dyDescent="0.25">
      <c r="A2214">
        <v>3212</v>
      </c>
      <c r="B2214">
        <v>41032.949999999997</v>
      </c>
      <c r="C2214">
        <v>99094</v>
      </c>
      <c r="D2214">
        <v>14866.95</v>
      </c>
    </row>
    <row r="2215" spans="1:4" x14ac:dyDescent="0.25">
      <c r="A2215">
        <v>3213</v>
      </c>
      <c r="B2215">
        <v>75784.95</v>
      </c>
      <c r="C2215">
        <v>51501</v>
      </c>
      <c r="D2215">
        <v>20378.96</v>
      </c>
    </row>
    <row r="2216" spans="1:4" x14ac:dyDescent="0.25">
      <c r="A2216">
        <v>3214</v>
      </c>
      <c r="B2216">
        <v>89347.9</v>
      </c>
      <c r="C2216">
        <v>186915</v>
      </c>
      <c r="D2216">
        <v>29464.46</v>
      </c>
    </row>
    <row r="2217" spans="1:4" x14ac:dyDescent="0.25">
      <c r="A2217">
        <v>3215</v>
      </c>
      <c r="B2217">
        <v>88968.4</v>
      </c>
      <c r="C2217">
        <v>57363</v>
      </c>
      <c r="D2217">
        <v>29533.53</v>
      </c>
    </row>
    <row r="2218" spans="1:4" x14ac:dyDescent="0.25">
      <c r="A2218">
        <v>3216</v>
      </c>
      <c r="B2218">
        <v>34501.5</v>
      </c>
      <c r="C2218">
        <v>110967</v>
      </c>
      <c r="D2218">
        <v>10375.91</v>
      </c>
    </row>
    <row r="2219" spans="1:4" x14ac:dyDescent="0.25">
      <c r="A2219">
        <v>3217</v>
      </c>
      <c r="B2219">
        <v>108071.9</v>
      </c>
      <c r="C2219">
        <v>247213</v>
      </c>
      <c r="D2219">
        <v>36476.17</v>
      </c>
    </row>
    <row r="2220" spans="1:4" x14ac:dyDescent="0.25">
      <c r="A2220">
        <v>3218</v>
      </c>
      <c r="B2220">
        <v>192927.85</v>
      </c>
      <c r="C2220">
        <v>359583</v>
      </c>
      <c r="D2220">
        <v>58230.25</v>
      </c>
    </row>
    <row r="2221" spans="1:4" x14ac:dyDescent="0.25">
      <c r="A2221">
        <v>3219</v>
      </c>
      <c r="B2221">
        <v>97111.4</v>
      </c>
      <c r="C2221">
        <v>277017</v>
      </c>
      <c r="D2221">
        <v>30118.46</v>
      </c>
    </row>
    <row r="2222" spans="1:4" x14ac:dyDescent="0.25">
      <c r="A2222">
        <v>3220</v>
      </c>
      <c r="B2222">
        <v>182294.95</v>
      </c>
      <c r="C2222">
        <v>253867</v>
      </c>
      <c r="D2222">
        <v>56172.73</v>
      </c>
    </row>
    <row r="2223" spans="1:4" x14ac:dyDescent="0.25">
      <c r="A2223">
        <v>3221</v>
      </c>
      <c r="B2223">
        <v>129225.35</v>
      </c>
      <c r="C2223">
        <v>277727</v>
      </c>
      <c r="D2223">
        <v>45669.17</v>
      </c>
    </row>
    <row r="2224" spans="1:4" x14ac:dyDescent="0.25">
      <c r="A2224">
        <v>3222</v>
      </c>
      <c r="B2224">
        <v>314681.09999999998</v>
      </c>
      <c r="C2224">
        <v>505080</v>
      </c>
      <c r="D2224">
        <v>108823.52</v>
      </c>
    </row>
    <row r="2225" spans="1:4" x14ac:dyDescent="0.25">
      <c r="A2225">
        <v>3223</v>
      </c>
      <c r="B2225">
        <v>117362.25</v>
      </c>
      <c r="C2225">
        <v>199008</v>
      </c>
      <c r="D2225">
        <v>32952.53</v>
      </c>
    </row>
    <row r="2226" spans="1:4" x14ac:dyDescent="0.25">
      <c r="A2226">
        <v>3224</v>
      </c>
      <c r="B2226">
        <v>195429.55</v>
      </c>
      <c r="C2226">
        <v>414152</v>
      </c>
      <c r="D2226">
        <v>54251.16</v>
      </c>
    </row>
    <row r="2227" spans="1:4" x14ac:dyDescent="0.25">
      <c r="A2227">
        <v>3225</v>
      </c>
      <c r="B2227">
        <v>75426.7</v>
      </c>
      <c r="C2227">
        <v>185934</v>
      </c>
      <c r="D2227">
        <v>25167.11</v>
      </c>
    </row>
    <row r="2228" spans="1:4" x14ac:dyDescent="0.25">
      <c r="A2228">
        <v>3226</v>
      </c>
      <c r="B2228">
        <v>111765.7</v>
      </c>
      <c r="C2228">
        <v>210921</v>
      </c>
      <c r="D2228">
        <v>35779.99</v>
      </c>
    </row>
    <row r="2229" spans="1:4" x14ac:dyDescent="0.25">
      <c r="A2229">
        <v>3227</v>
      </c>
      <c r="B2229">
        <v>200142.55</v>
      </c>
      <c r="C2229">
        <v>385840</v>
      </c>
      <c r="D2229">
        <v>59749.57</v>
      </c>
    </row>
    <row r="2230" spans="1:4" x14ac:dyDescent="0.25">
      <c r="A2230">
        <v>3228</v>
      </c>
      <c r="B2230">
        <v>175433.7</v>
      </c>
      <c r="C2230">
        <v>368525</v>
      </c>
      <c r="D2230">
        <v>57031.07</v>
      </c>
    </row>
    <row r="2231" spans="1:4" x14ac:dyDescent="0.25">
      <c r="A2231">
        <v>3229</v>
      </c>
      <c r="B2231">
        <v>98787.85</v>
      </c>
      <c r="C2231">
        <v>289059</v>
      </c>
      <c r="D2231">
        <v>31980.31</v>
      </c>
    </row>
    <row r="2232" spans="1:4" x14ac:dyDescent="0.25">
      <c r="A2232">
        <v>3230</v>
      </c>
      <c r="B2232">
        <v>229483.6</v>
      </c>
      <c r="C2232">
        <v>294933</v>
      </c>
      <c r="D2232">
        <v>79396.58</v>
      </c>
    </row>
    <row r="2233" spans="1:4" x14ac:dyDescent="0.25">
      <c r="A2233">
        <v>3231</v>
      </c>
      <c r="B2233">
        <v>99887.35</v>
      </c>
      <c r="C2233">
        <v>154568</v>
      </c>
      <c r="D2233">
        <v>33091.68</v>
      </c>
    </row>
    <row r="2234" spans="1:4" x14ac:dyDescent="0.25">
      <c r="A2234">
        <v>3232</v>
      </c>
      <c r="B2234">
        <v>107829.55</v>
      </c>
      <c r="C2234">
        <v>289316</v>
      </c>
      <c r="D2234">
        <v>39257.11</v>
      </c>
    </row>
    <row r="2235" spans="1:4" x14ac:dyDescent="0.25">
      <c r="A2235">
        <v>3233</v>
      </c>
      <c r="B2235">
        <v>96384</v>
      </c>
      <c r="C2235">
        <v>101512</v>
      </c>
      <c r="D2235">
        <v>33444</v>
      </c>
    </row>
    <row r="2236" spans="1:4" x14ac:dyDescent="0.25">
      <c r="A2236">
        <v>3234</v>
      </c>
      <c r="B2236">
        <v>235146.1</v>
      </c>
      <c r="C2236">
        <v>260046</v>
      </c>
      <c r="D2236">
        <v>82861.55</v>
      </c>
    </row>
    <row r="2237" spans="1:4" x14ac:dyDescent="0.25">
      <c r="A2237">
        <v>3235</v>
      </c>
      <c r="B2237">
        <v>54477.85</v>
      </c>
      <c r="C2237">
        <v>97612</v>
      </c>
      <c r="D2237">
        <v>18423.489999999998</v>
      </c>
    </row>
    <row r="2238" spans="1:4" x14ac:dyDescent="0.25">
      <c r="A2238">
        <v>3236</v>
      </c>
      <c r="B2238">
        <v>103418.8</v>
      </c>
      <c r="C2238">
        <v>378971</v>
      </c>
      <c r="D2238">
        <v>32074.720000000001</v>
      </c>
    </row>
    <row r="2239" spans="1:4" x14ac:dyDescent="0.25">
      <c r="A2239">
        <v>3237</v>
      </c>
      <c r="B2239">
        <v>115840.75</v>
      </c>
      <c r="C2239">
        <v>257773</v>
      </c>
      <c r="D2239">
        <v>40086.35</v>
      </c>
    </row>
    <row r="2240" spans="1:4" x14ac:dyDescent="0.25">
      <c r="A2240">
        <v>3238</v>
      </c>
      <c r="B2240">
        <v>158310.29999999999</v>
      </c>
      <c r="C2240">
        <v>314773</v>
      </c>
      <c r="D2240">
        <v>50397.29</v>
      </c>
    </row>
    <row r="2241" spans="1:4" x14ac:dyDescent="0.25">
      <c r="A2241">
        <v>3239</v>
      </c>
      <c r="B2241">
        <v>179330</v>
      </c>
      <c r="C2241">
        <v>363026</v>
      </c>
      <c r="D2241">
        <v>61205.91</v>
      </c>
    </row>
    <row r="2242" spans="1:4" x14ac:dyDescent="0.25">
      <c r="A2242">
        <v>3240</v>
      </c>
      <c r="B2242">
        <v>205931.85</v>
      </c>
      <c r="C2242">
        <v>339906</v>
      </c>
      <c r="D2242">
        <v>67426.25</v>
      </c>
    </row>
    <row r="2243" spans="1:4" x14ac:dyDescent="0.25">
      <c r="A2243">
        <v>3241</v>
      </c>
      <c r="B2243">
        <v>57027.7</v>
      </c>
      <c r="C2243">
        <v>135284</v>
      </c>
      <c r="D2243">
        <v>17984.46</v>
      </c>
    </row>
    <row r="2244" spans="1:4" x14ac:dyDescent="0.25">
      <c r="A2244">
        <v>3242</v>
      </c>
      <c r="B2244">
        <v>120195.5</v>
      </c>
      <c r="C2244">
        <v>289335</v>
      </c>
      <c r="D2244">
        <v>35250.019999999997</v>
      </c>
    </row>
    <row r="2245" spans="1:4" x14ac:dyDescent="0.25">
      <c r="A2245">
        <v>3243</v>
      </c>
      <c r="B2245">
        <v>29883.9</v>
      </c>
      <c r="C2245">
        <v>69747</v>
      </c>
      <c r="D2245">
        <v>9013.93</v>
      </c>
    </row>
    <row r="2246" spans="1:4" x14ac:dyDescent="0.25">
      <c r="A2246">
        <v>3244</v>
      </c>
      <c r="B2246">
        <v>65248.3</v>
      </c>
      <c r="C2246">
        <v>239749</v>
      </c>
      <c r="D2246">
        <v>22575.7</v>
      </c>
    </row>
    <row r="2247" spans="1:4" x14ac:dyDescent="0.25">
      <c r="A2247">
        <v>3245</v>
      </c>
      <c r="B2247">
        <v>90469.95</v>
      </c>
      <c r="C2247">
        <v>203386</v>
      </c>
      <c r="D2247">
        <v>32651.75</v>
      </c>
    </row>
    <row r="2248" spans="1:4" x14ac:dyDescent="0.25">
      <c r="A2248">
        <v>3246</v>
      </c>
      <c r="B2248">
        <v>83097.649999999994</v>
      </c>
      <c r="C2248">
        <v>119471</v>
      </c>
      <c r="D2248">
        <v>28199.98</v>
      </c>
    </row>
    <row r="2249" spans="1:4" x14ac:dyDescent="0.25">
      <c r="A2249">
        <v>3247</v>
      </c>
      <c r="B2249">
        <v>87491.549999999988</v>
      </c>
      <c r="C2249">
        <v>186652</v>
      </c>
      <c r="D2249">
        <v>29439.33</v>
      </c>
    </row>
    <row r="2250" spans="1:4" x14ac:dyDescent="0.25">
      <c r="A2250">
        <v>3248</v>
      </c>
      <c r="B2250">
        <v>175424.1</v>
      </c>
      <c r="C2250">
        <v>320503</v>
      </c>
      <c r="D2250">
        <v>53782.04</v>
      </c>
    </row>
    <row r="2251" spans="1:4" x14ac:dyDescent="0.25">
      <c r="A2251">
        <v>3249</v>
      </c>
      <c r="B2251">
        <v>77861.600000000006</v>
      </c>
      <c r="C2251">
        <v>264068</v>
      </c>
      <c r="D2251">
        <v>27827.71</v>
      </c>
    </row>
    <row r="2252" spans="1:4" x14ac:dyDescent="0.25">
      <c r="A2252">
        <v>3250</v>
      </c>
      <c r="B2252">
        <v>162344.04999999999</v>
      </c>
      <c r="C2252">
        <v>297554</v>
      </c>
      <c r="D2252">
        <v>54065.07</v>
      </c>
    </row>
    <row r="2253" spans="1:4" x14ac:dyDescent="0.25">
      <c r="A2253">
        <v>3251</v>
      </c>
      <c r="B2253">
        <v>93384.85</v>
      </c>
      <c r="C2253">
        <v>181009</v>
      </c>
      <c r="D2253">
        <v>34010.870000000003</v>
      </c>
    </row>
    <row r="2254" spans="1:4" x14ac:dyDescent="0.25">
      <c r="A2254">
        <v>3252</v>
      </c>
      <c r="B2254">
        <v>118207.2</v>
      </c>
      <c r="C2254">
        <v>283297</v>
      </c>
      <c r="D2254">
        <v>35572.769999999997</v>
      </c>
    </row>
    <row r="2255" spans="1:4" x14ac:dyDescent="0.25">
      <c r="A2255">
        <v>3253</v>
      </c>
      <c r="B2255">
        <v>45239.75</v>
      </c>
      <c r="C2255">
        <v>208823</v>
      </c>
      <c r="D2255">
        <v>13770.01</v>
      </c>
    </row>
    <row r="2256" spans="1:4" x14ac:dyDescent="0.25">
      <c r="A2256">
        <v>3254</v>
      </c>
      <c r="B2256">
        <v>41645.050000000003</v>
      </c>
      <c r="C2256">
        <v>102060</v>
      </c>
      <c r="D2256">
        <v>12429.07</v>
      </c>
    </row>
    <row r="2257" spans="1:4" x14ac:dyDescent="0.25">
      <c r="A2257">
        <v>3255</v>
      </c>
      <c r="B2257">
        <v>114913</v>
      </c>
      <c r="C2257">
        <v>227526</v>
      </c>
      <c r="D2257">
        <v>38841.549999999996</v>
      </c>
    </row>
    <row r="2258" spans="1:4" x14ac:dyDescent="0.25">
      <c r="A2258">
        <v>3256</v>
      </c>
      <c r="B2258">
        <v>136005.4</v>
      </c>
      <c r="C2258">
        <v>236333</v>
      </c>
      <c r="D2258">
        <v>37596.520000000004</v>
      </c>
    </row>
    <row r="2259" spans="1:4" x14ac:dyDescent="0.25">
      <c r="A2259">
        <v>3257</v>
      </c>
      <c r="B2259">
        <v>59121.1</v>
      </c>
      <c r="C2259">
        <v>126211</v>
      </c>
      <c r="D2259">
        <v>22965.119999999999</v>
      </c>
    </row>
    <row r="2260" spans="1:4" x14ac:dyDescent="0.25">
      <c r="A2260">
        <v>3258</v>
      </c>
      <c r="B2260">
        <v>153806.39999999999</v>
      </c>
      <c r="C2260">
        <v>277083</v>
      </c>
      <c r="D2260">
        <v>45926.83</v>
      </c>
    </row>
    <row r="2261" spans="1:4" x14ac:dyDescent="0.25">
      <c r="A2261">
        <v>3259</v>
      </c>
      <c r="B2261">
        <v>85756.5</v>
      </c>
      <c r="C2261">
        <v>111481</v>
      </c>
      <c r="D2261">
        <v>29183.87</v>
      </c>
    </row>
    <row r="2262" spans="1:4" x14ac:dyDescent="0.25">
      <c r="A2262">
        <v>3260</v>
      </c>
      <c r="B2262">
        <v>63536.5</v>
      </c>
      <c r="C2262">
        <v>263508</v>
      </c>
      <c r="D2262">
        <v>17033.310000000001</v>
      </c>
    </row>
    <row r="2263" spans="1:4" x14ac:dyDescent="0.25">
      <c r="A2263">
        <v>3261</v>
      </c>
      <c r="B2263">
        <v>173433.60000000001</v>
      </c>
      <c r="C2263">
        <v>338652</v>
      </c>
      <c r="D2263">
        <v>55909.120000000003</v>
      </c>
    </row>
    <row r="2264" spans="1:4" x14ac:dyDescent="0.25">
      <c r="A2264">
        <v>3262</v>
      </c>
      <c r="B2264">
        <v>158843.1</v>
      </c>
      <c r="C2264">
        <v>235467</v>
      </c>
      <c r="D2264">
        <v>49525.760000000002</v>
      </c>
    </row>
    <row r="2265" spans="1:4" x14ac:dyDescent="0.25">
      <c r="A2265">
        <v>3263</v>
      </c>
      <c r="B2265">
        <v>168757.4</v>
      </c>
      <c r="C2265">
        <v>292079</v>
      </c>
      <c r="D2265">
        <v>51472.78</v>
      </c>
    </row>
    <row r="2266" spans="1:4" x14ac:dyDescent="0.25">
      <c r="A2266">
        <v>3264</v>
      </c>
      <c r="B2266">
        <v>88330.55</v>
      </c>
      <c r="C2266">
        <v>187123</v>
      </c>
      <c r="D2266">
        <v>31394.83</v>
      </c>
    </row>
    <row r="2267" spans="1:4" x14ac:dyDescent="0.25">
      <c r="A2267">
        <v>3265</v>
      </c>
      <c r="B2267">
        <v>237111.9</v>
      </c>
      <c r="C2267">
        <v>390858</v>
      </c>
      <c r="D2267">
        <v>85898.25</v>
      </c>
    </row>
    <row r="2268" spans="1:4" x14ac:dyDescent="0.25">
      <c r="A2268">
        <v>3266</v>
      </c>
      <c r="B2268">
        <v>179859.55</v>
      </c>
      <c r="C2268">
        <v>410728</v>
      </c>
      <c r="D2268">
        <v>54414.42</v>
      </c>
    </row>
    <row r="2269" spans="1:4" x14ac:dyDescent="0.25">
      <c r="A2269">
        <v>3267</v>
      </c>
      <c r="B2269">
        <v>121480.4</v>
      </c>
      <c r="C2269">
        <v>196800</v>
      </c>
      <c r="D2269">
        <v>42030.2</v>
      </c>
    </row>
    <row r="2270" spans="1:4" x14ac:dyDescent="0.25">
      <c r="A2270">
        <v>3268</v>
      </c>
      <c r="B2270">
        <v>145158.04999999999</v>
      </c>
      <c r="C2270">
        <v>324828</v>
      </c>
      <c r="D2270">
        <v>50435.619999999995</v>
      </c>
    </row>
    <row r="2271" spans="1:4" x14ac:dyDescent="0.25">
      <c r="A2271">
        <v>3269</v>
      </c>
      <c r="B2271">
        <v>150501.04999999999</v>
      </c>
      <c r="C2271">
        <v>284707</v>
      </c>
      <c r="D2271">
        <v>44461.5</v>
      </c>
    </row>
    <row r="2272" spans="1:4" x14ac:dyDescent="0.25">
      <c r="A2272">
        <v>3270</v>
      </c>
      <c r="B2272">
        <v>143141.04999999999</v>
      </c>
      <c r="C2272">
        <v>246180</v>
      </c>
      <c r="D2272">
        <v>42210.39</v>
      </c>
    </row>
    <row r="2273" spans="1:4" x14ac:dyDescent="0.25">
      <c r="A2273">
        <v>3271</v>
      </c>
      <c r="B2273">
        <v>33241.35</v>
      </c>
      <c r="C2273">
        <v>186547</v>
      </c>
      <c r="D2273">
        <v>10375.11</v>
      </c>
    </row>
    <row r="2274" spans="1:4" x14ac:dyDescent="0.25">
      <c r="A2274">
        <v>3272</v>
      </c>
      <c r="B2274">
        <v>180530.35</v>
      </c>
      <c r="C2274">
        <v>282060</v>
      </c>
      <c r="D2274">
        <v>54089.45</v>
      </c>
    </row>
    <row r="2275" spans="1:4" x14ac:dyDescent="0.25">
      <c r="A2275">
        <v>3273</v>
      </c>
      <c r="B2275">
        <v>139722.95000000001</v>
      </c>
      <c r="C2275">
        <v>384656</v>
      </c>
      <c r="D2275">
        <v>42642.11</v>
      </c>
    </row>
    <row r="2276" spans="1:4" x14ac:dyDescent="0.25">
      <c r="A2276">
        <v>3274</v>
      </c>
      <c r="B2276">
        <v>157474.29999999999</v>
      </c>
      <c r="C2276">
        <v>340478</v>
      </c>
      <c r="D2276">
        <v>50018.15</v>
      </c>
    </row>
    <row r="2277" spans="1:4" x14ac:dyDescent="0.25">
      <c r="A2277">
        <v>3275</v>
      </c>
      <c r="B2277">
        <v>81801.850000000006</v>
      </c>
      <c r="C2277">
        <v>191837</v>
      </c>
      <c r="D2277">
        <v>24921.58</v>
      </c>
    </row>
    <row r="2278" spans="1:4" x14ac:dyDescent="0.25">
      <c r="A2278">
        <v>3276</v>
      </c>
      <c r="B2278">
        <v>149652.20000000001</v>
      </c>
      <c r="C2278">
        <v>311017</v>
      </c>
      <c r="D2278">
        <v>44611.11</v>
      </c>
    </row>
    <row r="2279" spans="1:4" x14ac:dyDescent="0.25">
      <c r="A2279">
        <v>3277</v>
      </c>
      <c r="B2279">
        <v>57112.850000000006</v>
      </c>
      <c r="C2279">
        <v>173409</v>
      </c>
      <c r="D2279">
        <v>19395.830000000002</v>
      </c>
    </row>
    <row r="2280" spans="1:4" x14ac:dyDescent="0.25">
      <c r="A2280">
        <v>3278</v>
      </c>
      <c r="B2280">
        <v>43000.4</v>
      </c>
      <c r="C2280">
        <v>128330</v>
      </c>
      <c r="D2280">
        <v>16253.84</v>
      </c>
    </row>
    <row r="2281" spans="1:4" x14ac:dyDescent="0.25">
      <c r="A2281">
        <v>3279</v>
      </c>
      <c r="B2281">
        <v>203314.25</v>
      </c>
      <c r="C2281">
        <v>280405</v>
      </c>
      <c r="D2281">
        <v>61800.9</v>
      </c>
    </row>
    <row r="2282" spans="1:4" x14ac:dyDescent="0.25">
      <c r="A2282">
        <v>3280</v>
      </c>
      <c r="B2282">
        <v>58087.6</v>
      </c>
      <c r="C2282">
        <v>188760</v>
      </c>
      <c r="D2282">
        <v>19223.060000000001</v>
      </c>
    </row>
    <row r="2283" spans="1:4" x14ac:dyDescent="0.25">
      <c r="A2283">
        <v>3281</v>
      </c>
      <c r="B2283">
        <v>126795.05</v>
      </c>
      <c r="C2283">
        <v>232391</v>
      </c>
      <c r="D2283">
        <v>44254.770000000004</v>
      </c>
    </row>
    <row r="2284" spans="1:4" x14ac:dyDescent="0.25">
      <c r="A2284">
        <v>3282</v>
      </c>
      <c r="B2284">
        <v>102615.8</v>
      </c>
      <c r="C2284">
        <v>263988</v>
      </c>
      <c r="D2284">
        <v>36041.050000000003</v>
      </c>
    </row>
    <row r="2285" spans="1:4" x14ac:dyDescent="0.25">
      <c r="A2285">
        <v>3283</v>
      </c>
      <c r="B2285">
        <v>126841.25</v>
      </c>
      <c r="C2285">
        <v>249118</v>
      </c>
      <c r="D2285">
        <v>38649.229999999996</v>
      </c>
    </row>
    <row r="2286" spans="1:4" x14ac:dyDescent="0.25">
      <c r="A2286">
        <v>3284</v>
      </c>
      <c r="B2286">
        <v>83856.649999999994</v>
      </c>
      <c r="C2286">
        <v>205079</v>
      </c>
      <c r="D2286">
        <v>25394.55</v>
      </c>
    </row>
    <row r="2287" spans="1:4" x14ac:dyDescent="0.25">
      <c r="A2287">
        <v>3285</v>
      </c>
      <c r="B2287">
        <v>150170.29999999999</v>
      </c>
      <c r="C2287">
        <v>267473</v>
      </c>
      <c r="D2287">
        <v>41866.07</v>
      </c>
    </row>
    <row r="2288" spans="1:4" x14ac:dyDescent="0.25">
      <c r="A2288">
        <v>3286</v>
      </c>
      <c r="B2288">
        <v>150689.65</v>
      </c>
      <c r="C2288">
        <v>451891</v>
      </c>
      <c r="D2288">
        <v>50848.229999999996</v>
      </c>
    </row>
    <row r="2289" spans="1:4" x14ac:dyDescent="0.25">
      <c r="A2289">
        <v>3287</v>
      </c>
      <c r="B2289">
        <v>27675.599999999999</v>
      </c>
      <c r="C2289">
        <v>206183</v>
      </c>
      <c r="D2289">
        <v>8780.61</v>
      </c>
    </row>
    <row r="2290" spans="1:4" x14ac:dyDescent="0.25">
      <c r="A2290">
        <v>3288</v>
      </c>
      <c r="B2290">
        <v>83658.3</v>
      </c>
      <c r="C2290">
        <v>309194</v>
      </c>
      <c r="D2290">
        <v>26207.94</v>
      </c>
    </row>
    <row r="2291" spans="1:4" x14ac:dyDescent="0.25">
      <c r="A2291">
        <v>3289</v>
      </c>
      <c r="B2291">
        <v>67399.649999999994</v>
      </c>
      <c r="C2291">
        <v>157161</v>
      </c>
      <c r="D2291">
        <v>19803.86</v>
      </c>
    </row>
    <row r="2292" spans="1:4" x14ac:dyDescent="0.25">
      <c r="A2292">
        <v>3290</v>
      </c>
      <c r="B2292">
        <v>98462</v>
      </c>
      <c r="C2292">
        <v>164614</v>
      </c>
      <c r="D2292">
        <v>29194.91</v>
      </c>
    </row>
    <row r="2293" spans="1:4" x14ac:dyDescent="0.25">
      <c r="A2293">
        <v>3291</v>
      </c>
      <c r="B2293">
        <v>78037.8</v>
      </c>
      <c r="C2293">
        <v>294746</v>
      </c>
      <c r="D2293">
        <v>26705.030000000002</v>
      </c>
    </row>
    <row r="2294" spans="1:4" x14ac:dyDescent="0.25">
      <c r="A2294">
        <v>3292</v>
      </c>
      <c r="B2294">
        <v>94582.099999999991</v>
      </c>
      <c r="C2294">
        <v>185627</v>
      </c>
      <c r="D2294">
        <v>28007.18</v>
      </c>
    </row>
    <row r="2295" spans="1:4" x14ac:dyDescent="0.25">
      <c r="A2295">
        <v>3293</v>
      </c>
      <c r="B2295">
        <v>101518.85</v>
      </c>
      <c r="C2295">
        <v>162305</v>
      </c>
      <c r="D2295">
        <v>34729.11</v>
      </c>
    </row>
    <row r="2296" spans="1:4" x14ac:dyDescent="0.25">
      <c r="A2296">
        <v>3294</v>
      </c>
      <c r="B2296">
        <v>97666.700000000012</v>
      </c>
      <c r="C2296">
        <v>249228</v>
      </c>
      <c r="D2296">
        <v>32160.16</v>
      </c>
    </row>
    <row r="2297" spans="1:4" x14ac:dyDescent="0.25">
      <c r="A2297">
        <v>3295</v>
      </c>
      <c r="B2297">
        <v>139998.95000000001</v>
      </c>
      <c r="C2297">
        <v>367140</v>
      </c>
      <c r="D2297">
        <v>43521.2</v>
      </c>
    </row>
    <row r="2298" spans="1:4" x14ac:dyDescent="0.25">
      <c r="A2298">
        <v>3296</v>
      </c>
      <c r="B2298">
        <v>161392.1</v>
      </c>
      <c r="C2298">
        <v>336843</v>
      </c>
      <c r="D2298">
        <v>47273.7</v>
      </c>
    </row>
    <row r="2299" spans="1:4" x14ac:dyDescent="0.25">
      <c r="A2299">
        <v>3297</v>
      </c>
      <c r="B2299">
        <v>136055.25</v>
      </c>
      <c r="C2299">
        <v>197222</v>
      </c>
      <c r="D2299">
        <v>49201.19</v>
      </c>
    </row>
    <row r="2300" spans="1:4" x14ac:dyDescent="0.25">
      <c r="A2300">
        <v>3298</v>
      </c>
      <c r="B2300">
        <v>48485.75</v>
      </c>
      <c r="C2300">
        <v>113995</v>
      </c>
      <c r="D2300">
        <v>17790.64</v>
      </c>
    </row>
    <row r="2301" spans="1:4" x14ac:dyDescent="0.25">
      <c r="A2301">
        <v>3299</v>
      </c>
      <c r="B2301">
        <v>93613.15</v>
      </c>
      <c r="C2301">
        <v>53768</v>
      </c>
      <c r="D2301">
        <v>23431.81</v>
      </c>
    </row>
    <row r="2302" spans="1:4" x14ac:dyDescent="0.25">
      <c r="A2302">
        <v>3300</v>
      </c>
      <c r="B2302">
        <v>122708.4</v>
      </c>
      <c r="C2302">
        <v>228227</v>
      </c>
      <c r="D2302">
        <v>33680.160000000003</v>
      </c>
    </row>
    <row r="2303" spans="1:4" x14ac:dyDescent="0.25">
      <c r="A2303">
        <v>3301</v>
      </c>
      <c r="B2303">
        <v>249966.1</v>
      </c>
      <c r="C2303">
        <v>331711</v>
      </c>
      <c r="D2303">
        <v>81938.77</v>
      </c>
    </row>
    <row r="2304" spans="1:4" x14ac:dyDescent="0.25">
      <c r="A2304">
        <v>3302</v>
      </c>
      <c r="B2304">
        <v>60988</v>
      </c>
      <c r="C2304">
        <v>71229</v>
      </c>
      <c r="D2304">
        <v>22475.26</v>
      </c>
    </row>
    <row r="2305" spans="1:4" x14ac:dyDescent="0.25">
      <c r="A2305">
        <v>3303</v>
      </c>
      <c r="B2305">
        <v>104226.85</v>
      </c>
      <c r="C2305">
        <v>306024</v>
      </c>
      <c r="D2305">
        <v>33988.76</v>
      </c>
    </row>
    <row r="2306" spans="1:4" x14ac:dyDescent="0.25">
      <c r="A2306">
        <v>3304</v>
      </c>
      <c r="B2306">
        <v>123171.2</v>
      </c>
      <c r="C2306">
        <v>350711</v>
      </c>
      <c r="D2306">
        <v>37620.18</v>
      </c>
    </row>
    <row r="2307" spans="1:4" x14ac:dyDescent="0.25">
      <c r="A2307">
        <v>3305</v>
      </c>
      <c r="B2307">
        <v>306295.8</v>
      </c>
      <c r="C2307">
        <v>301634</v>
      </c>
      <c r="D2307">
        <v>88055.83</v>
      </c>
    </row>
    <row r="2308" spans="1:4" x14ac:dyDescent="0.25">
      <c r="A2308">
        <v>3306</v>
      </c>
      <c r="B2308">
        <v>103906.35</v>
      </c>
      <c r="C2308">
        <v>219838</v>
      </c>
      <c r="D2308">
        <v>32229.29</v>
      </c>
    </row>
    <row r="2309" spans="1:4" x14ac:dyDescent="0.25">
      <c r="A2309">
        <v>3307</v>
      </c>
      <c r="B2309">
        <v>221517.95</v>
      </c>
      <c r="C2309">
        <v>404495</v>
      </c>
      <c r="D2309">
        <v>71586.720000000001</v>
      </c>
    </row>
    <row r="2310" spans="1:4" x14ac:dyDescent="0.25">
      <c r="A2310">
        <v>3308</v>
      </c>
      <c r="B2310">
        <v>130804.15</v>
      </c>
      <c r="C2310">
        <v>315165</v>
      </c>
      <c r="D2310">
        <v>41393.54</v>
      </c>
    </row>
    <row r="2311" spans="1:4" x14ac:dyDescent="0.25">
      <c r="A2311">
        <v>3309</v>
      </c>
      <c r="B2311">
        <v>81878.8</v>
      </c>
      <c r="C2311">
        <v>185145</v>
      </c>
      <c r="D2311">
        <v>28695.35</v>
      </c>
    </row>
    <row r="2312" spans="1:4" x14ac:dyDescent="0.25">
      <c r="A2312">
        <v>3310</v>
      </c>
      <c r="B2312">
        <v>57348.3</v>
      </c>
      <c r="C2312">
        <v>235262</v>
      </c>
      <c r="D2312">
        <v>18001.759999999998</v>
      </c>
    </row>
    <row r="2313" spans="1:4" x14ac:dyDescent="0.25">
      <c r="A2313">
        <v>3311</v>
      </c>
      <c r="B2313">
        <v>69052.100000000006</v>
      </c>
      <c r="C2313">
        <v>254539</v>
      </c>
      <c r="D2313">
        <v>22238.09</v>
      </c>
    </row>
    <row r="2314" spans="1:4" x14ac:dyDescent="0.25">
      <c r="A2314">
        <v>3312</v>
      </c>
      <c r="B2314">
        <v>140343.04999999999</v>
      </c>
      <c r="C2314">
        <v>313625</v>
      </c>
      <c r="D2314">
        <v>44088.2</v>
      </c>
    </row>
    <row r="2315" spans="1:4" x14ac:dyDescent="0.25">
      <c r="A2315">
        <v>3313</v>
      </c>
      <c r="B2315">
        <v>181447.9</v>
      </c>
      <c r="C2315">
        <v>317926</v>
      </c>
      <c r="D2315">
        <v>56070.33</v>
      </c>
    </row>
    <row r="2316" spans="1:4" x14ac:dyDescent="0.25">
      <c r="A2316">
        <v>3314</v>
      </c>
      <c r="B2316">
        <v>154783.5</v>
      </c>
      <c r="C2316">
        <v>318280</v>
      </c>
      <c r="D2316">
        <v>44074.46</v>
      </c>
    </row>
    <row r="2317" spans="1:4" x14ac:dyDescent="0.25">
      <c r="A2317">
        <v>3315</v>
      </c>
      <c r="B2317">
        <v>193593.4</v>
      </c>
      <c r="C2317">
        <v>407224</v>
      </c>
      <c r="D2317">
        <v>60518.92</v>
      </c>
    </row>
    <row r="2318" spans="1:4" x14ac:dyDescent="0.25">
      <c r="A2318">
        <v>3316</v>
      </c>
      <c r="B2318">
        <v>72352.5</v>
      </c>
      <c r="C2318">
        <v>187461</v>
      </c>
      <c r="D2318">
        <v>19886.010000000002</v>
      </c>
    </row>
    <row r="2319" spans="1:4" x14ac:dyDescent="0.25">
      <c r="A2319">
        <v>3317</v>
      </c>
      <c r="B2319">
        <v>130989.9</v>
      </c>
      <c r="C2319">
        <v>294883</v>
      </c>
      <c r="D2319">
        <v>38390.659999999996</v>
      </c>
    </row>
    <row r="2320" spans="1:4" x14ac:dyDescent="0.25">
      <c r="A2320">
        <v>3318</v>
      </c>
      <c r="B2320">
        <v>72415.350000000006</v>
      </c>
      <c r="C2320">
        <v>215435</v>
      </c>
      <c r="D2320">
        <v>25273.29</v>
      </c>
    </row>
    <row r="2321" spans="1:4" x14ac:dyDescent="0.25">
      <c r="A2321">
        <v>3319</v>
      </c>
      <c r="B2321">
        <v>79683.25</v>
      </c>
      <c r="C2321">
        <v>130338</v>
      </c>
      <c r="D2321">
        <v>25762</v>
      </c>
    </row>
    <row r="2322" spans="1:4" x14ac:dyDescent="0.25">
      <c r="A2322">
        <v>3320</v>
      </c>
      <c r="B2322">
        <v>37707.5</v>
      </c>
      <c r="C2322">
        <v>98607</v>
      </c>
      <c r="D2322">
        <v>13884.009999999998</v>
      </c>
    </row>
    <row r="2323" spans="1:4" x14ac:dyDescent="0.25">
      <c r="A2323">
        <v>3321</v>
      </c>
      <c r="B2323">
        <v>134797.1</v>
      </c>
      <c r="C2323">
        <v>278922</v>
      </c>
      <c r="D2323">
        <v>44118.42</v>
      </c>
    </row>
    <row r="2324" spans="1:4" x14ac:dyDescent="0.25">
      <c r="A2324">
        <v>3322</v>
      </c>
      <c r="B2324">
        <v>103915.2</v>
      </c>
      <c r="C2324">
        <v>171279</v>
      </c>
      <c r="D2324">
        <v>34078.54</v>
      </c>
    </row>
    <row r="2325" spans="1:4" x14ac:dyDescent="0.25">
      <c r="A2325">
        <v>3323</v>
      </c>
      <c r="B2325">
        <v>73355.199999999997</v>
      </c>
      <c r="C2325">
        <v>122456</v>
      </c>
      <c r="D2325">
        <v>23682.95</v>
      </c>
    </row>
    <row r="2326" spans="1:4" x14ac:dyDescent="0.25">
      <c r="A2326">
        <v>3324</v>
      </c>
      <c r="B2326">
        <v>89490.95</v>
      </c>
      <c r="C2326">
        <v>337537</v>
      </c>
      <c r="D2326">
        <v>27796.16</v>
      </c>
    </row>
    <row r="2327" spans="1:4" x14ac:dyDescent="0.25">
      <c r="A2327">
        <v>3325</v>
      </c>
      <c r="B2327">
        <v>152931.75</v>
      </c>
      <c r="C2327">
        <v>361572</v>
      </c>
      <c r="D2327">
        <v>51112.84</v>
      </c>
    </row>
    <row r="2328" spans="1:4" x14ac:dyDescent="0.25">
      <c r="A2328">
        <v>3326</v>
      </c>
      <c r="B2328">
        <v>135068</v>
      </c>
      <c r="C2328">
        <v>354300</v>
      </c>
      <c r="D2328">
        <v>47059.86</v>
      </c>
    </row>
    <row r="2329" spans="1:4" x14ac:dyDescent="0.25">
      <c r="A2329">
        <v>3327</v>
      </c>
      <c r="B2329">
        <v>137652.1</v>
      </c>
      <c r="C2329">
        <v>171283</v>
      </c>
      <c r="D2329">
        <v>43114.75</v>
      </c>
    </row>
    <row r="2330" spans="1:4" x14ac:dyDescent="0.25">
      <c r="A2330">
        <v>3328</v>
      </c>
      <c r="B2330">
        <v>247732.85</v>
      </c>
      <c r="C2330">
        <v>487575</v>
      </c>
      <c r="D2330">
        <v>82836.08</v>
      </c>
    </row>
    <row r="2331" spans="1:4" x14ac:dyDescent="0.25">
      <c r="A2331">
        <v>3329</v>
      </c>
      <c r="B2331">
        <v>40753.200000000004</v>
      </c>
      <c r="C2331">
        <v>178372</v>
      </c>
      <c r="D2331">
        <v>13112.35</v>
      </c>
    </row>
    <row r="2332" spans="1:4" x14ac:dyDescent="0.25">
      <c r="A2332">
        <v>3330</v>
      </c>
      <c r="B2332">
        <v>167356</v>
      </c>
      <c r="C2332">
        <v>246211</v>
      </c>
      <c r="D2332">
        <v>54435.06</v>
      </c>
    </row>
    <row r="2333" spans="1:4" x14ac:dyDescent="0.25">
      <c r="A2333">
        <v>3331</v>
      </c>
      <c r="B2333">
        <v>156309.65</v>
      </c>
      <c r="C2333">
        <v>307991</v>
      </c>
      <c r="D2333">
        <v>55697.64</v>
      </c>
    </row>
    <row r="2334" spans="1:4" x14ac:dyDescent="0.25">
      <c r="A2334">
        <v>3332</v>
      </c>
      <c r="B2334">
        <v>59623.25</v>
      </c>
      <c r="C2334">
        <v>210069</v>
      </c>
      <c r="D2334">
        <v>18532.810000000001</v>
      </c>
    </row>
    <row r="2335" spans="1:4" x14ac:dyDescent="0.25">
      <c r="A2335">
        <v>3333</v>
      </c>
      <c r="B2335">
        <v>154869.75</v>
      </c>
      <c r="C2335">
        <v>331310</v>
      </c>
      <c r="D2335">
        <v>46894.79</v>
      </c>
    </row>
    <row r="2336" spans="1:4" x14ac:dyDescent="0.25">
      <c r="A2336">
        <v>3334</v>
      </c>
      <c r="B2336">
        <v>75618.649999999994</v>
      </c>
      <c r="C2336">
        <v>203612</v>
      </c>
      <c r="D2336">
        <v>25213.54</v>
      </c>
    </row>
    <row r="2337" spans="1:4" x14ac:dyDescent="0.25">
      <c r="A2337">
        <v>3335</v>
      </c>
      <c r="B2337">
        <v>111298.3</v>
      </c>
      <c r="C2337">
        <v>146905</v>
      </c>
      <c r="D2337">
        <v>30729.34</v>
      </c>
    </row>
    <row r="2338" spans="1:4" x14ac:dyDescent="0.25">
      <c r="A2338">
        <v>3336</v>
      </c>
      <c r="B2338">
        <v>72248</v>
      </c>
      <c r="C2338">
        <v>287858</v>
      </c>
      <c r="D2338">
        <v>29420.870000000003</v>
      </c>
    </row>
    <row r="2339" spans="1:4" x14ac:dyDescent="0.25">
      <c r="A2339">
        <v>3337</v>
      </c>
      <c r="B2339">
        <v>112119.35</v>
      </c>
      <c r="C2339">
        <v>205109</v>
      </c>
      <c r="D2339">
        <v>39848.800000000003</v>
      </c>
    </row>
    <row r="2340" spans="1:4" x14ac:dyDescent="0.25">
      <c r="A2340">
        <v>3338</v>
      </c>
      <c r="B2340">
        <v>38740.9</v>
      </c>
      <c r="C2340">
        <v>98720</v>
      </c>
      <c r="D2340">
        <v>10030.599999999999</v>
      </c>
    </row>
    <row r="2341" spans="1:4" x14ac:dyDescent="0.25">
      <c r="A2341">
        <v>3339</v>
      </c>
      <c r="B2341">
        <v>72807.7</v>
      </c>
      <c r="C2341">
        <v>124797</v>
      </c>
      <c r="D2341">
        <v>25372.75</v>
      </c>
    </row>
    <row r="2342" spans="1:4" x14ac:dyDescent="0.25">
      <c r="A2342">
        <v>3340</v>
      </c>
      <c r="B2342">
        <v>114166.65</v>
      </c>
      <c r="C2342">
        <v>237653</v>
      </c>
      <c r="D2342">
        <v>35063.67</v>
      </c>
    </row>
    <row r="2343" spans="1:4" x14ac:dyDescent="0.25">
      <c r="A2343">
        <v>3341</v>
      </c>
      <c r="B2343">
        <v>67318.899999999994</v>
      </c>
      <c r="C2343">
        <v>240414</v>
      </c>
      <c r="D2343">
        <v>23153.65</v>
      </c>
    </row>
    <row r="2344" spans="1:4" x14ac:dyDescent="0.25">
      <c r="A2344">
        <v>3342</v>
      </c>
      <c r="B2344">
        <v>110881.95</v>
      </c>
      <c r="C2344">
        <v>213804</v>
      </c>
      <c r="D2344">
        <v>37095.050000000003</v>
      </c>
    </row>
    <row r="2345" spans="1:4" x14ac:dyDescent="0.25">
      <c r="A2345">
        <v>3343</v>
      </c>
      <c r="B2345">
        <v>42800.9</v>
      </c>
      <c r="C2345">
        <v>219358</v>
      </c>
      <c r="D2345">
        <v>14927.58</v>
      </c>
    </row>
    <row r="2346" spans="1:4" x14ac:dyDescent="0.25">
      <c r="A2346">
        <v>3344</v>
      </c>
      <c r="B2346">
        <v>117324.2</v>
      </c>
      <c r="C2346">
        <v>213682</v>
      </c>
      <c r="D2346">
        <v>37276.74</v>
      </c>
    </row>
    <row r="2347" spans="1:4" x14ac:dyDescent="0.25">
      <c r="A2347">
        <v>3345</v>
      </c>
      <c r="B2347">
        <v>170402.45</v>
      </c>
      <c r="C2347">
        <v>331769</v>
      </c>
      <c r="D2347">
        <v>56002.37</v>
      </c>
    </row>
    <row r="2348" spans="1:4" x14ac:dyDescent="0.25">
      <c r="A2348">
        <v>3346</v>
      </c>
      <c r="B2348">
        <v>103746.75</v>
      </c>
      <c r="C2348">
        <v>298757</v>
      </c>
      <c r="D2348">
        <v>35650.620000000003</v>
      </c>
    </row>
    <row r="2349" spans="1:4" x14ac:dyDescent="0.25">
      <c r="A2349">
        <v>3347</v>
      </c>
      <c r="B2349">
        <v>60552.7</v>
      </c>
      <c r="C2349">
        <v>187054</v>
      </c>
      <c r="D2349">
        <v>16568.36</v>
      </c>
    </row>
    <row r="2350" spans="1:4" x14ac:dyDescent="0.25">
      <c r="A2350">
        <v>3348</v>
      </c>
      <c r="B2350">
        <v>175118.5</v>
      </c>
      <c r="C2350">
        <v>266686</v>
      </c>
      <c r="D2350">
        <v>60882.71</v>
      </c>
    </row>
    <row r="2351" spans="1:4" x14ac:dyDescent="0.25">
      <c r="A2351">
        <v>3349</v>
      </c>
      <c r="B2351">
        <v>73037.600000000006</v>
      </c>
      <c r="C2351">
        <v>196033</v>
      </c>
      <c r="D2351">
        <v>20808.629999999997</v>
      </c>
    </row>
    <row r="2352" spans="1:4" x14ac:dyDescent="0.25">
      <c r="A2352">
        <v>3350</v>
      </c>
      <c r="B2352">
        <v>81741.05</v>
      </c>
      <c r="C2352">
        <v>304109</v>
      </c>
      <c r="D2352">
        <v>27589.21</v>
      </c>
    </row>
    <row r="2353" spans="1:4" x14ac:dyDescent="0.25">
      <c r="A2353">
        <v>3351</v>
      </c>
      <c r="B2353">
        <v>79743.25</v>
      </c>
      <c r="C2353">
        <v>130440</v>
      </c>
      <c r="D2353">
        <v>28238.1</v>
      </c>
    </row>
    <row r="2354" spans="1:4" x14ac:dyDescent="0.25">
      <c r="A2354">
        <v>3352</v>
      </c>
      <c r="B2354">
        <v>133800.45000000001</v>
      </c>
      <c r="C2354">
        <v>263031</v>
      </c>
      <c r="D2354">
        <v>42860.35</v>
      </c>
    </row>
    <row r="2355" spans="1:4" x14ac:dyDescent="0.25">
      <c r="A2355">
        <v>3353</v>
      </c>
      <c r="B2355">
        <v>139856.65</v>
      </c>
      <c r="C2355">
        <v>289497</v>
      </c>
      <c r="D2355">
        <v>41515.019999999997</v>
      </c>
    </row>
    <row r="2356" spans="1:4" x14ac:dyDescent="0.25">
      <c r="A2356">
        <v>3354</v>
      </c>
      <c r="B2356">
        <v>137538.5</v>
      </c>
      <c r="C2356">
        <v>340913</v>
      </c>
      <c r="D2356">
        <v>42262.67</v>
      </c>
    </row>
    <row r="2357" spans="1:4" x14ac:dyDescent="0.25">
      <c r="A2357">
        <v>3355</v>
      </c>
      <c r="B2357">
        <v>159937.19999999998</v>
      </c>
      <c r="C2357">
        <v>246333</v>
      </c>
      <c r="D2357">
        <v>53327.11</v>
      </c>
    </row>
    <row r="2358" spans="1:4" x14ac:dyDescent="0.25">
      <c r="A2358">
        <v>3356</v>
      </c>
      <c r="B2358">
        <v>124821.5</v>
      </c>
      <c r="C2358">
        <v>273371</v>
      </c>
      <c r="D2358">
        <v>44715.93</v>
      </c>
    </row>
    <row r="2359" spans="1:4" x14ac:dyDescent="0.25">
      <c r="A2359">
        <v>3357</v>
      </c>
      <c r="B2359">
        <v>108101.90000000001</v>
      </c>
      <c r="C2359">
        <v>212520</v>
      </c>
      <c r="D2359">
        <v>36507.32</v>
      </c>
    </row>
    <row r="2360" spans="1:4" x14ac:dyDescent="0.25">
      <c r="A2360">
        <v>3358</v>
      </c>
      <c r="B2360">
        <v>32962.800000000003</v>
      </c>
      <c r="C2360">
        <v>75972</v>
      </c>
      <c r="D2360">
        <v>8993.369999999999</v>
      </c>
    </row>
    <row r="2361" spans="1:4" x14ac:dyDescent="0.25">
      <c r="A2361">
        <v>3359</v>
      </c>
      <c r="B2361">
        <v>33177.550000000003</v>
      </c>
      <c r="C2361">
        <v>66141</v>
      </c>
      <c r="D2361">
        <v>9957.9700000000012</v>
      </c>
    </row>
    <row r="2362" spans="1:4" x14ac:dyDescent="0.25">
      <c r="A2362">
        <v>3360</v>
      </c>
      <c r="B2362">
        <v>61152.95</v>
      </c>
      <c r="C2362">
        <v>172887</v>
      </c>
      <c r="D2362">
        <v>19218.149999999998</v>
      </c>
    </row>
    <row r="2363" spans="1:4" x14ac:dyDescent="0.25">
      <c r="A2363">
        <v>3361</v>
      </c>
      <c r="B2363">
        <v>69535.649999999994</v>
      </c>
      <c r="C2363">
        <v>221599</v>
      </c>
      <c r="D2363">
        <v>22439.32</v>
      </c>
    </row>
    <row r="2364" spans="1:4" x14ac:dyDescent="0.25">
      <c r="A2364">
        <v>3362</v>
      </c>
      <c r="B2364">
        <v>102047.15</v>
      </c>
      <c r="C2364">
        <v>161158</v>
      </c>
      <c r="D2364">
        <v>35575.39</v>
      </c>
    </row>
    <row r="2365" spans="1:4" x14ac:dyDescent="0.25">
      <c r="A2365">
        <v>3363</v>
      </c>
      <c r="B2365">
        <v>133768.04999999999</v>
      </c>
      <c r="C2365">
        <v>167527</v>
      </c>
      <c r="D2365">
        <v>41359.19</v>
      </c>
    </row>
    <row r="2366" spans="1:4" x14ac:dyDescent="0.25">
      <c r="A2366">
        <v>3364</v>
      </c>
      <c r="B2366">
        <v>183153.69999999998</v>
      </c>
      <c r="C2366">
        <v>289052</v>
      </c>
      <c r="D2366">
        <v>61939.16</v>
      </c>
    </row>
    <row r="2367" spans="1:4" x14ac:dyDescent="0.25">
      <c r="A2367">
        <v>3365</v>
      </c>
      <c r="B2367">
        <v>136613.79999999999</v>
      </c>
      <c r="C2367">
        <v>341815</v>
      </c>
      <c r="D2367">
        <v>48227.19</v>
      </c>
    </row>
    <row r="2368" spans="1:4" x14ac:dyDescent="0.25">
      <c r="A2368">
        <v>3366</v>
      </c>
      <c r="B2368">
        <v>145105.80000000002</v>
      </c>
      <c r="C2368">
        <v>195040</v>
      </c>
      <c r="D2368">
        <v>51109.81</v>
      </c>
    </row>
    <row r="2369" spans="1:4" x14ac:dyDescent="0.25">
      <c r="A2369">
        <v>3367</v>
      </c>
      <c r="B2369">
        <v>248462.2</v>
      </c>
      <c r="C2369">
        <v>486650</v>
      </c>
      <c r="D2369">
        <v>75410.509999999995</v>
      </c>
    </row>
    <row r="2370" spans="1:4" x14ac:dyDescent="0.25">
      <c r="A2370">
        <v>3368</v>
      </c>
      <c r="B2370">
        <v>135733.79999999999</v>
      </c>
      <c r="C2370">
        <v>306725</v>
      </c>
      <c r="D2370">
        <v>43080.61</v>
      </c>
    </row>
    <row r="2371" spans="1:4" x14ac:dyDescent="0.25">
      <c r="A2371">
        <v>3369</v>
      </c>
      <c r="B2371">
        <v>89407.95</v>
      </c>
      <c r="C2371">
        <v>191347</v>
      </c>
      <c r="D2371">
        <v>30992.97</v>
      </c>
    </row>
    <row r="2372" spans="1:4" x14ac:dyDescent="0.25">
      <c r="A2372">
        <v>3370</v>
      </c>
      <c r="B2372">
        <v>125035.95</v>
      </c>
      <c r="C2372">
        <v>314272</v>
      </c>
      <c r="D2372">
        <v>41604.47</v>
      </c>
    </row>
    <row r="2373" spans="1:4" x14ac:dyDescent="0.25">
      <c r="A2373">
        <v>3371</v>
      </c>
      <c r="B2373">
        <v>88462.9</v>
      </c>
      <c r="C2373">
        <v>99501</v>
      </c>
      <c r="D2373">
        <v>24616.03</v>
      </c>
    </row>
    <row r="2374" spans="1:4" x14ac:dyDescent="0.25">
      <c r="A2374">
        <v>3372</v>
      </c>
      <c r="B2374">
        <v>103472.2</v>
      </c>
      <c r="C2374">
        <v>238085</v>
      </c>
      <c r="D2374">
        <v>26681.25</v>
      </c>
    </row>
    <row r="2375" spans="1:4" x14ac:dyDescent="0.25">
      <c r="A2375">
        <v>3373</v>
      </c>
      <c r="B2375">
        <v>84688.599999999991</v>
      </c>
      <c r="C2375">
        <v>206339</v>
      </c>
      <c r="D2375">
        <v>24192.57</v>
      </c>
    </row>
    <row r="2376" spans="1:4" x14ac:dyDescent="0.25">
      <c r="A2376">
        <v>3374</v>
      </c>
      <c r="B2376">
        <v>70871.849999999991</v>
      </c>
      <c r="C2376">
        <v>226535</v>
      </c>
      <c r="D2376">
        <v>19557</v>
      </c>
    </row>
    <row r="2377" spans="1:4" x14ac:dyDescent="0.25">
      <c r="A2377">
        <v>3375</v>
      </c>
      <c r="B2377">
        <v>145596.95000000001</v>
      </c>
      <c r="C2377">
        <v>216383</v>
      </c>
      <c r="D2377">
        <v>52266.03</v>
      </c>
    </row>
    <row r="2378" spans="1:4" x14ac:dyDescent="0.25">
      <c r="A2378">
        <v>3376</v>
      </c>
      <c r="B2378">
        <v>174998.15</v>
      </c>
      <c r="C2378">
        <v>430882</v>
      </c>
      <c r="D2378">
        <v>60310.2</v>
      </c>
    </row>
    <row r="2379" spans="1:4" x14ac:dyDescent="0.25">
      <c r="A2379">
        <v>3377</v>
      </c>
      <c r="B2379">
        <v>186245.4</v>
      </c>
      <c r="C2379">
        <v>208670</v>
      </c>
      <c r="D2379">
        <v>60710.239999999998</v>
      </c>
    </row>
    <row r="2380" spans="1:4" x14ac:dyDescent="0.25">
      <c r="A2380">
        <v>3378</v>
      </c>
      <c r="B2380">
        <v>85242.75</v>
      </c>
      <c r="C2380">
        <v>302165</v>
      </c>
      <c r="D2380">
        <v>29735.34</v>
      </c>
    </row>
    <row r="2381" spans="1:4" x14ac:dyDescent="0.25">
      <c r="A2381">
        <v>3379</v>
      </c>
      <c r="B2381">
        <v>97150.399999999994</v>
      </c>
      <c r="C2381">
        <v>450477</v>
      </c>
      <c r="D2381">
        <v>29647.68</v>
      </c>
    </row>
    <row r="2382" spans="1:4" x14ac:dyDescent="0.25">
      <c r="A2382">
        <v>3380</v>
      </c>
      <c r="B2382">
        <v>67422.7</v>
      </c>
      <c r="C2382">
        <v>126099</v>
      </c>
      <c r="D2382">
        <v>21015.88</v>
      </c>
    </row>
    <row r="2383" spans="1:4" x14ac:dyDescent="0.25">
      <c r="A2383">
        <v>3381</v>
      </c>
      <c r="B2383">
        <v>120389.05</v>
      </c>
      <c r="C2383">
        <v>266672</v>
      </c>
      <c r="D2383">
        <v>43660.78</v>
      </c>
    </row>
    <row r="2384" spans="1:4" x14ac:dyDescent="0.25">
      <c r="A2384">
        <v>3382</v>
      </c>
      <c r="B2384">
        <v>140010.6</v>
      </c>
      <c r="C2384">
        <v>413710</v>
      </c>
      <c r="D2384">
        <v>48313.229999999996</v>
      </c>
    </row>
    <row r="2385" spans="1:4" x14ac:dyDescent="0.25">
      <c r="A2385">
        <v>3383</v>
      </c>
      <c r="B2385">
        <v>63708.95</v>
      </c>
      <c r="C2385">
        <v>280003</v>
      </c>
      <c r="D2385">
        <v>24103.579999999998</v>
      </c>
    </row>
    <row r="2386" spans="1:4" x14ac:dyDescent="0.25">
      <c r="A2386">
        <v>3384</v>
      </c>
      <c r="B2386">
        <v>89379.8</v>
      </c>
      <c r="C2386">
        <v>265144</v>
      </c>
      <c r="D2386">
        <v>32463.91</v>
      </c>
    </row>
    <row r="2387" spans="1:4" x14ac:dyDescent="0.25">
      <c r="A2387">
        <v>3385</v>
      </c>
      <c r="B2387">
        <v>151577.5</v>
      </c>
      <c r="C2387">
        <v>318922</v>
      </c>
      <c r="D2387">
        <v>52686.960000000006</v>
      </c>
    </row>
    <row r="2388" spans="1:4" x14ac:dyDescent="0.25">
      <c r="A2388">
        <v>3386</v>
      </c>
      <c r="B2388">
        <v>220350.05</v>
      </c>
      <c r="C2388">
        <v>444315</v>
      </c>
      <c r="D2388">
        <v>74641.78</v>
      </c>
    </row>
    <row r="2389" spans="1:4" x14ac:dyDescent="0.25">
      <c r="A2389">
        <v>3387</v>
      </c>
      <c r="B2389">
        <v>80797.100000000006</v>
      </c>
      <c r="C2389">
        <v>205831</v>
      </c>
      <c r="D2389">
        <v>28242.36</v>
      </c>
    </row>
    <row r="2390" spans="1:4" x14ac:dyDescent="0.25">
      <c r="A2390">
        <v>3388</v>
      </c>
      <c r="B2390">
        <v>96697.15</v>
      </c>
      <c r="C2390">
        <v>319837</v>
      </c>
      <c r="D2390">
        <v>32116.420000000002</v>
      </c>
    </row>
    <row r="2391" spans="1:4" x14ac:dyDescent="0.25">
      <c r="A2391">
        <v>3389</v>
      </c>
      <c r="B2391">
        <v>208802.35</v>
      </c>
      <c r="C2391">
        <v>299846</v>
      </c>
      <c r="D2391">
        <v>64653.42</v>
      </c>
    </row>
    <row r="2392" spans="1:4" x14ac:dyDescent="0.25">
      <c r="A2392">
        <v>3390</v>
      </c>
      <c r="B2392">
        <v>68738.7</v>
      </c>
      <c r="C2392">
        <v>138885</v>
      </c>
      <c r="D2392">
        <v>25362.92</v>
      </c>
    </row>
    <row r="2393" spans="1:4" x14ac:dyDescent="0.25">
      <c r="A2393">
        <v>3391</v>
      </c>
      <c r="B2393">
        <v>24289.8</v>
      </c>
      <c r="C2393">
        <v>158944</v>
      </c>
      <c r="D2393">
        <v>8019.65</v>
      </c>
    </row>
    <row r="2394" spans="1:4" x14ac:dyDescent="0.25">
      <c r="A2394">
        <v>3392</v>
      </c>
      <c r="B2394">
        <v>77486.45</v>
      </c>
      <c r="C2394">
        <v>293148</v>
      </c>
      <c r="D2394">
        <v>29289.119999999999</v>
      </c>
    </row>
    <row r="2395" spans="1:4" x14ac:dyDescent="0.25">
      <c r="A2395">
        <v>3393</v>
      </c>
      <c r="B2395">
        <v>64557.299999999996</v>
      </c>
      <c r="C2395">
        <v>88182</v>
      </c>
      <c r="D2395">
        <v>19193.349999999999</v>
      </c>
    </row>
    <row r="2396" spans="1:4" x14ac:dyDescent="0.25">
      <c r="A2396">
        <v>3394</v>
      </c>
      <c r="B2396">
        <v>168250.1</v>
      </c>
      <c r="C2396">
        <v>280848</v>
      </c>
      <c r="D2396">
        <v>48195.740000000005</v>
      </c>
    </row>
    <row r="2397" spans="1:4" x14ac:dyDescent="0.25">
      <c r="A2397">
        <v>3395</v>
      </c>
      <c r="B2397">
        <v>87714.4</v>
      </c>
      <c r="C2397">
        <v>175552</v>
      </c>
      <c r="D2397">
        <v>24122.39</v>
      </c>
    </row>
    <row r="2398" spans="1:4" x14ac:dyDescent="0.25">
      <c r="A2398">
        <v>3396</v>
      </c>
      <c r="B2398">
        <v>126070.9</v>
      </c>
      <c r="C2398">
        <v>228691</v>
      </c>
      <c r="D2398">
        <v>34904.17</v>
      </c>
    </row>
    <row r="2399" spans="1:4" x14ac:dyDescent="0.25">
      <c r="A2399">
        <v>3397</v>
      </c>
      <c r="B2399">
        <v>109252.35</v>
      </c>
      <c r="C2399">
        <v>312600</v>
      </c>
      <c r="D2399">
        <v>36699.040000000001</v>
      </c>
    </row>
    <row r="2400" spans="1:4" x14ac:dyDescent="0.25">
      <c r="A2400">
        <v>3398</v>
      </c>
      <c r="B2400">
        <v>53722.2</v>
      </c>
      <c r="C2400">
        <v>91978</v>
      </c>
      <c r="D2400">
        <v>17411.79</v>
      </c>
    </row>
    <row r="2401" spans="1:4" x14ac:dyDescent="0.25">
      <c r="A2401">
        <v>3399</v>
      </c>
      <c r="B2401">
        <v>119767.5</v>
      </c>
      <c r="C2401">
        <v>203756</v>
      </c>
      <c r="D2401">
        <v>45441.26</v>
      </c>
    </row>
    <row r="2402" spans="1:4" x14ac:dyDescent="0.25">
      <c r="A2402">
        <v>3400</v>
      </c>
      <c r="B2402">
        <v>111809.05</v>
      </c>
      <c r="C2402">
        <v>194676</v>
      </c>
      <c r="D2402">
        <v>35190.639999999999</v>
      </c>
    </row>
    <row r="2403" spans="1:4" x14ac:dyDescent="0.25">
      <c r="A2403">
        <v>3401</v>
      </c>
      <c r="B2403">
        <v>130980.2</v>
      </c>
      <c r="C2403">
        <v>229210</v>
      </c>
      <c r="D2403">
        <v>41728.550000000003</v>
      </c>
    </row>
    <row r="2404" spans="1:4" x14ac:dyDescent="0.25">
      <c r="A2404">
        <v>3402</v>
      </c>
      <c r="B2404">
        <v>90640.549999999988</v>
      </c>
      <c r="C2404">
        <v>176448</v>
      </c>
      <c r="D2404">
        <v>30399.23</v>
      </c>
    </row>
    <row r="2405" spans="1:4" x14ac:dyDescent="0.25">
      <c r="A2405">
        <v>3403</v>
      </c>
      <c r="B2405">
        <v>97668.6</v>
      </c>
      <c r="C2405">
        <v>182064</v>
      </c>
      <c r="D2405">
        <v>28477.81</v>
      </c>
    </row>
    <row r="2406" spans="1:4" x14ac:dyDescent="0.25">
      <c r="A2406">
        <v>3404</v>
      </c>
      <c r="B2406">
        <v>138054.6</v>
      </c>
      <c r="C2406">
        <v>295778</v>
      </c>
      <c r="D2406">
        <v>45776.41</v>
      </c>
    </row>
    <row r="2407" spans="1:4" x14ac:dyDescent="0.25">
      <c r="A2407">
        <v>3405</v>
      </c>
      <c r="B2407">
        <v>91681</v>
      </c>
      <c r="C2407">
        <v>290905</v>
      </c>
      <c r="D2407">
        <v>35285.279999999999</v>
      </c>
    </row>
    <row r="2408" spans="1:4" x14ac:dyDescent="0.25">
      <c r="A2408">
        <v>3406</v>
      </c>
      <c r="B2408">
        <v>176431.19999999998</v>
      </c>
      <c r="C2408">
        <v>408718</v>
      </c>
      <c r="D2408">
        <v>61871.88</v>
      </c>
    </row>
    <row r="2409" spans="1:4" x14ac:dyDescent="0.25">
      <c r="A2409">
        <v>3407</v>
      </c>
      <c r="B2409">
        <v>165081</v>
      </c>
      <c r="C2409">
        <v>186018</v>
      </c>
      <c r="D2409">
        <v>56934.62</v>
      </c>
    </row>
    <row r="2410" spans="1:4" x14ac:dyDescent="0.25">
      <c r="A2410">
        <v>3408</v>
      </c>
      <c r="B2410">
        <v>118483.5</v>
      </c>
      <c r="C2410">
        <v>208872</v>
      </c>
      <c r="D2410">
        <v>38419.14</v>
      </c>
    </row>
    <row r="2411" spans="1:4" x14ac:dyDescent="0.25">
      <c r="A2411">
        <v>3409</v>
      </c>
      <c r="B2411">
        <v>50002.75</v>
      </c>
      <c r="C2411">
        <v>199288</v>
      </c>
      <c r="D2411">
        <v>14686.65</v>
      </c>
    </row>
    <row r="2412" spans="1:4" x14ac:dyDescent="0.25">
      <c r="A2412">
        <v>3410</v>
      </c>
      <c r="B2412">
        <v>179310</v>
      </c>
      <c r="C2412">
        <v>272056</v>
      </c>
      <c r="D2412">
        <v>54430.880000000005</v>
      </c>
    </row>
    <row r="2413" spans="1:4" x14ac:dyDescent="0.25">
      <c r="A2413">
        <v>3411</v>
      </c>
      <c r="B2413">
        <v>132093.70000000001</v>
      </c>
      <c r="C2413">
        <v>224080</v>
      </c>
      <c r="D2413">
        <v>37085.67</v>
      </c>
    </row>
    <row r="2414" spans="1:4" x14ac:dyDescent="0.25">
      <c r="A2414">
        <v>3412</v>
      </c>
      <c r="B2414">
        <v>73952.2</v>
      </c>
      <c r="C2414">
        <v>200907</v>
      </c>
      <c r="D2414">
        <v>23632.82</v>
      </c>
    </row>
    <row r="2415" spans="1:4" x14ac:dyDescent="0.25">
      <c r="A2415">
        <v>3413</v>
      </c>
      <c r="B2415">
        <v>188813.5</v>
      </c>
      <c r="C2415">
        <v>280060</v>
      </c>
      <c r="D2415">
        <v>64980.240000000005</v>
      </c>
    </row>
    <row r="2416" spans="1:4" x14ac:dyDescent="0.25">
      <c r="A2416">
        <v>3414</v>
      </c>
      <c r="B2416">
        <v>107524</v>
      </c>
      <c r="C2416">
        <v>222006</v>
      </c>
      <c r="D2416">
        <v>35909.9</v>
      </c>
    </row>
    <row r="2417" spans="1:4" x14ac:dyDescent="0.25">
      <c r="A2417">
        <v>3415</v>
      </c>
      <c r="B2417">
        <v>139173.9</v>
      </c>
      <c r="C2417">
        <v>460421</v>
      </c>
      <c r="D2417">
        <v>42183.25</v>
      </c>
    </row>
    <row r="2418" spans="1:4" x14ac:dyDescent="0.25">
      <c r="A2418">
        <v>3416</v>
      </c>
      <c r="B2418">
        <v>158759.65</v>
      </c>
      <c r="C2418">
        <v>464673</v>
      </c>
      <c r="D2418">
        <v>49649.01</v>
      </c>
    </row>
    <row r="2419" spans="1:4" x14ac:dyDescent="0.25">
      <c r="A2419">
        <v>3417</v>
      </c>
      <c r="B2419">
        <v>157283.1</v>
      </c>
      <c r="C2419">
        <v>332733</v>
      </c>
      <c r="D2419">
        <v>57693.919999999998</v>
      </c>
    </row>
    <row r="2420" spans="1:4" x14ac:dyDescent="0.25">
      <c r="A2420">
        <v>3418</v>
      </c>
      <c r="B2420">
        <v>121267.1</v>
      </c>
      <c r="C2420">
        <v>168998</v>
      </c>
      <c r="D2420">
        <v>42963.09</v>
      </c>
    </row>
    <row r="2421" spans="1:4" x14ac:dyDescent="0.25">
      <c r="A2421">
        <v>3419</v>
      </c>
      <c r="B2421">
        <v>185581.80000000002</v>
      </c>
      <c r="C2421">
        <v>369404</v>
      </c>
      <c r="D2421">
        <v>57128.69</v>
      </c>
    </row>
    <row r="2422" spans="1:4" x14ac:dyDescent="0.25">
      <c r="A2422">
        <v>3420</v>
      </c>
      <c r="B2422">
        <v>109144</v>
      </c>
      <c r="C2422">
        <v>252633</v>
      </c>
      <c r="D2422">
        <v>37528.47</v>
      </c>
    </row>
    <row r="2423" spans="1:4" x14ac:dyDescent="0.25">
      <c r="A2423">
        <v>3421</v>
      </c>
      <c r="B2423">
        <v>207830.05</v>
      </c>
      <c r="C2423">
        <v>358427</v>
      </c>
      <c r="D2423">
        <v>75803.650000000009</v>
      </c>
    </row>
    <row r="2424" spans="1:4" x14ac:dyDescent="0.25">
      <c r="A2424">
        <v>3422</v>
      </c>
      <c r="B2424">
        <v>39886.050000000003</v>
      </c>
      <c r="C2424">
        <v>166596</v>
      </c>
      <c r="D2424">
        <v>12782.19</v>
      </c>
    </row>
    <row r="2425" spans="1:4" x14ac:dyDescent="0.25">
      <c r="A2425">
        <v>3423</v>
      </c>
      <c r="B2425">
        <v>254608.1</v>
      </c>
      <c r="C2425">
        <v>425163</v>
      </c>
      <c r="D2425">
        <v>77915.17</v>
      </c>
    </row>
    <row r="2426" spans="1:4" x14ac:dyDescent="0.25">
      <c r="A2426">
        <v>3424</v>
      </c>
      <c r="B2426">
        <v>112148.1</v>
      </c>
      <c r="C2426">
        <v>218862</v>
      </c>
      <c r="D2426">
        <v>39519.230000000003</v>
      </c>
    </row>
    <row r="2427" spans="1:4" x14ac:dyDescent="0.25">
      <c r="A2427">
        <v>3425</v>
      </c>
      <c r="B2427">
        <v>111931.09999999999</v>
      </c>
      <c r="C2427">
        <v>268287</v>
      </c>
      <c r="D2427">
        <v>35549.21</v>
      </c>
    </row>
    <row r="2428" spans="1:4" x14ac:dyDescent="0.25">
      <c r="A2428">
        <v>3426</v>
      </c>
      <c r="B2428">
        <v>46747.05</v>
      </c>
      <c r="C2428">
        <v>156320</v>
      </c>
      <c r="D2428">
        <v>14811.04</v>
      </c>
    </row>
    <row r="2429" spans="1:4" x14ac:dyDescent="0.25">
      <c r="A2429">
        <v>3427</v>
      </c>
      <c r="B2429">
        <v>200912.75</v>
      </c>
      <c r="C2429">
        <v>301829</v>
      </c>
      <c r="D2429">
        <v>63454.69</v>
      </c>
    </row>
    <row r="2430" spans="1:4" x14ac:dyDescent="0.25">
      <c r="A2430">
        <v>3428</v>
      </c>
      <c r="B2430">
        <v>134645.80000000002</v>
      </c>
      <c r="C2430">
        <v>300164</v>
      </c>
      <c r="D2430">
        <v>49788.79</v>
      </c>
    </row>
    <row r="2431" spans="1:4" x14ac:dyDescent="0.25">
      <c r="A2431">
        <v>3429</v>
      </c>
      <c r="B2431">
        <v>71536.850000000006</v>
      </c>
      <c r="C2431">
        <v>101868</v>
      </c>
      <c r="D2431">
        <v>23672.97</v>
      </c>
    </row>
    <row r="2432" spans="1:4" x14ac:dyDescent="0.25">
      <c r="A2432">
        <v>3430</v>
      </c>
      <c r="B2432">
        <v>72052.149999999994</v>
      </c>
      <c r="C2432">
        <v>253775</v>
      </c>
      <c r="D2432">
        <v>22608.92</v>
      </c>
    </row>
    <row r="2433" spans="1:4" x14ac:dyDescent="0.25">
      <c r="A2433">
        <v>3431</v>
      </c>
      <c r="B2433">
        <v>118999.15000000001</v>
      </c>
      <c r="C2433">
        <v>249248</v>
      </c>
      <c r="D2433">
        <v>39749.35</v>
      </c>
    </row>
    <row r="2434" spans="1:4" x14ac:dyDescent="0.25">
      <c r="A2434">
        <v>3432</v>
      </c>
      <c r="B2434">
        <v>65473.599999999999</v>
      </c>
      <c r="C2434">
        <v>206057</v>
      </c>
      <c r="D2434">
        <v>19603.59</v>
      </c>
    </row>
    <row r="2435" spans="1:4" x14ac:dyDescent="0.25">
      <c r="A2435">
        <v>3433</v>
      </c>
      <c r="B2435">
        <v>131520.29999999999</v>
      </c>
      <c r="C2435">
        <v>287473</v>
      </c>
      <c r="D2435">
        <v>42630.7</v>
      </c>
    </row>
    <row r="2436" spans="1:4" x14ac:dyDescent="0.25">
      <c r="A2436">
        <v>3434</v>
      </c>
      <c r="B2436">
        <v>228624.6</v>
      </c>
      <c r="C2436">
        <v>291261</v>
      </c>
      <c r="D2436">
        <v>80869.240000000005</v>
      </c>
    </row>
    <row r="2437" spans="1:4" x14ac:dyDescent="0.25">
      <c r="A2437">
        <v>3435</v>
      </c>
      <c r="B2437">
        <v>117017</v>
      </c>
      <c r="C2437">
        <v>273217</v>
      </c>
      <c r="D2437">
        <v>39176.1</v>
      </c>
    </row>
    <row r="2438" spans="1:4" x14ac:dyDescent="0.25">
      <c r="A2438">
        <v>3436</v>
      </c>
      <c r="B2438">
        <v>81254.149999999994</v>
      </c>
      <c r="C2438">
        <v>183911</v>
      </c>
      <c r="D2438">
        <v>27430.47</v>
      </c>
    </row>
    <row r="2439" spans="1:4" x14ac:dyDescent="0.25">
      <c r="A2439">
        <v>3437</v>
      </c>
      <c r="B2439">
        <v>88870.2</v>
      </c>
      <c r="C2439">
        <v>256708</v>
      </c>
      <c r="D2439">
        <v>29059.05</v>
      </c>
    </row>
    <row r="2440" spans="1:4" x14ac:dyDescent="0.25">
      <c r="A2440">
        <v>3438</v>
      </c>
      <c r="B2440">
        <v>73467.199999999997</v>
      </c>
      <c r="C2440">
        <v>213531</v>
      </c>
      <c r="D2440">
        <v>25677.56</v>
      </c>
    </row>
    <row r="2441" spans="1:4" x14ac:dyDescent="0.25">
      <c r="A2441">
        <v>3439</v>
      </c>
      <c r="B2441">
        <v>67612.2</v>
      </c>
      <c r="C2441">
        <v>75663</v>
      </c>
      <c r="D2441">
        <v>26739.309999999998</v>
      </c>
    </row>
    <row r="2442" spans="1:4" x14ac:dyDescent="0.25">
      <c r="A2442">
        <v>3440</v>
      </c>
      <c r="B2442">
        <v>109411.8</v>
      </c>
      <c r="C2442">
        <v>239950</v>
      </c>
      <c r="D2442">
        <v>40024.25</v>
      </c>
    </row>
    <row r="2443" spans="1:4" x14ac:dyDescent="0.25">
      <c r="A2443">
        <v>3441</v>
      </c>
      <c r="B2443">
        <v>144693.95000000001</v>
      </c>
      <c r="C2443">
        <v>328333</v>
      </c>
      <c r="D2443">
        <v>44199.83</v>
      </c>
    </row>
    <row r="2444" spans="1:4" x14ac:dyDescent="0.25">
      <c r="A2444">
        <v>3442</v>
      </c>
      <c r="B2444">
        <v>67746.3</v>
      </c>
      <c r="C2444">
        <v>162614</v>
      </c>
      <c r="D2444">
        <v>18016.689999999999</v>
      </c>
    </row>
    <row r="2445" spans="1:4" x14ac:dyDescent="0.25">
      <c r="A2445">
        <v>3443</v>
      </c>
      <c r="B2445">
        <v>231018.9</v>
      </c>
      <c r="C2445">
        <v>362029</v>
      </c>
      <c r="D2445">
        <v>74821.59</v>
      </c>
    </row>
    <row r="2446" spans="1:4" x14ac:dyDescent="0.25">
      <c r="A2446">
        <v>3444</v>
      </c>
      <c r="B2446">
        <v>154914.70000000001</v>
      </c>
      <c r="C2446">
        <v>299127</v>
      </c>
      <c r="D2446">
        <v>55760.29</v>
      </c>
    </row>
    <row r="2447" spans="1:4" x14ac:dyDescent="0.25">
      <c r="A2447">
        <v>3445</v>
      </c>
      <c r="B2447">
        <v>66319.5</v>
      </c>
      <c r="C2447">
        <v>147745</v>
      </c>
      <c r="D2447">
        <v>25312.07</v>
      </c>
    </row>
    <row r="2448" spans="1:4" x14ac:dyDescent="0.25">
      <c r="A2448">
        <v>3446</v>
      </c>
      <c r="B2448">
        <v>192681</v>
      </c>
      <c r="C2448">
        <v>323736</v>
      </c>
      <c r="D2448">
        <v>65415.99</v>
      </c>
    </row>
    <row r="2449" spans="1:4" x14ac:dyDescent="0.25">
      <c r="A2449">
        <v>3447</v>
      </c>
      <c r="B2449">
        <v>78768.7</v>
      </c>
      <c r="C2449">
        <v>95377</v>
      </c>
      <c r="D2449">
        <v>23406.27</v>
      </c>
    </row>
    <row r="2450" spans="1:4" x14ac:dyDescent="0.25">
      <c r="A2450">
        <v>3448</v>
      </c>
      <c r="B2450">
        <v>97395.150000000009</v>
      </c>
      <c r="C2450">
        <v>226480</v>
      </c>
      <c r="D2450">
        <v>27245.59</v>
      </c>
    </row>
    <row r="2451" spans="1:4" x14ac:dyDescent="0.25">
      <c r="A2451">
        <v>3449</v>
      </c>
      <c r="B2451">
        <v>5698.3</v>
      </c>
      <c r="C2451">
        <v>63480</v>
      </c>
      <c r="D2451">
        <v>1594.71</v>
      </c>
    </row>
    <row r="2452" spans="1:4" x14ac:dyDescent="0.25">
      <c r="A2452">
        <v>3450</v>
      </c>
      <c r="B2452">
        <v>162103.9</v>
      </c>
      <c r="C2452">
        <v>372158</v>
      </c>
      <c r="D2452">
        <v>55252.45</v>
      </c>
    </row>
    <row r="2453" spans="1:4" x14ac:dyDescent="0.25">
      <c r="A2453">
        <v>3451</v>
      </c>
      <c r="B2453">
        <v>83025.2</v>
      </c>
      <c r="C2453">
        <v>261648</v>
      </c>
      <c r="D2453">
        <v>27680.010000000002</v>
      </c>
    </row>
    <row r="2454" spans="1:4" x14ac:dyDescent="0.25">
      <c r="A2454">
        <v>3452</v>
      </c>
      <c r="B2454">
        <v>80641.850000000006</v>
      </c>
      <c r="C2454">
        <v>195014</v>
      </c>
      <c r="D2454">
        <v>28058.01</v>
      </c>
    </row>
    <row r="2455" spans="1:4" x14ac:dyDescent="0.25">
      <c r="A2455">
        <v>3453</v>
      </c>
      <c r="B2455">
        <v>181258.8</v>
      </c>
      <c r="C2455">
        <v>256457</v>
      </c>
      <c r="D2455">
        <v>54611.47</v>
      </c>
    </row>
    <row r="2456" spans="1:4" x14ac:dyDescent="0.25">
      <c r="A2456">
        <v>3454</v>
      </c>
      <c r="B2456">
        <v>117748.90000000001</v>
      </c>
      <c r="C2456">
        <v>255237</v>
      </c>
      <c r="D2456">
        <v>40828.950000000004</v>
      </c>
    </row>
    <row r="2457" spans="1:4" x14ac:dyDescent="0.25">
      <c r="A2457">
        <v>3455</v>
      </c>
      <c r="B2457">
        <v>144358.70000000001</v>
      </c>
      <c r="C2457">
        <v>115860</v>
      </c>
      <c r="D2457">
        <v>48176.520000000004</v>
      </c>
    </row>
    <row r="2458" spans="1:4" x14ac:dyDescent="0.25">
      <c r="A2458">
        <v>3456</v>
      </c>
      <c r="B2458">
        <v>135745.95000000001</v>
      </c>
      <c r="C2458">
        <v>232927</v>
      </c>
      <c r="D2458">
        <v>42828.02</v>
      </c>
    </row>
    <row r="2459" spans="1:4" x14ac:dyDescent="0.25">
      <c r="A2459">
        <v>3457</v>
      </c>
      <c r="B2459">
        <v>140314.6</v>
      </c>
      <c r="C2459">
        <v>211455</v>
      </c>
      <c r="D2459">
        <v>44339.98</v>
      </c>
    </row>
    <row r="2460" spans="1:4" x14ac:dyDescent="0.25">
      <c r="A2460">
        <v>3458</v>
      </c>
      <c r="B2460">
        <v>100281.9</v>
      </c>
      <c r="C2460">
        <v>245304</v>
      </c>
      <c r="D2460">
        <v>30579.84</v>
      </c>
    </row>
    <row r="2461" spans="1:4" x14ac:dyDescent="0.25">
      <c r="A2461">
        <v>3459</v>
      </c>
      <c r="B2461">
        <v>85252.55</v>
      </c>
      <c r="C2461">
        <v>204006</v>
      </c>
      <c r="D2461">
        <v>30845.73</v>
      </c>
    </row>
    <row r="2462" spans="1:4" x14ac:dyDescent="0.25">
      <c r="A2462">
        <v>3460</v>
      </c>
      <c r="B2462">
        <v>42242.9</v>
      </c>
      <c r="C2462">
        <v>218073</v>
      </c>
      <c r="D2462">
        <v>14342.26</v>
      </c>
    </row>
    <row r="2463" spans="1:4" x14ac:dyDescent="0.25">
      <c r="A2463">
        <v>3461</v>
      </c>
      <c r="B2463">
        <v>239824.2</v>
      </c>
      <c r="C2463">
        <v>315899</v>
      </c>
      <c r="D2463">
        <v>84930.09</v>
      </c>
    </row>
    <row r="2464" spans="1:4" x14ac:dyDescent="0.25">
      <c r="A2464">
        <v>3462</v>
      </c>
      <c r="B2464">
        <v>130362.2</v>
      </c>
      <c r="C2464">
        <v>369189</v>
      </c>
      <c r="D2464">
        <v>41216.28</v>
      </c>
    </row>
    <row r="2465" spans="1:4" x14ac:dyDescent="0.25">
      <c r="A2465">
        <v>3463</v>
      </c>
      <c r="B2465">
        <v>94364.1</v>
      </c>
      <c r="C2465">
        <v>290704</v>
      </c>
      <c r="D2465">
        <v>30646.84</v>
      </c>
    </row>
    <row r="2466" spans="1:4" x14ac:dyDescent="0.25">
      <c r="A2466">
        <v>3464</v>
      </c>
      <c r="B2466">
        <v>98870.3</v>
      </c>
      <c r="C2466">
        <v>319140</v>
      </c>
      <c r="D2466">
        <v>30890.629999999997</v>
      </c>
    </row>
    <row r="2467" spans="1:4" x14ac:dyDescent="0.25">
      <c r="A2467">
        <v>3465</v>
      </c>
      <c r="B2467">
        <v>102065</v>
      </c>
      <c r="C2467">
        <v>223786</v>
      </c>
      <c r="D2467">
        <v>37179.629999999997</v>
      </c>
    </row>
    <row r="2468" spans="1:4" x14ac:dyDescent="0.25">
      <c r="A2468">
        <v>3466</v>
      </c>
      <c r="B2468">
        <v>83548.5</v>
      </c>
      <c r="C2468">
        <v>385440</v>
      </c>
      <c r="D2468">
        <v>25544.81</v>
      </c>
    </row>
    <row r="2469" spans="1:4" x14ac:dyDescent="0.25">
      <c r="A2469">
        <v>3467</v>
      </c>
      <c r="B2469">
        <v>77095.75</v>
      </c>
      <c r="C2469">
        <v>199424</v>
      </c>
      <c r="D2469">
        <v>24131.27</v>
      </c>
    </row>
    <row r="2470" spans="1:4" x14ac:dyDescent="0.25">
      <c r="A2470">
        <v>3468</v>
      </c>
      <c r="B2470">
        <v>128802.1</v>
      </c>
      <c r="C2470">
        <v>322393</v>
      </c>
      <c r="D2470">
        <v>49405.03</v>
      </c>
    </row>
    <row r="2471" spans="1:4" x14ac:dyDescent="0.25">
      <c r="A2471">
        <v>3469</v>
      </c>
      <c r="B2471">
        <v>144456.95000000001</v>
      </c>
      <c r="C2471">
        <v>318259</v>
      </c>
      <c r="D2471">
        <v>43801.13</v>
      </c>
    </row>
    <row r="2472" spans="1:4" x14ac:dyDescent="0.25">
      <c r="A2472">
        <v>3470</v>
      </c>
      <c r="B2472">
        <v>89452.6</v>
      </c>
      <c r="C2472">
        <v>372416</v>
      </c>
      <c r="D2472">
        <v>27812.47</v>
      </c>
    </row>
    <row r="2473" spans="1:4" x14ac:dyDescent="0.25">
      <c r="A2473">
        <v>3471</v>
      </c>
      <c r="B2473">
        <v>149745.85</v>
      </c>
      <c r="C2473">
        <v>376468</v>
      </c>
      <c r="D2473">
        <v>46940.47</v>
      </c>
    </row>
    <row r="2474" spans="1:4" x14ac:dyDescent="0.25">
      <c r="A2474">
        <v>3472</v>
      </c>
      <c r="B2474">
        <v>106621.5</v>
      </c>
      <c r="C2474">
        <v>303013</v>
      </c>
      <c r="D2474">
        <v>40202.129999999997</v>
      </c>
    </row>
    <row r="2475" spans="1:4" x14ac:dyDescent="0.25">
      <c r="A2475">
        <v>3473</v>
      </c>
      <c r="B2475">
        <v>83400.45</v>
      </c>
      <c r="C2475">
        <v>147360</v>
      </c>
      <c r="D2475">
        <v>27722.989999999998</v>
      </c>
    </row>
    <row r="2476" spans="1:4" x14ac:dyDescent="0.25">
      <c r="A2476">
        <v>3474</v>
      </c>
      <c r="B2476">
        <v>77340</v>
      </c>
      <c r="C2476">
        <v>137185</v>
      </c>
      <c r="D2476">
        <v>23422.959999999999</v>
      </c>
    </row>
    <row r="2477" spans="1:4" x14ac:dyDescent="0.25">
      <c r="A2477">
        <v>3475</v>
      </c>
      <c r="B2477">
        <v>162271.75</v>
      </c>
      <c r="C2477">
        <v>251012</v>
      </c>
      <c r="D2477">
        <v>55597.99</v>
      </c>
    </row>
    <row r="2478" spans="1:4" x14ac:dyDescent="0.25">
      <c r="A2478">
        <v>3476</v>
      </c>
      <c r="B2478">
        <v>89096.8</v>
      </c>
      <c r="C2478">
        <v>264973</v>
      </c>
      <c r="D2478">
        <v>32101.489999999998</v>
      </c>
    </row>
    <row r="2479" spans="1:4" x14ac:dyDescent="0.25">
      <c r="A2479">
        <v>3477</v>
      </c>
      <c r="B2479">
        <v>88522.45</v>
      </c>
      <c r="C2479">
        <v>191786</v>
      </c>
      <c r="D2479">
        <v>27082.550000000003</v>
      </c>
    </row>
    <row r="2480" spans="1:4" x14ac:dyDescent="0.25">
      <c r="A2480">
        <v>3478</v>
      </c>
      <c r="B2480">
        <v>54039.05</v>
      </c>
      <c r="C2480">
        <v>274142</v>
      </c>
      <c r="D2480">
        <v>15699.7</v>
      </c>
    </row>
    <row r="2481" spans="1:4" x14ac:dyDescent="0.25">
      <c r="A2481">
        <v>3479</v>
      </c>
      <c r="B2481">
        <v>135520.35</v>
      </c>
      <c r="C2481">
        <v>331994</v>
      </c>
      <c r="D2481">
        <v>46446.34</v>
      </c>
    </row>
    <row r="2482" spans="1:4" x14ac:dyDescent="0.25">
      <c r="A2482">
        <v>3480</v>
      </c>
      <c r="B2482">
        <v>52947.5</v>
      </c>
      <c r="C2482">
        <v>142551</v>
      </c>
      <c r="D2482">
        <v>21392.190000000002</v>
      </c>
    </row>
    <row r="2483" spans="1:4" x14ac:dyDescent="0.25">
      <c r="A2483">
        <v>3481</v>
      </c>
      <c r="B2483">
        <v>182831.45</v>
      </c>
      <c r="C2483">
        <v>437844</v>
      </c>
      <c r="D2483">
        <v>64797.15</v>
      </c>
    </row>
    <row r="2484" spans="1:4" x14ac:dyDescent="0.25">
      <c r="A2484">
        <v>3482</v>
      </c>
      <c r="B2484">
        <v>92473.1</v>
      </c>
      <c r="C2484">
        <v>207457</v>
      </c>
      <c r="D2484">
        <v>27148.42</v>
      </c>
    </row>
    <row r="2485" spans="1:4" x14ac:dyDescent="0.25">
      <c r="A2485">
        <v>3483</v>
      </c>
      <c r="B2485">
        <v>121273.60000000001</v>
      </c>
      <c r="C2485">
        <v>198879</v>
      </c>
      <c r="D2485">
        <v>34491.25</v>
      </c>
    </row>
    <row r="2486" spans="1:4" x14ac:dyDescent="0.25">
      <c r="A2486">
        <v>3484</v>
      </c>
      <c r="B2486">
        <v>141458.5</v>
      </c>
      <c r="C2486">
        <v>252208</v>
      </c>
      <c r="D2486">
        <v>46252.020000000004</v>
      </c>
    </row>
    <row r="2487" spans="1:4" x14ac:dyDescent="0.25">
      <c r="A2487">
        <v>3485</v>
      </c>
      <c r="B2487">
        <v>167871.35</v>
      </c>
      <c r="C2487">
        <v>345721</v>
      </c>
      <c r="D2487">
        <v>51960.27</v>
      </c>
    </row>
    <row r="2488" spans="1:4" x14ac:dyDescent="0.25">
      <c r="A2488">
        <v>3486</v>
      </c>
      <c r="B2488">
        <v>179301.35</v>
      </c>
      <c r="C2488">
        <v>308464</v>
      </c>
      <c r="D2488">
        <v>65149</v>
      </c>
    </row>
    <row r="2489" spans="1:4" x14ac:dyDescent="0.25">
      <c r="A2489">
        <v>3487</v>
      </c>
      <c r="B2489">
        <v>79618.899999999994</v>
      </c>
      <c r="C2489">
        <v>110168</v>
      </c>
      <c r="D2489">
        <v>30571.18</v>
      </c>
    </row>
    <row r="2490" spans="1:4" x14ac:dyDescent="0.25">
      <c r="A2490">
        <v>3488</v>
      </c>
      <c r="B2490">
        <v>84768.6</v>
      </c>
      <c r="C2490">
        <v>203730</v>
      </c>
      <c r="D2490">
        <v>27879.61</v>
      </c>
    </row>
    <row r="2491" spans="1:4" x14ac:dyDescent="0.25">
      <c r="A2491">
        <v>3489</v>
      </c>
      <c r="B2491">
        <v>76990.95</v>
      </c>
      <c r="C2491">
        <v>216031</v>
      </c>
      <c r="D2491">
        <v>27243.5</v>
      </c>
    </row>
    <row r="2492" spans="1:4" x14ac:dyDescent="0.25">
      <c r="A2492">
        <v>3490</v>
      </c>
      <c r="B2492">
        <v>121060.4</v>
      </c>
      <c r="C2492">
        <v>352612</v>
      </c>
      <c r="D2492">
        <v>34390.339999999997</v>
      </c>
    </row>
    <row r="2493" spans="1:4" x14ac:dyDescent="0.25">
      <c r="A2493">
        <v>3491</v>
      </c>
      <c r="B2493">
        <v>59905.7</v>
      </c>
      <c r="C2493">
        <v>187744</v>
      </c>
      <c r="D2493">
        <v>20556.11</v>
      </c>
    </row>
    <row r="2494" spans="1:4" x14ac:dyDescent="0.25">
      <c r="A2494">
        <v>3492</v>
      </c>
      <c r="B2494">
        <v>74418.7</v>
      </c>
      <c r="C2494">
        <v>216362</v>
      </c>
      <c r="D2494">
        <v>22842.31</v>
      </c>
    </row>
    <row r="2495" spans="1:4" x14ac:dyDescent="0.25">
      <c r="A2495">
        <v>3493</v>
      </c>
      <c r="B2495">
        <v>33379.050000000003</v>
      </c>
      <c r="C2495">
        <v>179599</v>
      </c>
      <c r="D2495">
        <v>10990.75</v>
      </c>
    </row>
    <row r="2496" spans="1:4" x14ac:dyDescent="0.25">
      <c r="A2496">
        <v>3494</v>
      </c>
      <c r="B2496">
        <v>71427.649999999994</v>
      </c>
      <c r="C2496">
        <v>258626</v>
      </c>
      <c r="D2496">
        <v>23176.560000000001</v>
      </c>
    </row>
    <row r="2497" spans="1:4" x14ac:dyDescent="0.25">
      <c r="A2497">
        <v>3495</v>
      </c>
      <c r="B2497">
        <v>106700.6</v>
      </c>
      <c r="C2497">
        <v>185091</v>
      </c>
      <c r="D2497">
        <v>34690.269999999997</v>
      </c>
    </row>
    <row r="2498" spans="1:4" x14ac:dyDescent="0.25">
      <c r="A2498">
        <v>3496</v>
      </c>
      <c r="B2498">
        <v>62489.4</v>
      </c>
      <c r="C2498">
        <v>138107</v>
      </c>
      <c r="D2498">
        <v>20528.650000000001</v>
      </c>
    </row>
    <row r="2499" spans="1:4" x14ac:dyDescent="0.25">
      <c r="A2499">
        <v>3497</v>
      </c>
      <c r="B2499">
        <v>132497.79999999999</v>
      </c>
      <c r="C2499">
        <v>331149</v>
      </c>
      <c r="D2499">
        <v>44357.35</v>
      </c>
    </row>
    <row r="2500" spans="1:4" x14ac:dyDescent="0.25">
      <c r="A2500">
        <v>3498</v>
      </c>
      <c r="B2500">
        <v>83336.5</v>
      </c>
      <c r="C2500">
        <v>241557</v>
      </c>
      <c r="D2500">
        <v>24559.03</v>
      </c>
    </row>
    <row r="2501" spans="1:4" x14ac:dyDescent="0.25">
      <c r="A2501">
        <v>3499</v>
      </c>
      <c r="B2501">
        <v>66862.100000000006</v>
      </c>
      <c r="C2501">
        <v>236534</v>
      </c>
      <c r="D2501">
        <v>25315.26</v>
      </c>
    </row>
    <row r="2502" spans="1:4" x14ac:dyDescent="0.25">
      <c r="A2502">
        <v>3500</v>
      </c>
      <c r="B2502">
        <v>105078.85</v>
      </c>
      <c r="C2502">
        <v>312940</v>
      </c>
      <c r="D2502">
        <v>32498.68</v>
      </c>
    </row>
    <row r="2503" spans="1:4" x14ac:dyDescent="0.25">
      <c r="A2503">
        <v>3501</v>
      </c>
      <c r="B2503">
        <v>81412.45</v>
      </c>
      <c r="C2503">
        <v>194019</v>
      </c>
      <c r="D2503">
        <v>32414.23</v>
      </c>
    </row>
    <row r="2504" spans="1:4" x14ac:dyDescent="0.25">
      <c r="A2504">
        <v>3502</v>
      </c>
      <c r="B2504">
        <v>88117.65</v>
      </c>
      <c r="C2504">
        <v>156153</v>
      </c>
      <c r="D2504">
        <v>32179.08</v>
      </c>
    </row>
    <row r="2505" spans="1:4" x14ac:dyDescent="0.25">
      <c r="A2505">
        <v>3503</v>
      </c>
      <c r="B2505">
        <v>72179.05</v>
      </c>
      <c r="C2505">
        <v>207605</v>
      </c>
      <c r="D2505">
        <v>19635.37</v>
      </c>
    </row>
    <row r="2506" spans="1:4" x14ac:dyDescent="0.25">
      <c r="A2506">
        <v>3504</v>
      </c>
      <c r="B2506">
        <v>109397.1</v>
      </c>
      <c r="C2506">
        <v>145186</v>
      </c>
      <c r="D2506">
        <v>37719.5</v>
      </c>
    </row>
    <row r="2507" spans="1:4" x14ac:dyDescent="0.25">
      <c r="A2507">
        <v>3505</v>
      </c>
      <c r="B2507">
        <v>135071.70000000001</v>
      </c>
      <c r="C2507">
        <v>198547</v>
      </c>
      <c r="D2507">
        <v>47295.01</v>
      </c>
    </row>
    <row r="2508" spans="1:4" x14ac:dyDescent="0.25">
      <c r="A2508">
        <v>3506</v>
      </c>
      <c r="B2508">
        <v>98631.95</v>
      </c>
      <c r="C2508">
        <v>265002</v>
      </c>
      <c r="D2508">
        <v>28656.460000000003</v>
      </c>
    </row>
    <row r="2509" spans="1:4" x14ac:dyDescent="0.25">
      <c r="A2509">
        <v>3507</v>
      </c>
      <c r="B2509">
        <v>84802.05</v>
      </c>
      <c r="C2509">
        <v>163576</v>
      </c>
      <c r="D2509">
        <v>24687.68</v>
      </c>
    </row>
    <row r="2510" spans="1:4" x14ac:dyDescent="0.25">
      <c r="A2510">
        <v>3508</v>
      </c>
      <c r="B2510">
        <v>71619.8</v>
      </c>
      <c r="C2510">
        <v>216031</v>
      </c>
      <c r="D2510">
        <v>21436.34</v>
      </c>
    </row>
    <row r="2511" spans="1:4" x14ac:dyDescent="0.25">
      <c r="A2511">
        <v>3509</v>
      </c>
      <c r="B2511">
        <v>71992.3</v>
      </c>
      <c r="C2511">
        <v>156871</v>
      </c>
      <c r="D2511">
        <v>24041.29</v>
      </c>
    </row>
    <row r="2512" spans="1:4" x14ac:dyDescent="0.25">
      <c r="A2512">
        <v>3510</v>
      </c>
      <c r="B2512">
        <v>143635.45000000001</v>
      </c>
      <c r="C2512">
        <v>275721</v>
      </c>
      <c r="D2512">
        <v>51063.12</v>
      </c>
    </row>
    <row r="2513" spans="1:4" x14ac:dyDescent="0.25">
      <c r="A2513">
        <v>3511</v>
      </c>
      <c r="B2513">
        <v>188212</v>
      </c>
      <c r="C2513">
        <v>375493</v>
      </c>
      <c r="D2513">
        <v>59174.76</v>
      </c>
    </row>
    <row r="2514" spans="1:4" x14ac:dyDescent="0.25">
      <c r="A2514">
        <v>3512</v>
      </c>
      <c r="B2514">
        <v>107453.6</v>
      </c>
      <c r="C2514">
        <v>239164</v>
      </c>
      <c r="D2514">
        <v>39369.31</v>
      </c>
    </row>
    <row r="2515" spans="1:4" x14ac:dyDescent="0.25">
      <c r="A2515">
        <v>3513</v>
      </c>
      <c r="B2515">
        <v>117708.25</v>
      </c>
      <c r="C2515">
        <v>157525</v>
      </c>
      <c r="D2515">
        <v>31911.79</v>
      </c>
    </row>
    <row r="2516" spans="1:4" x14ac:dyDescent="0.25">
      <c r="A2516">
        <v>3514</v>
      </c>
      <c r="B2516">
        <v>54942.1</v>
      </c>
      <c r="C2516">
        <v>124471</v>
      </c>
      <c r="D2516">
        <v>17215.650000000001</v>
      </c>
    </row>
    <row r="2517" spans="1:4" x14ac:dyDescent="0.25">
      <c r="A2517">
        <v>3515</v>
      </c>
      <c r="B2517">
        <v>99054.85</v>
      </c>
      <c r="C2517">
        <v>330586</v>
      </c>
      <c r="D2517">
        <v>31645.85</v>
      </c>
    </row>
    <row r="2518" spans="1:4" x14ac:dyDescent="0.25">
      <c r="A2518">
        <v>3516</v>
      </c>
      <c r="B2518">
        <v>38986</v>
      </c>
      <c r="C2518">
        <v>194924</v>
      </c>
      <c r="D2518">
        <v>12784.76</v>
      </c>
    </row>
    <row r="2519" spans="1:4" x14ac:dyDescent="0.25">
      <c r="A2519">
        <v>3517</v>
      </c>
      <c r="B2519">
        <v>66020.45</v>
      </c>
      <c r="C2519">
        <v>162384</v>
      </c>
      <c r="D2519">
        <v>22825.91</v>
      </c>
    </row>
    <row r="2520" spans="1:4" x14ac:dyDescent="0.25">
      <c r="A2520">
        <v>3518</v>
      </c>
      <c r="B2520">
        <v>130659.79999999999</v>
      </c>
      <c r="C2520">
        <v>249669</v>
      </c>
      <c r="D2520">
        <v>39901.32</v>
      </c>
    </row>
    <row r="2521" spans="1:4" x14ac:dyDescent="0.25">
      <c r="A2521">
        <v>3519</v>
      </c>
      <c r="B2521">
        <v>78238.05</v>
      </c>
      <c r="C2521">
        <v>127491</v>
      </c>
      <c r="D2521">
        <v>26156.190000000002</v>
      </c>
    </row>
    <row r="2522" spans="1:4" x14ac:dyDescent="0.25">
      <c r="A2522">
        <v>3520</v>
      </c>
      <c r="B2522">
        <v>57784.9</v>
      </c>
      <c r="C2522">
        <v>190536</v>
      </c>
      <c r="D2522">
        <v>19973.02</v>
      </c>
    </row>
    <row r="2523" spans="1:4" x14ac:dyDescent="0.25">
      <c r="A2523">
        <v>3521</v>
      </c>
      <c r="B2523">
        <v>82747.099999999991</v>
      </c>
      <c r="C2523">
        <v>261710</v>
      </c>
      <c r="D2523">
        <v>24286.240000000002</v>
      </c>
    </row>
    <row r="2524" spans="1:4" x14ac:dyDescent="0.25">
      <c r="A2524">
        <v>3522</v>
      </c>
      <c r="B2524">
        <v>40905.800000000003</v>
      </c>
      <c r="C2524">
        <v>234779</v>
      </c>
      <c r="D2524">
        <v>13588.6</v>
      </c>
    </row>
    <row r="2525" spans="1:4" x14ac:dyDescent="0.25">
      <c r="A2525">
        <v>3523</v>
      </c>
      <c r="B2525">
        <v>136984.75</v>
      </c>
      <c r="C2525">
        <v>206006</v>
      </c>
      <c r="D2525">
        <v>45985.9</v>
      </c>
    </row>
    <row r="2526" spans="1:4" x14ac:dyDescent="0.25">
      <c r="A2526">
        <v>3524</v>
      </c>
      <c r="B2526">
        <v>182560.1</v>
      </c>
      <c r="C2526">
        <v>304070</v>
      </c>
      <c r="D2526">
        <v>60255.64</v>
      </c>
    </row>
    <row r="2527" spans="1:4" x14ac:dyDescent="0.25">
      <c r="A2527">
        <v>3525</v>
      </c>
      <c r="B2527">
        <v>114597.05</v>
      </c>
      <c r="C2527">
        <v>154777</v>
      </c>
      <c r="D2527">
        <v>34964.99</v>
      </c>
    </row>
    <row r="2528" spans="1:4" x14ac:dyDescent="0.25">
      <c r="A2528">
        <v>3526</v>
      </c>
      <c r="B2528">
        <v>134439.20000000001</v>
      </c>
      <c r="C2528">
        <v>334253</v>
      </c>
      <c r="D2528">
        <v>45508.62</v>
      </c>
    </row>
    <row r="2529" spans="1:4" x14ac:dyDescent="0.25">
      <c r="A2529">
        <v>3527</v>
      </c>
      <c r="B2529">
        <v>46580.95</v>
      </c>
      <c r="C2529">
        <v>224920</v>
      </c>
      <c r="D2529">
        <v>15192.7</v>
      </c>
    </row>
    <row r="2530" spans="1:4" x14ac:dyDescent="0.25">
      <c r="A2530">
        <v>3528</v>
      </c>
      <c r="B2530">
        <v>51320.800000000003</v>
      </c>
      <c r="C2530">
        <v>138923</v>
      </c>
      <c r="D2530">
        <v>18131.919999999998</v>
      </c>
    </row>
    <row r="2531" spans="1:4" x14ac:dyDescent="0.25">
      <c r="A2531">
        <v>3529</v>
      </c>
      <c r="B2531">
        <v>43155.5</v>
      </c>
      <c r="C2531">
        <v>94894</v>
      </c>
      <c r="D2531">
        <v>13978.14</v>
      </c>
    </row>
    <row r="2532" spans="1:4" x14ac:dyDescent="0.25">
      <c r="A2532">
        <v>3530</v>
      </c>
      <c r="B2532">
        <v>10284.1</v>
      </c>
      <c r="C2532">
        <v>63827</v>
      </c>
      <c r="D2532">
        <v>3601.9700000000003</v>
      </c>
    </row>
    <row r="2533" spans="1:4" x14ac:dyDescent="0.25">
      <c r="A2533">
        <v>3531</v>
      </c>
      <c r="B2533">
        <v>63563</v>
      </c>
      <c r="C2533">
        <v>219234</v>
      </c>
      <c r="D2533">
        <v>17034.03</v>
      </c>
    </row>
    <row r="2534" spans="1:4" x14ac:dyDescent="0.25">
      <c r="A2534">
        <v>3532</v>
      </c>
      <c r="B2534">
        <v>146262.65</v>
      </c>
      <c r="C2534">
        <v>367111</v>
      </c>
      <c r="D2534">
        <v>47327.74</v>
      </c>
    </row>
    <row r="2535" spans="1:4" x14ac:dyDescent="0.25">
      <c r="A2535">
        <v>3533</v>
      </c>
      <c r="B2535">
        <v>100042.6</v>
      </c>
      <c r="C2535">
        <v>223383</v>
      </c>
      <c r="D2535">
        <v>33754.519999999997</v>
      </c>
    </row>
    <row r="2536" spans="1:4" x14ac:dyDescent="0.25">
      <c r="A2536">
        <v>3534</v>
      </c>
      <c r="B2536">
        <v>114111.9</v>
      </c>
      <c r="C2536">
        <v>331947</v>
      </c>
      <c r="D2536">
        <v>30035.63</v>
      </c>
    </row>
    <row r="2537" spans="1:4" x14ac:dyDescent="0.25">
      <c r="A2537">
        <v>3535</v>
      </c>
      <c r="B2537">
        <v>154582.29999999999</v>
      </c>
      <c r="C2537">
        <v>291411</v>
      </c>
      <c r="D2537">
        <v>54164</v>
      </c>
    </row>
    <row r="2538" spans="1:4" x14ac:dyDescent="0.25">
      <c r="A2538">
        <v>3536</v>
      </c>
      <c r="B2538">
        <v>153956.25</v>
      </c>
      <c r="C2538">
        <v>279038</v>
      </c>
      <c r="D2538">
        <v>50586.240000000005</v>
      </c>
    </row>
    <row r="2539" spans="1:4" x14ac:dyDescent="0.25">
      <c r="A2539">
        <v>3537</v>
      </c>
      <c r="B2539">
        <v>175527.15</v>
      </c>
      <c r="C2539">
        <v>266651</v>
      </c>
      <c r="D2539">
        <v>52971.89</v>
      </c>
    </row>
    <row r="2540" spans="1:4" x14ac:dyDescent="0.25">
      <c r="A2540">
        <v>3538</v>
      </c>
      <c r="B2540">
        <v>165913</v>
      </c>
      <c r="C2540">
        <v>298145</v>
      </c>
      <c r="D2540">
        <v>48194.18</v>
      </c>
    </row>
    <row r="2541" spans="1:4" x14ac:dyDescent="0.25">
      <c r="A2541">
        <v>3539</v>
      </c>
      <c r="B2541">
        <v>143016.75</v>
      </c>
      <c r="C2541">
        <v>227320</v>
      </c>
      <c r="D2541">
        <v>45469.880000000005</v>
      </c>
    </row>
    <row r="2542" spans="1:4" x14ac:dyDescent="0.25">
      <c r="A2542">
        <v>3540</v>
      </c>
      <c r="B2542">
        <v>96430.3</v>
      </c>
      <c r="C2542">
        <v>130934</v>
      </c>
      <c r="D2542">
        <v>31606.03</v>
      </c>
    </row>
    <row r="2543" spans="1:4" x14ac:dyDescent="0.25">
      <c r="A2543">
        <v>3541</v>
      </c>
      <c r="B2543">
        <v>142328.4</v>
      </c>
      <c r="C2543">
        <v>312550</v>
      </c>
      <c r="D2543">
        <v>50754.34</v>
      </c>
    </row>
    <row r="2544" spans="1:4" x14ac:dyDescent="0.25">
      <c r="A2544">
        <v>3542</v>
      </c>
      <c r="B2544">
        <v>155307.85</v>
      </c>
      <c r="C2544">
        <v>290518</v>
      </c>
      <c r="D2544">
        <v>55162.79</v>
      </c>
    </row>
    <row r="2545" spans="1:4" x14ac:dyDescent="0.25">
      <c r="A2545">
        <v>3543</v>
      </c>
      <c r="B2545">
        <v>201794.9</v>
      </c>
      <c r="C2545">
        <v>279459</v>
      </c>
      <c r="D2545">
        <v>67828.790000000008</v>
      </c>
    </row>
    <row r="2546" spans="1:4" x14ac:dyDescent="0.25">
      <c r="A2546">
        <v>3544</v>
      </c>
      <c r="B2546">
        <v>81663.55</v>
      </c>
      <c r="C2546">
        <v>177803</v>
      </c>
      <c r="D2546">
        <v>29767.5</v>
      </c>
    </row>
    <row r="2547" spans="1:4" x14ac:dyDescent="0.25">
      <c r="A2547">
        <v>3545</v>
      </c>
      <c r="B2547">
        <v>85392.9</v>
      </c>
      <c r="C2547">
        <v>265388</v>
      </c>
      <c r="D2547">
        <v>30664.07</v>
      </c>
    </row>
    <row r="2548" spans="1:4" x14ac:dyDescent="0.25">
      <c r="A2548">
        <v>3546</v>
      </c>
      <c r="B2548">
        <v>132037.85</v>
      </c>
      <c r="C2548">
        <v>262090</v>
      </c>
      <c r="D2548">
        <v>37477.040000000001</v>
      </c>
    </row>
    <row r="2549" spans="1:4" x14ac:dyDescent="0.25">
      <c r="A2549">
        <v>3547</v>
      </c>
      <c r="B2549">
        <v>31838.25</v>
      </c>
      <c r="C2549">
        <v>76564</v>
      </c>
      <c r="D2549">
        <v>9174.84</v>
      </c>
    </row>
    <row r="2550" spans="1:4" x14ac:dyDescent="0.25">
      <c r="A2550">
        <v>3548</v>
      </c>
      <c r="B2550">
        <v>135690.9</v>
      </c>
      <c r="C2550">
        <v>231130</v>
      </c>
      <c r="D2550">
        <v>48940.799999999996</v>
      </c>
    </row>
    <row r="2551" spans="1:4" x14ac:dyDescent="0.25">
      <c r="A2551">
        <v>3549</v>
      </c>
      <c r="B2551">
        <v>72198.55</v>
      </c>
      <c r="C2551">
        <v>225383</v>
      </c>
      <c r="D2551">
        <v>24908.89</v>
      </c>
    </row>
    <row r="2552" spans="1:4" x14ac:dyDescent="0.25">
      <c r="A2552">
        <v>3550</v>
      </c>
      <c r="B2552">
        <v>93534.15</v>
      </c>
      <c r="C2552">
        <v>249705</v>
      </c>
      <c r="D2552">
        <v>28118.85</v>
      </c>
    </row>
    <row r="2553" spans="1:4" x14ac:dyDescent="0.25">
      <c r="A2553">
        <v>3551</v>
      </c>
      <c r="B2553">
        <v>169202.4</v>
      </c>
      <c r="C2553">
        <v>443897</v>
      </c>
      <c r="D2553">
        <v>53250.11</v>
      </c>
    </row>
    <row r="2554" spans="1:4" x14ac:dyDescent="0.25">
      <c r="A2554">
        <v>3552</v>
      </c>
      <c r="B2554">
        <v>56525.200000000004</v>
      </c>
      <c r="C2554">
        <v>273204</v>
      </c>
      <c r="D2554">
        <v>15831.41</v>
      </c>
    </row>
    <row r="2555" spans="1:4" x14ac:dyDescent="0.25">
      <c r="A2555">
        <v>3553</v>
      </c>
      <c r="B2555">
        <v>189682.6</v>
      </c>
      <c r="C2555">
        <v>269041</v>
      </c>
      <c r="D2555">
        <v>63638.36</v>
      </c>
    </row>
    <row r="2556" spans="1:4" x14ac:dyDescent="0.25">
      <c r="A2556">
        <v>3554</v>
      </c>
      <c r="B2556">
        <v>89613.85</v>
      </c>
      <c r="C2556">
        <v>303514</v>
      </c>
      <c r="D2556">
        <v>29111.269999999997</v>
      </c>
    </row>
    <row r="2557" spans="1:4" x14ac:dyDescent="0.25">
      <c r="A2557">
        <v>3555</v>
      </c>
      <c r="B2557">
        <v>94283.049999999988</v>
      </c>
      <c r="C2557">
        <v>117376</v>
      </c>
      <c r="D2557">
        <v>35683.120000000003</v>
      </c>
    </row>
    <row r="2558" spans="1:4" x14ac:dyDescent="0.25">
      <c r="A2558">
        <v>3556</v>
      </c>
      <c r="B2558">
        <v>79412.899999999994</v>
      </c>
      <c r="C2558">
        <v>237956</v>
      </c>
      <c r="D2558">
        <v>23931.239999999998</v>
      </c>
    </row>
    <row r="2559" spans="1:4" x14ac:dyDescent="0.25">
      <c r="A2559">
        <v>3557</v>
      </c>
      <c r="B2559">
        <v>159864.65</v>
      </c>
      <c r="C2559">
        <v>335002</v>
      </c>
      <c r="D2559">
        <v>51220.88</v>
      </c>
    </row>
    <row r="2560" spans="1:4" x14ac:dyDescent="0.25">
      <c r="A2560">
        <v>3558</v>
      </c>
      <c r="B2560">
        <v>165899.1</v>
      </c>
      <c r="C2560">
        <v>179552</v>
      </c>
      <c r="D2560">
        <v>55657.380000000005</v>
      </c>
    </row>
    <row r="2561" spans="1:4" x14ac:dyDescent="0.25">
      <c r="A2561">
        <v>3559</v>
      </c>
      <c r="B2561">
        <v>154208.6</v>
      </c>
      <c r="C2561">
        <v>405931</v>
      </c>
      <c r="D2561">
        <v>47584.18</v>
      </c>
    </row>
    <row r="2562" spans="1:4" x14ac:dyDescent="0.25">
      <c r="A2562">
        <v>3560</v>
      </c>
      <c r="B2562">
        <v>188051.55</v>
      </c>
      <c r="C2562">
        <v>232404</v>
      </c>
      <c r="D2562">
        <v>54573.45</v>
      </c>
    </row>
    <row r="2563" spans="1:4" x14ac:dyDescent="0.25">
      <c r="A2563">
        <v>3561</v>
      </c>
      <c r="B2563">
        <v>105629.4</v>
      </c>
      <c r="C2563">
        <v>355552</v>
      </c>
      <c r="D2563">
        <v>34784.729999999996</v>
      </c>
    </row>
    <row r="2564" spans="1:4" x14ac:dyDescent="0.25">
      <c r="A2564">
        <v>3562</v>
      </c>
      <c r="B2564">
        <v>86305.35</v>
      </c>
      <c r="C2564">
        <v>365926</v>
      </c>
      <c r="D2564">
        <v>31419.95</v>
      </c>
    </row>
    <row r="2565" spans="1:4" x14ac:dyDescent="0.25">
      <c r="A2565">
        <v>3563</v>
      </c>
      <c r="B2565">
        <v>134358.75</v>
      </c>
      <c r="C2565">
        <v>225913</v>
      </c>
      <c r="D2565">
        <v>41043.050000000003</v>
      </c>
    </row>
    <row r="2566" spans="1:4" x14ac:dyDescent="0.25">
      <c r="A2566">
        <v>3564</v>
      </c>
      <c r="B2566">
        <v>205787.05</v>
      </c>
      <c r="C2566">
        <v>255935</v>
      </c>
      <c r="D2566">
        <v>66518.14</v>
      </c>
    </row>
    <row r="2567" spans="1:4" x14ac:dyDescent="0.25">
      <c r="A2567">
        <v>3565</v>
      </c>
      <c r="B2567">
        <v>103193.7</v>
      </c>
      <c r="C2567">
        <v>240597</v>
      </c>
      <c r="D2567">
        <v>29576.260000000002</v>
      </c>
    </row>
    <row r="2568" spans="1:4" x14ac:dyDescent="0.25">
      <c r="A2568">
        <v>3566</v>
      </c>
      <c r="B2568">
        <v>132503.15</v>
      </c>
      <c r="C2568">
        <v>320162</v>
      </c>
      <c r="D2568">
        <v>41976.020000000004</v>
      </c>
    </row>
    <row r="2569" spans="1:4" x14ac:dyDescent="0.25">
      <c r="A2569">
        <v>3567</v>
      </c>
      <c r="B2569">
        <v>161731.65</v>
      </c>
      <c r="C2569">
        <v>306432</v>
      </c>
      <c r="D2569">
        <v>45667.32</v>
      </c>
    </row>
    <row r="2570" spans="1:4" x14ac:dyDescent="0.25">
      <c r="A2570">
        <v>3568</v>
      </c>
      <c r="B2570">
        <v>79480.2</v>
      </c>
      <c r="C2570">
        <v>173715</v>
      </c>
      <c r="D2570">
        <v>27415.230000000003</v>
      </c>
    </row>
    <row r="2571" spans="1:4" x14ac:dyDescent="0.25">
      <c r="A2571">
        <v>3569</v>
      </c>
      <c r="B2571">
        <v>94772.15</v>
      </c>
      <c r="C2571">
        <v>282563</v>
      </c>
      <c r="D2571">
        <v>27843.439999999999</v>
      </c>
    </row>
    <row r="2572" spans="1:4" x14ac:dyDescent="0.25">
      <c r="A2572">
        <v>3570</v>
      </c>
      <c r="B2572">
        <v>60588.7</v>
      </c>
      <c r="C2572">
        <v>166957</v>
      </c>
      <c r="D2572">
        <v>19649.760000000002</v>
      </c>
    </row>
    <row r="2573" spans="1:4" x14ac:dyDescent="0.25">
      <c r="A2573">
        <v>3571</v>
      </c>
      <c r="B2573">
        <v>112524.45</v>
      </c>
      <c r="C2573">
        <v>285627</v>
      </c>
      <c r="D2573">
        <v>39297.57</v>
      </c>
    </row>
    <row r="2574" spans="1:4" x14ac:dyDescent="0.25">
      <c r="A2574">
        <v>3572</v>
      </c>
      <c r="B2574">
        <v>112070.65</v>
      </c>
      <c r="C2574">
        <v>283926</v>
      </c>
      <c r="D2574">
        <v>34131.65</v>
      </c>
    </row>
    <row r="2575" spans="1:4" x14ac:dyDescent="0.25">
      <c r="A2575">
        <v>3573</v>
      </c>
      <c r="B2575">
        <v>105519.65</v>
      </c>
      <c r="C2575">
        <v>170081</v>
      </c>
      <c r="D2575">
        <v>34790.99</v>
      </c>
    </row>
    <row r="2576" spans="1:4" x14ac:dyDescent="0.25">
      <c r="A2576">
        <v>3574</v>
      </c>
      <c r="B2576">
        <v>73072.2</v>
      </c>
      <c r="C2576">
        <v>184549</v>
      </c>
      <c r="D2576">
        <v>19261.280000000002</v>
      </c>
    </row>
    <row r="2577" spans="1:4" x14ac:dyDescent="0.25">
      <c r="A2577">
        <v>3575</v>
      </c>
      <c r="B2577">
        <v>95446.1</v>
      </c>
      <c r="C2577">
        <v>292601</v>
      </c>
      <c r="D2577">
        <v>34468.01</v>
      </c>
    </row>
    <row r="2578" spans="1:4" x14ac:dyDescent="0.25">
      <c r="A2578">
        <v>3576</v>
      </c>
      <c r="B2578">
        <v>130272.5</v>
      </c>
      <c r="C2578">
        <v>240939</v>
      </c>
      <c r="D2578">
        <v>41753.629999999997</v>
      </c>
    </row>
    <row r="2579" spans="1:4" x14ac:dyDescent="0.25">
      <c r="A2579">
        <v>3577</v>
      </c>
      <c r="B2579">
        <v>151141.9</v>
      </c>
      <c r="C2579">
        <v>267286</v>
      </c>
      <c r="D2579">
        <v>50578.28</v>
      </c>
    </row>
    <row r="2580" spans="1:4" x14ac:dyDescent="0.25">
      <c r="A2580">
        <v>3578</v>
      </c>
      <c r="B2580">
        <v>105652.95</v>
      </c>
      <c r="C2580">
        <v>367627</v>
      </c>
      <c r="D2580">
        <v>33872.07</v>
      </c>
    </row>
    <row r="2581" spans="1:4" x14ac:dyDescent="0.25">
      <c r="A2581">
        <v>3579</v>
      </c>
      <c r="B2581">
        <v>66756.55</v>
      </c>
      <c r="C2581">
        <v>227277</v>
      </c>
      <c r="D2581">
        <v>20334.710000000003</v>
      </c>
    </row>
    <row r="2582" spans="1:4" x14ac:dyDescent="0.25">
      <c r="A2582">
        <v>3580</v>
      </c>
      <c r="B2582">
        <v>129539.79999999999</v>
      </c>
      <c r="C2582">
        <v>150812</v>
      </c>
      <c r="D2582">
        <v>42569.47</v>
      </c>
    </row>
    <row r="2583" spans="1:4" x14ac:dyDescent="0.25">
      <c r="A2583">
        <v>3581</v>
      </c>
      <c r="B2583">
        <v>66120.05</v>
      </c>
      <c r="C2583">
        <v>36040</v>
      </c>
      <c r="D2583">
        <v>18596.86</v>
      </c>
    </row>
    <row r="2584" spans="1:4" x14ac:dyDescent="0.25">
      <c r="A2584">
        <v>3582</v>
      </c>
      <c r="B2584">
        <v>139732.95000000001</v>
      </c>
      <c r="C2584">
        <v>302607</v>
      </c>
      <c r="D2584">
        <v>41887.64</v>
      </c>
    </row>
    <row r="2585" spans="1:4" x14ac:dyDescent="0.25">
      <c r="A2585">
        <v>3583</v>
      </c>
      <c r="B2585">
        <v>83682.149999999994</v>
      </c>
      <c r="C2585">
        <v>182558</v>
      </c>
      <c r="D2585">
        <v>30217.25</v>
      </c>
    </row>
    <row r="2586" spans="1:4" x14ac:dyDescent="0.25">
      <c r="A2586">
        <v>3584</v>
      </c>
      <c r="B2586">
        <v>90115.85</v>
      </c>
      <c r="C2586">
        <v>92943</v>
      </c>
      <c r="D2586">
        <v>28184.940000000002</v>
      </c>
    </row>
    <row r="2587" spans="1:4" x14ac:dyDescent="0.25">
      <c r="A2587">
        <v>3585</v>
      </c>
      <c r="B2587">
        <v>100628.05</v>
      </c>
      <c r="C2587">
        <v>423161</v>
      </c>
      <c r="D2587">
        <v>31034.510000000002</v>
      </c>
    </row>
    <row r="2588" spans="1:4" x14ac:dyDescent="0.25">
      <c r="A2588">
        <v>3586</v>
      </c>
      <c r="B2588">
        <v>167431.75</v>
      </c>
      <c r="C2588">
        <v>172464</v>
      </c>
      <c r="D2588">
        <v>54816.74</v>
      </c>
    </row>
    <row r="2589" spans="1:4" x14ac:dyDescent="0.25">
      <c r="A2589">
        <v>3587</v>
      </c>
      <c r="B2589">
        <v>145019.25</v>
      </c>
      <c r="C2589">
        <v>372558</v>
      </c>
      <c r="D2589">
        <v>55834.02</v>
      </c>
    </row>
    <row r="2590" spans="1:4" x14ac:dyDescent="0.25">
      <c r="A2590">
        <v>3588</v>
      </c>
      <c r="B2590">
        <v>110120.8</v>
      </c>
      <c r="C2590">
        <v>217119</v>
      </c>
      <c r="D2590">
        <v>31933.62</v>
      </c>
    </row>
    <row r="2591" spans="1:4" x14ac:dyDescent="0.25">
      <c r="A2591">
        <v>3589</v>
      </c>
      <c r="B2591">
        <v>93223.4</v>
      </c>
      <c r="C2591">
        <v>214822</v>
      </c>
      <c r="D2591">
        <v>27938.29</v>
      </c>
    </row>
    <row r="2592" spans="1:4" x14ac:dyDescent="0.25">
      <c r="A2592">
        <v>3590</v>
      </c>
      <c r="B2592">
        <v>53973.55</v>
      </c>
      <c r="C2592">
        <v>148238</v>
      </c>
      <c r="D2592">
        <v>21068.31</v>
      </c>
    </row>
    <row r="2593" spans="1:4" x14ac:dyDescent="0.25">
      <c r="A2593">
        <v>3591</v>
      </c>
      <c r="B2593">
        <v>118304.25</v>
      </c>
      <c r="C2593">
        <v>134652</v>
      </c>
      <c r="D2593">
        <v>37921.449999999997</v>
      </c>
    </row>
    <row r="2594" spans="1:4" x14ac:dyDescent="0.25">
      <c r="A2594">
        <v>3592</v>
      </c>
      <c r="B2594">
        <v>34393.1</v>
      </c>
      <c r="C2594">
        <v>129650</v>
      </c>
      <c r="D2594">
        <v>8533.27</v>
      </c>
    </row>
    <row r="2595" spans="1:4" x14ac:dyDescent="0.25">
      <c r="A2595">
        <v>3593</v>
      </c>
      <c r="B2595">
        <v>147645.1</v>
      </c>
      <c r="C2595">
        <v>412367</v>
      </c>
      <c r="D2595">
        <v>47697.05</v>
      </c>
    </row>
    <row r="2596" spans="1:4" x14ac:dyDescent="0.25">
      <c r="A2596">
        <v>3594</v>
      </c>
      <c r="B2596">
        <v>95475.6</v>
      </c>
      <c r="C2596">
        <v>279645</v>
      </c>
      <c r="D2596">
        <v>33060.020000000004</v>
      </c>
    </row>
    <row r="2597" spans="1:4" x14ac:dyDescent="0.25">
      <c r="A2597">
        <v>3595</v>
      </c>
      <c r="B2597">
        <v>223689.8</v>
      </c>
      <c r="C2597">
        <v>402586</v>
      </c>
      <c r="D2597">
        <v>78591.75</v>
      </c>
    </row>
    <row r="2598" spans="1:4" x14ac:dyDescent="0.25">
      <c r="A2598">
        <v>3596</v>
      </c>
      <c r="B2598">
        <v>94105.400000000009</v>
      </c>
      <c r="C2598">
        <v>254673</v>
      </c>
      <c r="D2598">
        <v>31996.45</v>
      </c>
    </row>
    <row r="2599" spans="1:4" x14ac:dyDescent="0.25">
      <c r="A2599">
        <v>3597</v>
      </c>
      <c r="B2599">
        <v>122897.65</v>
      </c>
      <c r="C2599">
        <v>258660</v>
      </c>
      <c r="D2599">
        <v>41506.53</v>
      </c>
    </row>
    <row r="2600" spans="1:4" x14ac:dyDescent="0.25">
      <c r="A2600">
        <v>3598</v>
      </c>
      <c r="B2600">
        <v>48371.549999999996</v>
      </c>
      <c r="C2600">
        <v>172589</v>
      </c>
      <c r="D2600">
        <v>16372.27</v>
      </c>
    </row>
    <row r="2601" spans="1:4" x14ac:dyDescent="0.25">
      <c r="A2601">
        <v>3599</v>
      </c>
      <c r="B2601">
        <v>119550.05</v>
      </c>
      <c r="C2601">
        <v>363694</v>
      </c>
      <c r="D2601">
        <v>38073.129999999997</v>
      </c>
    </row>
    <row r="2602" spans="1:4" x14ac:dyDescent="0.25">
      <c r="A2602">
        <v>3600</v>
      </c>
      <c r="B2602">
        <v>264398.5</v>
      </c>
      <c r="C2602">
        <v>402141</v>
      </c>
      <c r="D2602">
        <v>78768.740000000005</v>
      </c>
    </row>
    <row r="2603" spans="1:4" x14ac:dyDescent="0.25">
      <c r="A2603">
        <v>3601</v>
      </c>
      <c r="B2603">
        <v>172605.75</v>
      </c>
      <c r="C2603">
        <v>374114</v>
      </c>
      <c r="D2603">
        <v>54454.2</v>
      </c>
    </row>
    <row r="2604" spans="1:4" x14ac:dyDescent="0.25">
      <c r="A2604">
        <v>3602</v>
      </c>
      <c r="B2604">
        <v>100426.9</v>
      </c>
      <c r="C2604">
        <v>179701</v>
      </c>
      <c r="D2604">
        <v>32871.769999999997</v>
      </c>
    </row>
    <row r="2605" spans="1:4" x14ac:dyDescent="0.25">
      <c r="A2605">
        <v>3603</v>
      </c>
      <c r="B2605">
        <v>91216.95</v>
      </c>
      <c r="C2605">
        <v>109935</v>
      </c>
      <c r="D2605">
        <v>33060.04</v>
      </c>
    </row>
    <row r="2606" spans="1:4" x14ac:dyDescent="0.25">
      <c r="A2606">
        <v>3604</v>
      </c>
      <c r="B2606">
        <v>109753.15</v>
      </c>
      <c r="C2606">
        <v>204558</v>
      </c>
      <c r="D2606">
        <v>38427.68</v>
      </c>
    </row>
    <row r="2607" spans="1:4" x14ac:dyDescent="0.25">
      <c r="A2607">
        <v>3605</v>
      </c>
      <c r="B2607">
        <v>96631.1</v>
      </c>
      <c r="C2607">
        <v>210118</v>
      </c>
      <c r="D2607">
        <v>33167.67</v>
      </c>
    </row>
    <row r="2608" spans="1:4" x14ac:dyDescent="0.25">
      <c r="A2608">
        <v>3606</v>
      </c>
      <c r="B2608">
        <v>75395.5</v>
      </c>
      <c r="C2608">
        <v>192436</v>
      </c>
      <c r="D2608">
        <v>26337.65</v>
      </c>
    </row>
    <row r="2609" spans="1:4" x14ac:dyDescent="0.25">
      <c r="A2609">
        <v>3607</v>
      </c>
      <c r="B2609">
        <v>41796.9</v>
      </c>
      <c r="C2609">
        <v>119555</v>
      </c>
      <c r="D2609">
        <v>12364.39</v>
      </c>
    </row>
    <row r="2610" spans="1:4" x14ac:dyDescent="0.25">
      <c r="A2610">
        <v>3608</v>
      </c>
      <c r="B2610">
        <v>65102.5</v>
      </c>
      <c r="C2610">
        <v>189223</v>
      </c>
      <c r="D2610">
        <v>16146.02</v>
      </c>
    </row>
    <row r="2611" spans="1:4" x14ac:dyDescent="0.25">
      <c r="A2611">
        <v>3609</v>
      </c>
      <c r="B2611">
        <v>55599.6</v>
      </c>
      <c r="C2611">
        <v>219405</v>
      </c>
      <c r="D2611">
        <v>18876.07</v>
      </c>
    </row>
    <row r="2612" spans="1:4" x14ac:dyDescent="0.25">
      <c r="A2612">
        <v>3610</v>
      </c>
      <c r="B2612">
        <v>86187.65</v>
      </c>
      <c r="C2612">
        <v>275823</v>
      </c>
      <c r="D2612">
        <v>29694.68</v>
      </c>
    </row>
    <row r="2613" spans="1:4" x14ac:dyDescent="0.25">
      <c r="A2613">
        <v>3611</v>
      </c>
      <c r="B2613">
        <v>89841.35</v>
      </c>
      <c r="C2613">
        <v>298586</v>
      </c>
      <c r="D2613">
        <v>27825.01</v>
      </c>
    </row>
    <row r="2614" spans="1:4" x14ac:dyDescent="0.25">
      <c r="A2614">
        <v>3612</v>
      </c>
      <c r="B2614">
        <v>62728.1</v>
      </c>
      <c r="C2614">
        <v>152053</v>
      </c>
      <c r="D2614">
        <v>17441.75</v>
      </c>
    </row>
    <row r="2615" spans="1:4" x14ac:dyDescent="0.25">
      <c r="A2615">
        <v>3613</v>
      </c>
      <c r="B2615">
        <v>188223.8</v>
      </c>
      <c r="C2615">
        <v>267146</v>
      </c>
      <c r="D2615">
        <v>69791.34</v>
      </c>
    </row>
    <row r="2616" spans="1:4" x14ac:dyDescent="0.25">
      <c r="A2616">
        <v>3614</v>
      </c>
      <c r="B2616">
        <v>186873.8</v>
      </c>
      <c r="C2616">
        <v>304205</v>
      </c>
      <c r="D2616">
        <v>64483.229999999996</v>
      </c>
    </row>
    <row r="2617" spans="1:4" x14ac:dyDescent="0.25">
      <c r="A2617">
        <v>3615</v>
      </c>
      <c r="B2617">
        <v>143865.60000000001</v>
      </c>
      <c r="C2617">
        <v>335865</v>
      </c>
      <c r="D2617">
        <v>45592.800000000003</v>
      </c>
    </row>
    <row r="2618" spans="1:4" x14ac:dyDescent="0.25">
      <c r="A2618">
        <v>3616</v>
      </c>
      <c r="B2618">
        <v>72090.100000000006</v>
      </c>
      <c r="C2618">
        <v>200592</v>
      </c>
      <c r="D2618">
        <v>24432.12</v>
      </c>
    </row>
    <row r="2619" spans="1:4" x14ac:dyDescent="0.25">
      <c r="A2619">
        <v>3617</v>
      </c>
      <c r="B2619">
        <v>90510</v>
      </c>
      <c r="C2619">
        <v>255048</v>
      </c>
      <c r="D2619">
        <v>35294.120000000003</v>
      </c>
    </row>
    <row r="2620" spans="1:4" x14ac:dyDescent="0.25">
      <c r="A2620">
        <v>3618</v>
      </c>
      <c r="B2620">
        <v>133337.04999999999</v>
      </c>
      <c r="C2620">
        <v>341723</v>
      </c>
      <c r="D2620">
        <v>39133.379999999997</v>
      </c>
    </row>
    <row r="2621" spans="1:4" x14ac:dyDescent="0.25">
      <c r="A2621">
        <v>3619</v>
      </c>
      <c r="B2621">
        <v>96276.4</v>
      </c>
      <c r="C2621">
        <v>284815</v>
      </c>
      <c r="D2621">
        <v>33513.71</v>
      </c>
    </row>
    <row r="2622" spans="1:4" x14ac:dyDescent="0.25">
      <c r="A2622">
        <v>3620</v>
      </c>
      <c r="B2622">
        <v>87124.7</v>
      </c>
      <c r="C2622">
        <v>112632</v>
      </c>
      <c r="D2622">
        <v>25350.440000000002</v>
      </c>
    </row>
    <row r="2623" spans="1:4" x14ac:dyDescent="0.25">
      <c r="A2623">
        <v>3621</v>
      </c>
      <c r="B2623">
        <v>135750.95000000001</v>
      </c>
      <c r="C2623">
        <v>148159</v>
      </c>
      <c r="D2623">
        <v>52015.18</v>
      </c>
    </row>
    <row r="2624" spans="1:4" x14ac:dyDescent="0.25">
      <c r="A2624">
        <v>3622</v>
      </c>
      <c r="B2624">
        <v>87227.150000000009</v>
      </c>
      <c r="C2624">
        <v>267649</v>
      </c>
      <c r="D2624">
        <v>32196.739999999998</v>
      </c>
    </row>
    <row r="2625" spans="1:4" x14ac:dyDescent="0.25">
      <c r="A2625">
        <v>3623</v>
      </c>
      <c r="B2625">
        <v>31504.400000000001</v>
      </c>
      <c r="C2625">
        <v>87088</v>
      </c>
      <c r="D2625">
        <v>7538.1</v>
      </c>
    </row>
    <row r="2626" spans="1:4" x14ac:dyDescent="0.25">
      <c r="A2626">
        <v>3624</v>
      </c>
      <c r="B2626">
        <v>162406.95000000001</v>
      </c>
      <c r="C2626">
        <v>388378</v>
      </c>
      <c r="D2626">
        <v>47833.81</v>
      </c>
    </row>
    <row r="2627" spans="1:4" x14ac:dyDescent="0.25">
      <c r="A2627">
        <v>3625</v>
      </c>
      <c r="B2627">
        <v>133400.35</v>
      </c>
      <c r="C2627">
        <v>151285</v>
      </c>
      <c r="D2627">
        <v>43315.33</v>
      </c>
    </row>
    <row r="2628" spans="1:4" x14ac:dyDescent="0.25">
      <c r="A2628">
        <v>3626</v>
      </c>
      <c r="B2628">
        <v>131304.54999999999</v>
      </c>
      <c r="C2628">
        <v>215147</v>
      </c>
      <c r="D2628">
        <v>42658.49</v>
      </c>
    </row>
    <row r="2629" spans="1:4" x14ac:dyDescent="0.25">
      <c r="A2629">
        <v>3627</v>
      </c>
      <c r="B2629">
        <v>195376.05</v>
      </c>
      <c r="C2629">
        <v>311267</v>
      </c>
      <c r="D2629">
        <v>57473.89</v>
      </c>
    </row>
    <row r="2630" spans="1:4" x14ac:dyDescent="0.25">
      <c r="A2630">
        <v>3628</v>
      </c>
      <c r="B2630">
        <v>142321.5</v>
      </c>
      <c r="C2630">
        <v>174820</v>
      </c>
      <c r="D2630">
        <v>46528.21</v>
      </c>
    </row>
    <row r="2631" spans="1:4" x14ac:dyDescent="0.25">
      <c r="A2631">
        <v>3629</v>
      </c>
      <c r="B2631">
        <v>158624.45000000001</v>
      </c>
      <c r="C2631">
        <v>295597</v>
      </c>
      <c r="D2631">
        <v>58509.760000000002</v>
      </c>
    </row>
    <row r="2632" spans="1:4" x14ac:dyDescent="0.25">
      <c r="A2632">
        <v>3630</v>
      </c>
      <c r="B2632">
        <v>137582.54999999999</v>
      </c>
      <c r="C2632">
        <v>264185</v>
      </c>
      <c r="D2632">
        <v>41111.99</v>
      </c>
    </row>
    <row r="2633" spans="1:4" x14ac:dyDescent="0.25">
      <c r="A2633">
        <v>3631</v>
      </c>
      <c r="B2633">
        <v>108477.5</v>
      </c>
      <c r="C2633">
        <v>266047</v>
      </c>
      <c r="D2633">
        <v>39167.360000000001</v>
      </c>
    </row>
    <row r="2634" spans="1:4" x14ac:dyDescent="0.25">
      <c r="A2634">
        <v>3632</v>
      </c>
      <c r="B2634">
        <v>96409.35</v>
      </c>
      <c r="C2634">
        <v>319004</v>
      </c>
      <c r="D2634">
        <v>35524.020000000004</v>
      </c>
    </row>
    <row r="2635" spans="1:4" x14ac:dyDescent="0.25">
      <c r="A2635">
        <v>3633</v>
      </c>
      <c r="B2635">
        <v>84016.7</v>
      </c>
      <c r="C2635">
        <v>141580</v>
      </c>
      <c r="D2635">
        <v>26846.48</v>
      </c>
    </row>
    <row r="2636" spans="1:4" x14ac:dyDescent="0.25">
      <c r="A2636">
        <v>3634</v>
      </c>
      <c r="B2636">
        <v>64536.05</v>
      </c>
      <c r="C2636">
        <v>139188</v>
      </c>
      <c r="D2636">
        <v>19505.46</v>
      </c>
    </row>
    <row r="2637" spans="1:4" x14ac:dyDescent="0.25">
      <c r="A2637">
        <v>3635</v>
      </c>
      <c r="B2637">
        <v>213014.45</v>
      </c>
      <c r="C2637">
        <v>320478</v>
      </c>
      <c r="D2637">
        <v>72735.789999999994</v>
      </c>
    </row>
    <row r="2638" spans="1:4" x14ac:dyDescent="0.25">
      <c r="A2638">
        <v>3636</v>
      </c>
      <c r="B2638">
        <v>38634.550000000003</v>
      </c>
      <c r="C2638">
        <v>134203</v>
      </c>
      <c r="D2638">
        <v>12125.27</v>
      </c>
    </row>
    <row r="2639" spans="1:4" x14ac:dyDescent="0.25">
      <c r="A2639">
        <v>3637</v>
      </c>
      <c r="B2639">
        <v>105443.6</v>
      </c>
      <c r="C2639">
        <v>81849</v>
      </c>
      <c r="D2639">
        <v>28424.66</v>
      </c>
    </row>
    <row r="2640" spans="1:4" x14ac:dyDescent="0.25">
      <c r="A2640">
        <v>3638</v>
      </c>
      <c r="B2640">
        <v>69294.850000000006</v>
      </c>
      <c r="C2640">
        <v>250395</v>
      </c>
      <c r="D2640">
        <v>21055.670000000002</v>
      </c>
    </row>
    <row r="2641" spans="1:4" x14ac:dyDescent="0.25">
      <c r="A2641">
        <v>3639</v>
      </c>
      <c r="B2641">
        <v>145284</v>
      </c>
      <c r="C2641">
        <v>391194</v>
      </c>
      <c r="D2641">
        <v>47896.7</v>
      </c>
    </row>
    <row r="2642" spans="1:4" x14ac:dyDescent="0.25">
      <c r="A2642">
        <v>3640</v>
      </c>
      <c r="B2642">
        <v>57263.199999999997</v>
      </c>
      <c r="C2642">
        <v>201080</v>
      </c>
      <c r="D2642">
        <v>17811.689999999999</v>
      </c>
    </row>
    <row r="2643" spans="1:4" x14ac:dyDescent="0.25">
      <c r="A2643">
        <v>3641</v>
      </c>
      <c r="B2643">
        <v>159777.54999999999</v>
      </c>
      <c r="C2643">
        <v>353066</v>
      </c>
      <c r="D2643">
        <v>52201.270000000004</v>
      </c>
    </row>
    <row r="2644" spans="1:4" x14ac:dyDescent="0.25">
      <c r="A2644">
        <v>3642</v>
      </c>
      <c r="B2644">
        <v>131900.35</v>
      </c>
      <c r="C2644">
        <v>391352</v>
      </c>
      <c r="D2644">
        <v>49727.5</v>
      </c>
    </row>
    <row r="2645" spans="1:4" x14ac:dyDescent="0.25">
      <c r="A2645">
        <v>3643</v>
      </c>
      <c r="B2645">
        <v>29849.899999999998</v>
      </c>
      <c r="C2645">
        <v>81799</v>
      </c>
      <c r="D2645">
        <v>11095.64</v>
      </c>
    </row>
    <row r="2646" spans="1:4" x14ac:dyDescent="0.25">
      <c r="A2646">
        <v>3644</v>
      </c>
      <c r="B2646">
        <v>210529.95</v>
      </c>
      <c r="C2646">
        <v>305246</v>
      </c>
      <c r="D2646">
        <v>66339.100000000006</v>
      </c>
    </row>
    <row r="2647" spans="1:4" x14ac:dyDescent="0.25">
      <c r="A2647">
        <v>3645</v>
      </c>
      <c r="B2647">
        <v>148681.5</v>
      </c>
      <c r="C2647">
        <v>207591</v>
      </c>
      <c r="D2647">
        <v>49593.98</v>
      </c>
    </row>
    <row r="2648" spans="1:4" x14ac:dyDescent="0.25">
      <c r="A2648">
        <v>3646</v>
      </c>
      <c r="B2648">
        <v>150838.6</v>
      </c>
      <c r="C2648">
        <v>340317</v>
      </c>
      <c r="D2648">
        <v>54948.57</v>
      </c>
    </row>
    <row r="2649" spans="1:4" x14ac:dyDescent="0.25">
      <c r="A2649">
        <v>3647</v>
      </c>
      <c r="B2649">
        <v>57945.25</v>
      </c>
      <c r="C2649">
        <v>235858</v>
      </c>
      <c r="D2649">
        <v>19331.150000000001</v>
      </c>
    </row>
    <row r="2650" spans="1:4" x14ac:dyDescent="0.25">
      <c r="A2650">
        <v>3648</v>
      </c>
      <c r="B2650">
        <v>155377.79999999999</v>
      </c>
      <c r="C2650">
        <v>266536</v>
      </c>
      <c r="D2650">
        <v>55662.229999999996</v>
      </c>
    </row>
    <row r="2651" spans="1:4" x14ac:dyDescent="0.25">
      <c r="A2651">
        <v>3649</v>
      </c>
      <c r="B2651">
        <v>70651.8</v>
      </c>
      <c r="C2651">
        <v>203447</v>
      </c>
      <c r="D2651">
        <v>25704.79</v>
      </c>
    </row>
    <row r="2652" spans="1:4" x14ac:dyDescent="0.25">
      <c r="A2652">
        <v>3650</v>
      </c>
      <c r="B2652">
        <v>114985.3</v>
      </c>
      <c r="C2652">
        <v>165798</v>
      </c>
      <c r="D2652">
        <v>37564.82</v>
      </c>
    </row>
    <row r="2653" spans="1:4" x14ac:dyDescent="0.25">
      <c r="A2653">
        <v>3651</v>
      </c>
      <c r="B2653">
        <v>16191</v>
      </c>
      <c r="C2653">
        <v>120730</v>
      </c>
      <c r="D2653">
        <v>5864.19</v>
      </c>
    </row>
    <row r="2654" spans="1:4" x14ac:dyDescent="0.25">
      <c r="A2654">
        <v>3652</v>
      </c>
      <c r="B2654">
        <v>99871.799999999988</v>
      </c>
      <c r="C2654">
        <v>265980</v>
      </c>
      <c r="D2654">
        <v>30778.550000000003</v>
      </c>
    </row>
    <row r="2655" spans="1:4" x14ac:dyDescent="0.25">
      <c r="A2655">
        <v>3653</v>
      </c>
      <c r="B2655">
        <v>145566.1</v>
      </c>
      <c r="C2655">
        <v>286697</v>
      </c>
      <c r="D2655">
        <v>47927.64</v>
      </c>
    </row>
    <row r="2656" spans="1:4" x14ac:dyDescent="0.25">
      <c r="A2656">
        <v>3654</v>
      </c>
      <c r="B2656">
        <v>164035.85</v>
      </c>
      <c r="C2656">
        <v>276504</v>
      </c>
      <c r="D2656">
        <v>47673.15</v>
      </c>
    </row>
    <row r="2657" spans="1:4" x14ac:dyDescent="0.25">
      <c r="A2657">
        <v>3655</v>
      </c>
      <c r="B2657">
        <v>183211.95</v>
      </c>
      <c r="C2657">
        <v>307054</v>
      </c>
      <c r="D2657">
        <v>58461.45</v>
      </c>
    </row>
    <row r="2658" spans="1:4" x14ac:dyDescent="0.25">
      <c r="A2658">
        <v>3656</v>
      </c>
      <c r="B2658">
        <v>78217.25</v>
      </c>
      <c r="C2658">
        <v>220459</v>
      </c>
      <c r="D2658">
        <v>19403.079999999998</v>
      </c>
    </row>
    <row r="2659" spans="1:4" x14ac:dyDescent="0.25">
      <c r="A2659">
        <v>3657</v>
      </c>
      <c r="B2659">
        <v>86247.900000000009</v>
      </c>
      <c r="C2659">
        <v>189517</v>
      </c>
      <c r="D2659">
        <v>31356.21</v>
      </c>
    </row>
    <row r="2660" spans="1:4" x14ac:dyDescent="0.25">
      <c r="A2660">
        <v>3658</v>
      </c>
      <c r="B2660">
        <v>100305.15</v>
      </c>
      <c r="C2660">
        <v>250716</v>
      </c>
      <c r="D2660">
        <v>30219.97</v>
      </c>
    </row>
    <row r="2661" spans="1:4" x14ac:dyDescent="0.25">
      <c r="A2661">
        <v>3659</v>
      </c>
      <c r="B2661">
        <v>110293.6</v>
      </c>
      <c r="C2661">
        <v>300907</v>
      </c>
      <c r="D2661">
        <v>35910.370000000003</v>
      </c>
    </row>
    <row r="2662" spans="1:4" x14ac:dyDescent="0.25">
      <c r="A2662">
        <v>3660</v>
      </c>
      <c r="B2662">
        <v>102908.7</v>
      </c>
      <c r="C2662">
        <v>232661</v>
      </c>
      <c r="D2662">
        <v>37001.21</v>
      </c>
    </row>
    <row r="2663" spans="1:4" x14ac:dyDescent="0.25">
      <c r="A2663">
        <v>3661</v>
      </c>
      <c r="B2663">
        <v>92508</v>
      </c>
      <c r="C2663">
        <v>295144</v>
      </c>
      <c r="D2663">
        <v>25788.47</v>
      </c>
    </row>
    <row r="2664" spans="1:4" x14ac:dyDescent="0.25">
      <c r="A2664">
        <v>3662</v>
      </c>
      <c r="B2664">
        <v>137274.4</v>
      </c>
      <c r="C2664">
        <v>198475</v>
      </c>
      <c r="D2664">
        <v>47553.2</v>
      </c>
    </row>
    <row r="2665" spans="1:4" x14ac:dyDescent="0.25">
      <c r="A2665">
        <v>3663</v>
      </c>
      <c r="B2665">
        <v>86508.55</v>
      </c>
      <c r="C2665">
        <v>233111</v>
      </c>
      <c r="D2665">
        <v>29824.38</v>
      </c>
    </row>
    <row r="2666" spans="1:4" x14ac:dyDescent="0.25">
      <c r="A2666">
        <v>3664</v>
      </c>
      <c r="B2666">
        <v>42768.65</v>
      </c>
      <c r="C2666">
        <v>183916</v>
      </c>
      <c r="D2666">
        <v>11350.33</v>
      </c>
    </row>
    <row r="2667" spans="1:4" x14ac:dyDescent="0.25">
      <c r="A2667">
        <v>3665</v>
      </c>
      <c r="B2667">
        <v>168759.45</v>
      </c>
      <c r="C2667">
        <v>449291</v>
      </c>
      <c r="D2667">
        <v>58392.619999999995</v>
      </c>
    </row>
    <row r="2668" spans="1:4" x14ac:dyDescent="0.25">
      <c r="A2668">
        <v>3666</v>
      </c>
      <c r="B2668">
        <v>131414.04999999999</v>
      </c>
      <c r="C2668">
        <v>355912</v>
      </c>
      <c r="D2668">
        <v>44532.380000000005</v>
      </c>
    </row>
    <row r="2669" spans="1:4" x14ac:dyDescent="0.25">
      <c r="A2669">
        <v>3667</v>
      </c>
      <c r="B2669">
        <v>83697.100000000006</v>
      </c>
      <c r="C2669">
        <v>268864</v>
      </c>
      <c r="D2669">
        <v>24283.86</v>
      </c>
    </row>
    <row r="2670" spans="1:4" x14ac:dyDescent="0.25">
      <c r="A2670">
        <v>3668</v>
      </c>
      <c r="B2670">
        <v>163544.4</v>
      </c>
      <c r="C2670">
        <v>387450</v>
      </c>
      <c r="D2670">
        <v>56250.899999999994</v>
      </c>
    </row>
    <row r="2671" spans="1:4" x14ac:dyDescent="0.25">
      <c r="A2671">
        <v>3669</v>
      </c>
      <c r="B2671">
        <v>186860.45</v>
      </c>
      <c r="C2671">
        <v>300851</v>
      </c>
      <c r="D2671">
        <v>57415.58</v>
      </c>
    </row>
    <row r="2672" spans="1:4" x14ac:dyDescent="0.25">
      <c r="A2672">
        <v>3670</v>
      </c>
      <c r="B2672">
        <v>127459.6</v>
      </c>
      <c r="C2672">
        <v>160675</v>
      </c>
      <c r="D2672">
        <v>38645.78</v>
      </c>
    </row>
    <row r="2673" spans="1:4" x14ac:dyDescent="0.25">
      <c r="A2673">
        <v>3671</v>
      </c>
      <c r="B2673">
        <v>135275</v>
      </c>
      <c r="C2673">
        <v>330641</v>
      </c>
      <c r="D2673">
        <v>48918.22</v>
      </c>
    </row>
    <row r="2674" spans="1:4" x14ac:dyDescent="0.25">
      <c r="A2674">
        <v>3672</v>
      </c>
      <c r="B2674">
        <v>154075</v>
      </c>
      <c r="C2674">
        <v>438354</v>
      </c>
      <c r="D2674">
        <v>48993.369999999995</v>
      </c>
    </row>
    <row r="2675" spans="1:4" x14ac:dyDescent="0.25">
      <c r="A2675">
        <v>3673</v>
      </c>
      <c r="B2675">
        <v>73924.2</v>
      </c>
      <c r="C2675">
        <v>149536</v>
      </c>
      <c r="D2675">
        <v>24290.52</v>
      </c>
    </row>
    <row r="2676" spans="1:4" x14ac:dyDescent="0.25">
      <c r="A2676">
        <v>3674</v>
      </c>
      <c r="B2676">
        <v>127543.04999999999</v>
      </c>
      <c r="C2676">
        <v>293391</v>
      </c>
      <c r="D2676">
        <v>44754.47</v>
      </c>
    </row>
    <row r="2677" spans="1:4" x14ac:dyDescent="0.25">
      <c r="A2677">
        <v>3675</v>
      </c>
      <c r="B2677">
        <v>99267.65</v>
      </c>
      <c r="C2677">
        <v>206834</v>
      </c>
      <c r="D2677">
        <v>30986.010000000002</v>
      </c>
    </row>
    <row r="2678" spans="1:4" x14ac:dyDescent="0.25">
      <c r="A2678">
        <v>3676</v>
      </c>
      <c r="B2678">
        <v>90662.1</v>
      </c>
      <c r="C2678">
        <v>286536</v>
      </c>
      <c r="D2678">
        <v>28862.079999999998</v>
      </c>
    </row>
    <row r="2679" spans="1:4" x14ac:dyDescent="0.25">
      <c r="A2679">
        <v>3677</v>
      </c>
      <c r="B2679">
        <v>191349.65</v>
      </c>
      <c r="C2679">
        <v>209338</v>
      </c>
      <c r="D2679">
        <v>62191.46</v>
      </c>
    </row>
    <row r="2680" spans="1:4" x14ac:dyDescent="0.25">
      <c r="A2680">
        <v>3678</v>
      </c>
      <c r="B2680">
        <v>172490.2</v>
      </c>
      <c r="C2680">
        <v>288257</v>
      </c>
      <c r="D2680">
        <v>51719.08</v>
      </c>
    </row>
    <row r="2681" spans="1:4" x14ac:dyDescent="0.25">
      <c r="A2681">
        <v>3679</v>
      </c>
      <c r="B2681">
        <v>53830.100000000006</v>
      </c>
      <c r="C2681">
        <v>207785</v>
      </c>
      <c r="D2681">
        <v>19745.14</v>
      </c>
    </row>
    <row r="2682" spans="1:4" x14ac:dyDescent="0.25">
      <c r="A2682">
        <v>3680</v>
      </c>
      <c r="B2682">
        <v>81632.600000000006</v>
      </c>
      <c r="C2682">
        <v>201078</v>
      </c>
      <c r="D2682">
        <v>29945.66</v>
      </c>
    </row>
    <row r="2683" spans="1:4" x14ac:dyDescent="0.25">
      <c r="A2683">
        <v>3681</v>
      </c>
      <c r="B2683">
        <v>129601.8</v>
      </c>
      <c r="C2683">
        <v>267460</v>
      </c>
      <c r="D2683">
        <v>40864.28</v>
      </c>
    </row>
    <row r="2684" spans="1:4" x14ac:dyDescent="0.25">
      <c r="A2684">
        <v>3682</v>
      </c>
      <c r="B2684">
        <v>103343.45</v>
      </c>
      <c r="C2684">
        <v>172660</v>
      </c>
      <c r="D2684">
        <v>33530.22</v>
      </c>
    </row>
    <row r="2685" spans="1:4" x14ac:dyDescent="0.25">
      <c r="A2685">
        <v>3683</v>
      </c>
      <c r="B2685">
        <v>75713.649999999994</v>
      </c>
      <c r="C2685">
        <v>174722</v>
      </c>
      <c r="D2685">
        <v>23254.25</v>
      </c>
    </row>
    <row r="2686" spans="1:4" x14ac:dyDescent="0.25">
      <c r="A2686">
        <v>3684</v>
      </c>
      <c r="B2686">
        <v>131104.5</v>
      </c>
      <c r="C2686">
        <v>268232</v>
      </c>
      <c r="D2686">
        <v>39488.61</v>
      </c>
    </row>
    <row r="2687" spans="1:4" x14ac:dyDescent="0.25">
      <c r="A2687">
        <v>3685</v>
      </c>
      <c r="B2687">
        <v>67929.850000000006</v>
      </c>
      <c r="C2687">
        <v>194675</v>
      </c>
      <c r="D2687">
        <v>20381.36</v>
      </c>
    </row>
    <row r="2688" spans="1:4" x14ac:dyDescent="0.25">
      <c r="A2688">
        <v>3686</v>
      </c>
      <c r="B2688">
        <v>136993.79999999999</v>
      </c>
      <c r="C2688">
        <v>249907</v>
      </c>
      <c r="D2688">
        <v>44258.700000000004</v>
      </c>
    </row>
    <row r="2689" spans="1:4" x14ac:dyDescent="0.25">
      <c r="A2689">
        <v>3687</v>
      </c>
      <c r="B2689">
        <v>100654.95</v>
      </c>
      <c r="C2689">
        <v>131762</v>
      </c>
      <c r="D2689">
        <v>23224.799999999999</v>
      </c>
    </row>
    <row r="2690" spans="1:4" x14ac:dyDescent="0.25">
      <c r="A2690">
        <v>3688</v>
      </c>
      <c r="B2690">
        <v>54469.25</v>
      </c>
      <c r="C2690">
        <v>174001</v>
      </c>
      <c r="D2690">
        <v>15081.95</v>
      </c>
    </row>
    <row r="2691" spans="1:4" x14ac:dyDescent="0.25">
      <c r="A2691">
        <v>3689</v>
      </c>
      <c r="B2691">
        <v>96837.25</v>
      </c>
      <c r="C2691">
        <v>321158</v>
      </c>
      <c r="D2691">
        <v>30534.04</v>
      </c>
    </row>
    <row r="2692" spans="1:4" x14ac:dyDescent="0.25">
      <c r="A2692">
        <v>3690</v>
      </c>
      <c r="B2692">
        <v>56365.5</v>
      </c>
      <c r="C2692">
        <v>138407</v>
      </c>
      <c r="D2692">
        <v>21339.260000000002</v>
      </c>
    </row>
    <row r="2693" spans="1:4" x14ac:dyDescent="0.25">
      <c r="A2693">
        <v>3691</v>
      </c>
      <c r="B2693">
        <v>115089.60000000001</v>
      </c>
      <c r="C2693">
        <v>205044</v>
      </c>
      <c r="D2693">
        <v>35470.300000000003</v>
      </c>
    </row>
    <row r="2694" spans="1:4" x14ac:dyDescent="0.25">
      <c r="A2694">
        <v>3692</v>
      </c>
      <c r="B2694">
        <v>54328.2</v>
      </c>
      <c r="C2694">
        <v>115291</v>
      </c>
      <c r="D2694">
        <v>19890.66</v>
      </c>
    </row>
    <row r="2695" spans="1:4" x14ac:dyDescent="0.25">
      <c r="A2695">
        <v>3693</v>
      </c>
      <c r="B2695">
        <v>149587.54999999999</v>
      </c>
      <c r="C2695">
        <v>308880</v>
      </c>
      <c r="D2695">
        <v>43467.66</v>
      </c>
    </row>
    <row r="2696" spans="1:4" x14ac:dyDescent="0.25">
      <c r="A2696">
        <v>3694</v>
      </c>
      <c r="B2696">
        <v>13843.4</v>
      </c>
      <c r="C2696">
        <v>100806</v>
      </c>
      <c r="D2696">
        <v>5406.5199999999995</v>
      </c>
    </row>
    <row r="2697" spans="1:4" x14ac:dyDescent="0.25">
      <c r="A2697">
        <v>3695</v>
      </c>
      <c r="B2697">
        <v>114064.25</v>
      </c>
      <c r="C2697">
        <v>274835</v>
      </c>
      <c r="D2697">
        <v>36924.74</v>
      </c>
    </row>
    <row r="2698" spans="1:4" x14ac:dyDescent="0.25">
      <c r="A2698">
        <v>3696</v>
      </c>
      <c r="B2698">
        <v>105727.15</v>
      </c>
      <c r="C2698">
        <v>253560</v>
      </c>
      <c r="D2698">
        <v>36225.83</v>
      </c>
    </row>
    <row r="2699" spans="1:4" x14ac:dyDescent="0.25">
      <c r="A2699">
        <v>3697</v>
      </c>
      <c r="B2699">
        <v>81310.75</v>
      </c>
      <c r="C2699">
        <v>174355</v>
      </c>
      <c r="D2699">
        <v>25026.86</v>
      </c>
    </row>
    <row r="2700" spans="1:4" x14ac:dyDescent="0.25">
      <c r="A2700">
        <v>3698</v>
      </c>
      <c r="B2700">
        <v>85711.7</v>
      </c>
      <c r="C2700">
        <v>173926</v>
      </c>
      <c r="D2700">
        <v>29763.61</v>
      </c>
    </row>
    <row r="2701" spans="1:4" x14ac:dyDescent="0.25">
      <c r="A2701">
        <v>3699</v>
      </c>
      <c r="B2701">
        <v>101326.5</v>
      </c>
      <c r="C2701">
        <v>225292</v>
      </c>
      <c r="D2701">
        <v>30036.09</v>
      </c>
    </row>
    <row r="2702" spans="1:4" x14ac:dyDescent="0.25">
      <c r="A2702">
        <v>3700</v>
      </c>
      <c r="B2702">
        <v>136819.85</v>
      </c>
      <c r="C2702">
        <v>388293</v>
      </c>
      <c r="D2702">
        <v>37357.5</v>
      </c>
    </row>
    <row r="2703" spans="1:4" x14ac:dyDescent="0.25">
      <c r="A2703">
        <v>3701</v>
      </c>
      <c r="B2703">
        <v>181819.4</v>
      </c>
      <c r="C2703">
        <v>251574</v>
      </c>
      <c r="D2703">
        <v>61350.080000000002</v>
      </c>
    </row>
    <row r="2704" spans="1:4" x14ac:dyDescent="0.25">
      <c r="A2704">
        <v>3702</v>
      </c>
      <c r="B2704">
        <v>119276.4</v>
      </c>
      <c r="C2704">
        <v>301474</v>
      </c>
      <c r="D2704">
        <v>39113.879999999997</v>
      </c>
    </row>
    <row r="2705" spans="1:4" x14ac:dyDescent="0.25">
      <c r="A2705">
        <v>3703</v>
      </c>
      <c r="B2705">
        <v>135253.9</v>
      </c>
      <c r="C2705">
        <v>287566</v>
      </c>
      <c r="D2705">
        <v>39003.07</v>
      </c>
    </row>
    <row r="2706" spans="1:4" x14ac:dyDescent="0.25">
      <c r="A2706">
        <v>3704</v>
      </c>
      <c r="B2706">
        <v>198759.25</v>
      </c>
      <c r="C2706">
        <v>300383</v>
      </c>
      <c r="D2706">
        <v>72550.850000000006</v>
      </c>
    </row>
    <row r="2707" spans="1:4" x14ac:dyDescent="0.25">
      <c r="A2707">
        <v>3705</v>
      </c>
      <c r="B2707">
        <v>129964.55</v>
      </c>
      <c r="C2707">
        <v>179504</v>
      </c>
      <c r="D2707">
        <v>39395.82</v>
      </c>
    </row>
    <row r="2708" spans="1:4" x14ac:dyDescent="0.25">
      <c r="A2708">
        <v>3706</v>
      </c>
      <c r="B2708">
        <v>74277.3</v>
      </c>
      <c r="C2708">
        <v>183460</v>
      </c>
      <c r="D2708">
        <v>22084.38</v>
      </c>
    </row>
    <row r="2709" spans="1:4" x14ac:dyDescent="0.25">
      <c r="A2709">
        <v>3707</v>
      </c>
      <c r="B2709">
        <v>87795.15</v>
      </c>
      <c r="C2709">
        <v>163323</v>
      </c>
      <c r="D2709">
        <v>29926.3</v>
      </c>
    </row>
    <row r="2710" spans="1:4" x14ac:dyDescent="0.25">
      <c r="A2710">
        <v>3708</v>
      </c>
      <c r="B2710">
        <v>125846.2</v>
      </c>
      <c r="C2710">
        <v>378823</v>
      </c>
      <c r="D2710">
        <v>41931.71</v>
      </c>
    </row>
    <row r="2711" spans="1:4" x14ac:dyDescent="0.25">
      <c r="A2711">
        <v>3709</v>
      </c>
      <c r="B2711">
        <v>110806.5</v>
      </c>
      <c r="C2711">
        <v>292252</v>
      </c>
      <c r="D2711">
        <v>35024.49</v>
      </c>
    </row>
    <row r="2712" spans="1:4" x14ac:dyDescent="0.25">
      <c r="A2712">
        <v>3710</v>
      </c>
      <c r="B2712">
        <v>53899</v>
      </c>
      <c r="C2712">
        <v>182642</v>
      </c>
      <c r="D2712">
        <v>13457.880000000001</v>
      </c>
    </row>
    <row r="2713" spans="1:4" x14ac:dyDescent="0.25">
      <c r="A2713">
        <v>3711</v>
      </c>
      <c r="B2713">
        <v>157723.04999999999</v>
      </c>
      <c r="C2713">
        <v>220723</v>
      </c>
      <c r="D2713">
        <v>50873.63</v>
      </c>
    </row>
    <row r="2714" spans="1:4" x14ac:dyDescent="0.25">
      <c r="A2714">
        <v>3712</v>
      </c>
      <c r="B2714">
        <v>143893.5</v>
      </c>
      <c r="C2714">
        <v>155621</v>
      </c>
      <c r="D2714">
        <v>51280.41</v>
      </c>
    </row>
    <row r="2715" spans="1:4" x14ac:dyDescent="0.25">
      <c r="A2715">
        <v>3713</v>
      </c>
      <c r="B2715">
        <v>90357</v>
      </c>
      <c r="C2715">
        <v>289923</v>
      </c>
      <c r="D2715">
        <v>28573.25</v>
      </c>
    </row>
    <row r="2716" spans="1:4" x14ac:dyDescent="0.25">
      <c r="A2716">
        <v>3714</v>
      </c>
      <c r="B2716">
        <v>138881.5</v>
      </c>
      <c r="C2716">
        <v>395498</v>
      </c>
      <c r="D2716">
        <v>43620.54</v>
      </c>
    </row>
    <row r="2717" spans="1:4" x14ac:dyDescent="0.25">
      <c r="A2717">
        <v>3715</v>
      </c>
      <c r="B2717">
        <v>92509.6</v>
      </c>
      <c r="C2717">
        <v>96565</v>
      </c>
      <c r="D2717">
        <v>25515.360000000001</v>
      </c>
    </row>
    <row r="2718" spans="1:4" x14ac:dyDescent="0.25">
      <c r="A2718">
        <v>3716</v>
      </c>
      <c r="B2718">
        <v>141328.95000000001</v>
      </c>
      <c r="C2718">
        <v>276082</v>
      </c>
      <c r="D2718">
        <v>42196.24</v>
      </c>
    </row>
    <row r="2719" spans="1:4" x14ac:dyDescent="0.25">
      <c r="A2719">
        <v>3717</v>
      </c>
      <c r="B2719">
        <v>161683.04999999999</v>
      </c>
      <c r="C2719">
        <v>136529</v>
      </c>
      <c r="D2719">
        <v>58984.31</v>
      </c>
    </row>
    <row r="2720" spans="1:4" x14ac:dyDescent="0.25">
      <c r="A2720">
        <v>3718</v>
      </c>
      <c r="B2720">
        <v>166659.95000000001</v>
      </c>
      <c r="C2720">
        <v>385329</v>
      </c>
      <c r="D2720">
        <v>51706.87</v>
      </c>
    </row>
    <row r="2721" spans="1:4" x14ac:dyDescent="0.25">
      <c r="A2721">
        <v>3719</v>
      </c>
      <c r="B2721">
        <v>110466.95</v>
      </c>
      <c r="C2721">
        <v>311491</v>
      </c>
      <c r="D2721">
        <v>40471.919999999998</v>
      </c>
    </row>
    <row r="2722" spans="1:4" x14ac:dyDescent="0.25">
      <c r="A2722">
        <v>3720</v>
      </c>
      <c r="B2722">
        <v>89163.85</v>
      </c>
      <c r="C2722">
        <v>214197</v>
      </c>
      <c r="D2722">
        <v>28877.98</v>
      </c>
    </row>
    <row r="2723" spans="1:4" x14ac:dyDescent="0.25">
      <c r="A2723">
        <v>3721</v>
      </c>
      <c r="B2723">
        <v>129591.4</v>
      </c>
      <c r="C2723">
        <v>187572</v>
      </c>
      <c r="D2723">
        <v>38090.14</v>
      </c>
    </row>
    <row r="2724" spans="1:4" x14ac:dyDescent="0.25">
      <c r="A2724">
        <v>3722</v>
      </c>
      <c r="B2724">
        <v>164247.6</v>
      </c>
      <c r="C2724">
        <v>269262</v>
      </c>
      <c r="D2724">
        <v>54121.95</v>
      </c>
    </row>
    <row r="2725" spans="1:4" x14ac:dyDescent="0.25">
      <c r="A2725">
        <v>3723</v>
      </c>
      <c r="B2725">
        <v>54444.3</v>
      </c>
      <c r="C2725">
        <v>195153</v>
      </c>
      <c r="D2725">
        <v>16663.03</v>
      </c>
    </row>
    <row r="2726" spans="1:4" x14ac:dyDescent="0.25">
      <c r="A2726">
        <v>3724</v>
      </c>
      <c r="B2726">
        <v>58845.15</v>
      </c>
      <c r="C2726">
        <v>98616</v>
      </c>
      <c r="D2726">
        <v>18676.88</v>
      </c>
    </row>
    <row r="2727" spans="1:4" x14ac:dyDescent="0.25">
      <c r="A2727">
        <v>3725</v>
      </c>
      <c r="B2727">
        <v>154880.25</v>
      </c>
      <c r="C2727">
        <v>364433</v>
      </c>
      <c r="D2727">
        <v>51978.22</v>
      </c>
    </row>
    <row r="2728" spans="1:4" x14ac:dyDescent="0.25">
      <c r="A2728">
        <v>3726</v>
      </c>
      <c r="B2728">
        <v>150158.65</v>
      </c>
      <c r="C2728">
        <v>278004</v>
      </c>
      <c r="D2728">
        <v>53348.520000000004</v>
      </c>
    </row>
    <row r="2729" spans="1:4" x14ac:dyDescent="0.25">
      <c r="A2729">
        <v>3727</v>
      </c>
      <c r="B2729">
        <v>127765.75</v>
      </c>
      <c r="C2729">
        <v>166772</v>
      </c>
      <c r="D2729">
        <v>40653.279999999999</v>
      </c>
    </row>
    <row r="2730" spans="1:4" x14ac:dyDescent="0.25">
      <c r="A2730">
        <v>3728</v>
      </c>
      <c r="B2730">
        <v>91080.45</v>
      </c>
      <c r="C2730">
        <v>232986</v>
      </c>
      <c r="D2730">
        <v>31630.43</v>
      </c>
    </row>
    <row r="2731" spans="1:4" x14ac:dyDescent="0.25">
      <c r="A2731">
        <v>3729</v>
      </c>
      <c r="B2731">
        <v>166384.9</v>
      </c>
      <c r="C2731">
        <v>293983</v>
      </c>
      <c r="D2731">
        <v>59180.86</v>
      </c>
    </row>
    <row r="2732" spans="1:4" x14ac:dyDescent="0.25">
      <c r="A2732">
        <v>3730</v>
      </c>
      <c r="B2732">
        <v>48306.299999999996</v>
      </c>
      <c r="C2732">
        <v>223879</v>
      </c>
      <c r="D2732">
        <v>14145.77</v>
      </c>
    </row>
    <row r="2733" spans="1:4" x14ac:dyDescent="0.25">
      <c r="A2733">
        <v>3731</v>
      </c>
      <c r="B2733">
        <v>110930.9</v>
      </c>
      <c r="C2733">
        <v>260879</v>
      </c>
      <c r="D2733">
        <v>40450.86</v>
      </c>
    </row>
    <row r="2734" spans="1:4" x14ac:dyDescent="0.25">
      <c r="A2734">
        <v>3732</v>
      </c>
      <c r="B2734">
        <v>71171.75</v>
      </c>
      <c r="C2734">
        <v>189012</v>
      </c>
      <c r="D2734">
        <v>23060.350000000002</v>
      </c>
    </row>
    <row r="2735" spans="1:4" x14ac:dyDescent="0.25">
      <c r="A2735">
        <v>3733</v>
      </c>
      <c r="B2735">
        <v>102846</v>
      </c>
      <c r="C2735">
        <v>222272</v>
      </c>
      <c r="D2735">
        <v>34163.25</v>
      </c>
    </row>
    <row r="2736" spans="1:4" x14ac:dyDescent="0.25">
      <c r="A2736">
        <v>3734</v>
      </c>
      <c r="B2736">
        <v>103958.75</v>
      </c>
      <c r="C2736">
        <v>258818</v>
      </c>
      <c r="D2736">
        <v>35744.44</v>
      </c>
    </row>
    <row r="2737" spans="1:4" x14ac:dyDescent="0.25">
      <c r="A2737">
        <v>3735</v>
      </c>
      <c r="B2737">
        <v>162747.35</v>
      </c>
      <c r="C2737">
        <v>233933</v>
      </c>
      <c r="D2737">
        <v>55081.799999999996</v>
      </c>
    </row>
    <row r="2738" spans="1:4" x14ac:dyDescent="0.25">
      <c r="A2738">
        <v>3736</v>
      </c>
      <c r="B2738">
        <v>94684.75</v>
      </c>
      <c r="C2738">
        <v>343831</v>
      </c>
      <c r="D2738">
        <v>29961.7</v>
      </c>
    </row>
    <row r="2739" spans="1:4" x14ac:dyDescent="0.25">
      <c r="A2739">
        <v>3737</v>
      </c>
      <c r="B2739">
        <v>55134.400000000001</v>
      </c>
      <c r="C2739">
        <v>90373</v>
      </c>
      <c r="D2739">
        <v>14187.66</v>
      </c>
    </row>
    <row r="2740" spans="1:4" x14ac:dyDescent="0.25">
      <c r="A2740">
        <v>3738</v>
      </c>
      <c r="B2740">
        <v>62451.9</v>
      </c>
      <c r="C2740">
        <v>194489</v>
      </c>
      <c r="D2740">
        <v>18301.66</v>
      </c>
    </row>
    <row r="2741" spans="1:4" x14ac:dyDescent="0.25">
      <c r="A2741">
        <v>3739</v>
      </c>
      <c r="B2741">
        <v>94769</v>
      </c>
      <c r="C2741">
        <v>377867</v>
      </c>
      <c r="D2741">
        <v>32234.280000000002</v>
      </c>
    </row>
    <row r="2742" spans="1:4" x14ac:dyDescent="0.25">
      <c r="A2742">
        <v>3740</v>
      </c>
      <c r="B2742">
        <v>80725.75</v>
      </c>
      <c r="C2742">
        <v>214795</v>
      </c>
      <c r="D2742">
        <v>26901.85</v>
      </c>
    </row>
    <row r="2743" spans="1:4" x14ac:dyDescent="0.25">
      <c r="A2743">
        <v>3741</v>
      </c>
      <c r="B2743">
        <v>114016.2</v>
      </c>
      <c r="C2743">
        <v>184296</v>
      </c>
      <c r="D2743">
        <v>29110.6</v>
      </c>
    </row>
    <row r="2744" spans="1:4" x14ac:dyDescent="0.25">
      <c r="A2744">
        <v>3742</v>
      </c>
      <c r="B2744">
        <v>98168.15</v>
      </c>
      <c r="C2744">
        <v>233517</v>
      </c>
      <c r="D2744">
        <v>32614.769999999997</v>
      </c>
    </row>
    <row r="2745" spans="1:4" x14ac:dyDescent="0.25">
      <c r="A2745">
        <v>3743</v>
      </c>
      <c r="B2745">
        <v>187738.19999999998</v>
      </c>
      <c r="C2745">
        <v>357916</v>
      </c>
      <c r="D2745">
        <v>52081.039999999994</v>
      </c>
    </row>
    <row r="2746" spans="1:4" x14ac:dyDescent="0.25">
      <c r="A2746">
        <v>3744</v>
      </c>
      <c r="B2746">
        <v>216771.9</v>
      </c>
      <c r="C2746">
        <v>222477</v>
      </c>
      <c r="D2746">
        <v>66899.789999999994</v>
      </c>
    </row>
    <row r="2747" spans="1:4" x14ac:dyDescent="0.25">
      <c r="A2747">
        <v>3745</v>
      </c>
      <c r="B2747">
        <v>51556.15</v>
      </c>
      <c r="C2747">
        <v>133582</v>
      </c>
      <c r="D2747">
        <v>15868.119999999999</v>
      </c>
    </row>
    <row r="2748" spans="1:4" x14ac:dyDescent="0.25">
      <c r="A2748">
        <v>3746</v>
      </c>
      <c r="B2748">
        <v>118972.05</v>
      </c>
      <c r="C2748">
        <v>310213</v>
      </c>
      <c r="D2748">
        <v>33890.639999999999</v>
      </c>
    </row>
    <row r="2749" spans="1:4" x14ac:dyDescent="0.25">
      <c r="A2749">
        <v>3747</v>
      </c>
      <c r="B2749">
        <v>119516.5</v>
      </c>
      <c r="C2749">
        <v>211145</v>
      </c>
      <c r="D2749">
        <v>35816.49</v>
      </c>
    </row>
    <row r="2750" spans="1:4" x14ac:dyDescent="0.25">
      <c r="A2750">
        <v>3748</v>
      </c>
      <c r="B2750">
        <v>104858</v>
      </c>
      <c r="C2750">
        <v>335711</v>
      </c>
      <c r="D2750">
        <v>37039.65</v>
      </c>
    </row>
    <row r="2751" spans="1:4" x14ac:dyDescent="0.25">
      <c r="A2751">
        <v>3749</v>
      </c>
      <c r="B2751">
        <v>135158.45000000001</v>
      </c>
      <c r="C2751">
        <v>367720</v>
      </c>
      <c r="D2751">
        <v>44764.840000000004</v>
      </c>
    </row>
    <row r="2752" spans="1:4" x14ac:dyDescent="0.25">
      <c r="A2752">
        <v>3750</v>
      </c>
      <c r="B2752">
        <v>57385.4</v>
      </c>
      <c r="C2752">
        <v>223236</v>
      </c>
      <c r="D2752">
        <v>16161.869999999999</v>
      </c>
    </row>
    <row r="2753" spans="1:4" x14ac:dyDescent="0.25">
      <c r="A2753">
        <v>3751</v>
      </c>
      <c r="B2753">
        <v>103352.7</v>
      </c>
      <c r="C2753">
        <v>157125</v>
      </c>
      <c r="D2753">
        <v>33432.870000000003</v>
      </c>
    </row>
    <row r="2754" spans="1:4" x14ac:dyDescent="0.25">
      <c r="A2754">
        <v>3752</v>
      </c>
      <c r="B2754">
        <v>132196.45000000001</v>
      </c>
      <c r="C2754">
        <v>211286</v>
      </c>
      <c r="D2754">
        <v>51496.86</v>
      </c>
    </row>
    <row r="2755" spans="1:4" x14ac:dyDescent="0.25">
      <c r="A2755">
        <v>3753</v>
      </c>
      <c r="B2755">
        <v>189570.65</v>
      </c>
      <c r="C2755">
        <v>310514</v>
      </c>
      <c r="D2755">
        <v>67769.180000000008</v>
      </c>
    </row>
    <row r="2756" spans="1:4" x14ac:dyDescent="0.25">
      <c r="A2756">
        <v>3754</v>
      </c>
      <c r="B2756">
        <v>256706.75</v>
      </c>
      <c r="C2756">
        <v>310094</v>
      </c>
      <c r="D2756">
        <v>83317.510000000009</v>
      </c>
    </row>
    <row r="2757" spans="1:4" x14ac:dyDescent="0.25">
      <c r="A2757">
        <v>3755</v>
      </c>
      <c r="B2757">
        <v>147345.95000000001</v>
      </c>
      <c r="C2757">
        <v>191483</v>
      </c>
      <c r="D2757">
        <v>45390.83</v>
      </c>
    </row>
    <row r="2758" spans="1:4" x14ac:dyDescent="0.25">
      <c r="A2758">
        <v>3756</v>
      </c>
      <c r="B2758">
        <v>55597.9</v>
      </c>
      <c r="C2758">
        <v>245357</v>
      </c>
      <c r="D2758">
        <v>16446.95</v>
      </c>
    </row>
    <row r="2759" spans="1:4" x14ac:dyDescent="0.25">
      <c r="A2759">
        <v>3757</v>
      </c>
      <c r="B2759">
        <v>90504.75</v>
      </c>
      <c r="C2759">
        <v>171575</v>
      </c>
      <c r="D2759">
        <v>28899</v>
      </c>
    </row>
    <row r="2760" spans="1:4" x14ac:dyDescent="0.25">
      <c r="A2760">
        <v>3758</v>
      </c>
      <c r="B2760">
        <v>89279.05</v>
      </c>
      <c r="C2760">
        <v>168278</v>
      </c>
      <c r="D2760">
        <v>32420.280000000002</v>
      </c>
    </row>
    <row r="2761" spans="1:4" x14ac:dyDescent="0.25">
      <c r="A2761">
        <v>3759</v>
      </c>
      <c r="B2761">
        <v>170232.75</v>
      </c>
      <c r="C2761">
        <v>376646</v>
      </c>
      <c r="D2761">
        <v>59430.57</v>
      </c>
    </row>
    <row r="2762" spans="1:4" x14ac:dyDescent="0.25">
      <c r="A2762">
        <v>3760</v>
      </c>
      <c r="B2762">
        <v>117668.1</v>
      </c>
      <c r="C2762">
        <v>322339</v>
      </c>
      <c r="D2762">
        <v>39899.410000000003</v>
      </c>
    </row>
    <row r="2763" spans="1:4" x14ac:dyDescent="0.25">
      <c r="A2763">
        <v>3761</v>
      </c>
      <c r="B2763">
        <v>60264.7</v>
      </c>
      <c r="C2763">
        <v>215237</v>
      </c>
      <c r="D2763">
        <v>21231.26</v>
      </c>
    </row>
    <row r="2764" spans="1:4" x14ac:dyDescent="0.25">
      <c r="A2764">
        <v>3762</v>
      </c>
      <c r="B2764">
        <v>142983.35</v>
      </c>
      <c r="C2764">
        <v>307617</v>
      </c>
      <c r="D2764">
        <v>42174.079999999994</v>
      </c>
    </row>
    <row r="2765" spans="1:4" x14ac:dyDescent="0.25">
      <c r="A2765">
        <v>3763</v>
      </c>
      <c r="B2765">
        <v>80233.399999999994</v>
      </c>
      <c r="C2765">
        <v>164360</v>
      </c>
      <c r="D2765">
        <v>28927.62</v>
      </c>
    </row>
    <row r="2766" spans="1:4" x14ac:dyDescent="0.25">
      <c r="A2766">
        <v>3764</v>
      </c>
      <c r="B2766">
        <v>48725.7</v>
      </c>
      <c r="C2766">
        <v>155747</v>
      </c>
      <c r="D2766">
        <v>14877.58</v>
      </c>
    </row>
    <row r="2767" spans="1:4" x14ac:dyDescent="0.25">
      <c r="A2767">
        <v>3765</v>
      </c>
      <c r="B2767">
        <v>47358.55</v>
      </c>
      <c r="C2767">
        <v>137269</v>
      </c>
      <c r="D2767">
        <v>15708.81</v>
      </c>
    </row>
    <row r="2768" spans="1:4" x14ac:dyDescent="0.25">
      <c r="A2768">
        <v>3766</v>
      </c>
      <c r="B2768">
        <v>133695.25</v>
      </c>
      <c r="C2768">
        <v>258458</v>
      </c>
      <c r="D2768">
        <v>40128.409999999996</v>
      </c>
    </row>
    <row r="2769" spans="1:4" x14ac:dyDescent="0.25">
      <c r="A2769">
        <v>3767</v>
      </c>
      <c r="B2769">
        <v>191604.6</v>
      </c>
      <c r="C2769">
        <v>399695</v>
      </c>
      <c r="D2769">
        <v>63346.81</v>
      </c>
    </row>
    <row r="2770" spans="1:4" x14ac:dyDescent="0.25">
      <c r="A2770">
        <v>3768</v>
      </c>
      <c r="B2770">
        <v>56018.149999999994</v>
      </c>
      <c r="C2770">
        <v>162568</v>
      </c>
      <c r="D2770">
        <v>20029.009999999998</v>
      </c>
    </row>
    <row r="2771" spans="1:4" x14ac:dyDescent="0.25">
      <c r="A2771">
        <v>3769</v>
      </c>
      <c r="B2771">
        <v>63233.399999999994</v>
      </c>
      <c r="C2771">
        <v>212524</v>
      </c>
      <c r="D2771">
        <v>19859.09</v>
      </c>
    </row>
    <row r="2772" spans="1:4" x14ac:dyDescent="0.25">
      <c r="A2772">
        <v>3770</v>
      </c>
      <c r="B2772">
        <v>138742.29999999999</v>
      </c>
      <c r="C2772">
        <v>293436</v>
      </c>
      <c r="D2772">
        <v>45902.51</v>
      </c>
    </row>
    <row r="2773" spans="1:4" x14ac:dyDescent="0.25">
      <c r="A2773">
        <v>3771</v>
      </c>
      <c r="B2773">
        <v>109582.55</v>
      </c>
      <c r="C2773">
        <v>204976</v>
      </c>
      <c r="D2773">
        <v>37822.85</v>
      </c>
    </row>
    <row r="2774" spans="1:4" x14ac:dyDescent="0.25">
      <c r="A2774">
        <v>3772</v>
      </c>
      <c r="B2774">
        <v>197918.4</v>
      </c>
      <c r="C2774">
        <v>316112</v>
      </c>
      <c r="D2774">
        <v>65017.009999999995</v>
      </c>
    </row>
    <row r="2775" spans="1:4" x14ac:dyDescent="0.25">
      <c r="A2775">
        <v>3773</v>
      </c>
      <c r="B2775">
        <v>200445.65</v>
      </c>
      <c r="C2775">
        <v>441083</v>
      </c>
      <c r="D2775">
        <v>61991.72</v>
      </c>
    </row>
    <row r="2776" spans="1:4" x14ac:dyDescent="0.25">
      <c r="A2776">
        <v>3774</v>
      </c>
      <c r="B2776">
        <v>95386.2</v>
      </c>
      <c r="C2776">
        <v>195870</v>
      </c>
      <c r="D2776">
        <v>31122.6</v>
      </c>
    </row>
    <row r="2777" spans="1:4" x14ac:dyDescent="0.25">
      <c r="A2777">
        <v>3775</v>
      </c>
      <c r="B2777">
        <v>151987.70000000001</v>
      </c>
      <c r="C2777">
        <v>220712</v>
      </c>
      <c r="D2777">
        <v>40480.53</v>
      </c>
    </row>
    <row r="2778" spans="1:4" x14ac:dyDescent="0.25">
      <c r="A2778">
        <v>3776</v>
      </c>
      <c r="B2778">
        <v>38450.9</v>
      </c>
      <c r="C2778">
        <v>110796</v>
      </c>
      <c r="D2778">
        <v>12111.51</v>
      </c>
    </row>
    <row r="2779" spans="1:4" x14ac:dyDescent="0.25">
      <c r="A2779">
        <v>3777</v>
      </c>
      <c r="B2779">
        <v>59468.9</v>
      </c>
      <c r="C2779">
        <v>123736</v>
      </c>
      <c r="D2779">
        <v>24434.600000000002</v>
      </c>
    </row>
    <row r="2780" spans="1:4" x14ac:dyDescent="0.25">
      <c r="A2780">
        <v>3778</v>
      </c>
      <c r="B2780">
        <v>145664.19999999998</v>
      </c>
      <c r="C2780">
        <v>306481</v>
      </c>
      <c r="D2780">
        <v>51105.83</v>
      </c>
    </row>
    <row r="2781" spans="1:4" x14ac:dyDescent="0.25">
      <c r="A2781">
        <v>3779</v>
      </c>
      <c r="B2781">
        <v>204611.65000000002</v>
      </c>
      <c r="C2781">
        <v>384342</v>
      </c>
      <c r="D2781">
        <v>68427.56</v>
      </c>
    </row>
    <row r="2782" spans="1:4" x14ac:dyDescent="0.25">
      <c r="A2782">
        <v>3780</v>
      </c>
      <c r="B2782">
        <v>95856</v>
      </c>
      <c r="C2782">
        <v>236679</v>
      </c>
      <c r="D2782">
        <v>30269.59</v>
      </c>
    </row>
    <row r="2783" spans="1:4" x14ac:dyDescent="0.25">
      <c r="A2783">
        <v>3781</v>
      </c>
      <c r="B2783">
        <v>121576</v>
      </c>
      <c r="C2783">
        <v>260164</v>
      </c>
      <c r="D2783">
        <v>38941.97</v>
      </c>
    </row>
    <row r="2784" spans="1:4" x14ac:dyDescent="0.25">
      <c r="A2784">
        <v>3782</v>
      </c>
      <c r="B2784">
        <v>49338.75</v>
      </c>
      <c r="C2784">
        <v>117616</v>
      </c>
      <c r="D2784">
        <v>16937.48</v>
      </c>
    </row>
    <row r="2785" spans="1:4" x14ac:dyDescent="0.25">
      <c r="A2785">
        <v>3783</v>
      </c>
      <c r="B2785">
        <v>131843.79999999999</v>
      </c>
      <c r="C2785">
        <v>222338</v>
      </c>
      <c r="D2785">
        <v>45837.340000000004</v>
      </c>
    </row>
    <row r="2786" spans="1:4" x14ac:dyDescent="0.25">
      <c r="A2786">
        <v>3784</v>
      </c>
      <c r="B2786">
        <v>119033.75</v>
      </c>
      <c r="C2786">
        <v>312093</v>
      </c>
      <c r="D2786">
        <v>38548.51</v>
      </c>
    </row>
    <row r="2787" spans="1:4" x14ac:dyDescent="0.25">
      <c r="A2787">
        <v>3785</v>
      </c>
      <c r="B2787">
        <v>100491.8</v>
      </c>
      <c r="C2787">
        <v>170738</v>
      </c>
      <c r="D2787">
        <v>30468.36</v>
      </c>
    </row>
    <row r="2788" spans="1:4" x14ac:dyDescent="0.25">
      <c r="A2788">
        <v>3786</v>
      </c>
      <c r="B2788">
        <v>111528.5</v>
      </c>
      <c r="C2788">
        <v>212784</v>
      </c>
      <c r="D2788">
        <v>37518.58</v>
      </c>
    </row>
    <row r="2789" spans="1:4" x14ac:dyDescent="0.25">
      <c r="A2789">
        <v>3787</v>
      </c>
      <c r="B2789">
        <v>51991.6</v>
      </c>
      <c r="C2789">
        <v>126628</v>
      </c>
      <c r="D2789">
        <v>18647.34</v>
      </c>
    </row>
    <row r="2790" spans="1:4" x14ac:dyDescent="0.25">
      <c r="A2790">
        <v>3788</v>
      </c>
      <c r="B2790">
        <v>22814.9</v>
      </c>
      <c r="C2790">
        <v>76063</v>
      </c>
      <c r="D2790">
        <v>8809.81</v>
      </c>
    </row>
    <row r="2791" spans="1:4" x14ac:dyDescent="0.25">
      <c r="A2791">
        <v>3789</v>
      </c>
      <c r="B2791">
        <v>121240.2</v>
      </c>
      <c r="C2791">
        <v>379544</v>
      </c>
      <c r="D2791">
        <v>43456.43</v>
      </c>
    </row>
    <row r="2792" spans="1:4" x14ac:dyDescent="0.25">
      <c r="A2792">
        <v>3790</v>
      </c>
      <c r="B2792">
        <v>116419.7</v>
      </c>
      <c r="C2792">
        <v>294555</v>
      </c>
      <c r="D2792">
        <v>34433.18</v>
      </c>
    </row>
    <row r="2793" spans="1:4" x14ac:dyDescent="0.25">
      <c r="A2793">
        <v>3791</v>
      </c>
      <c r="B2793">
        <v>177328.8</v>
      </c>
      <c r="C2793">
        <v>285374</v>
      </c>
      <c r="D2793">
        <v>53574.44</v>
      </c>
    </row>
    <row r="2794" spans="1:4" x14ac:dyDescent="0.25">
      <c r="A2794">
        <v>3792</v>
      </c>
      <c r="B2794">
        <v>149358.1</v>
      </c>
      <c r="C2794">
        <v>282773</v>
      </c>
      <c r="D2794">
        <v>45566.299999999996</v>
      </c>
    </row>
    <row r="2795" spans="1:4" x14ac:dyDescent="0.25">
      <c r="A2795">
        <v>3793</v>
      </c>
      <c r="B2795">
        <v>89128.7</v>
      </c>
      <c r="C2795">
        <v>264601</v>
      </c>
      <c r="D2795">
        <v>27072.65</v>
      </c>
    </row>
    <row r="2796" spans="1:4" x14ac:dyDescent="0.25">
      <c r="A2796">
        <v>3794</v>
      </c>
      <c r="B2796">
        <v>175697.3</v>
      </c>
      <c r="C2796">
        <v>319208</v>
      </c>
      <c r="D2796">
        <v>66131.02</v>
      </c>
    </row>
    <row r="2797" spans="1:4" x14ac:dyDescent="0.25">
      <c r="A2797">
        <v>3795</v>
      </c>
      <c r="B2797">
        <v>72147.5</v>
      </c>
      <c r="C2797">
        <v>233540</v>
      </c>
      <c r="D2797">
        <v>23024.489999999998</v>
      </c>
    </row>
    <row r="2798" spans="1:4" x14ac:dyDescent="0.25">
      <c r="A2798">
        <v>3796</v>
      </c>
      <c r="B2798">
        <v>160956.79999999999</v>
      </c>
      <c r="C2798">
        <v>301838</v>
      </c>
      <c r="D2798">
        <v>58971.71</v>
      </c>
    </row>
    <row r="2799" spans="1:4" x14ac:dyDescent="0.25">
      <c r="A2799">
        <v>3797</v>
      </c>
      <c r="B2799">
        <v>63914.5</v>
      </c>
      <c r="C2799">
        <v>136263</v>
      </c>
      <c r="D2799">
        <v>20390.3</v>
      </c>
    </row>
    <row r="2800" spans="1:4" x14ac:dyDescent="0.25">
      <c r="A2800">
        <v>3798</v>
      </c>
      <c r="B2800">
        <v>104696.40000000001</v>
      </c>
      <c r="C2800">
        <v>289736</v>
      </c>
      <c r="D2800">
        <v>34268.43</v>
      </c>
    </row>
    <row r="2801" spans="1:4" x14ac:dyDescent="0.25">
      <c r="A2801">
        <v>3799</v>
      </c>
      <c r="B2801">
        <v>76020.7</v>
      </c>
      <c r="C2801">
        <v>145279</v>
      </c>
      <c r="D2801">
        <v>26980.920000000002</v>
      </c>
    </row>
    <row r="2802" spans="1:4" x14ac:dyDescent="0.25">
      <c r="A2802">
        <v>3800</v>
      </c>
      <c r="B2802">
        <v>104043.15</v>
      </c>
      <c r="C2802">
        <v>225214</v>
      </c>
      <c r="D2802">
        <v>30105.030000000002</v>
      </c>
    </row>
    <row r="2803" spans="1:4" x14ac:dyDescent="0.25">
      <c r="A2803">
        <v>3801</v>
      </c>
      <c r="B2803">
        <v>118703.1</v>
      </c>
      <c r="C2803">
        <v>154835</v>
      </c>
      <c r="D2803">
        <v>40080.9</v>
      </c>
    </row>
    <row r="2804" spans="1:4" x14ac:dyDescent="0.25">
      <c r="A2804">
        <v>3802</v>
      </c>
      <c r="B2804">
        <v>55211.9</v>
      </c>
      <c r="C2804">
        <v>229936</v>
      </c>
      <c r="D2804">
        <v>17197.259999999998</v>
      </c>
    </row>
    <row r="2805" spans="1:4" x14ac:dyDescent="0.25">
      <c r="A2805">
        <v>3803</v>
      </c>
      <c r="B2805">
        <v>159977.04999999999</v>
      </c>
      <c r="C2805">
        <v>354464</v>
      </c>
      <c r="D2805">
        <v>50149.86</v>
      </c>
    </row>
    <row r="2806" spans="1:4" x14ac:dyDescent="0.25">
      <c r="A2806">
        <v>3804</v>
      </c>
      <c r="B2806">
        <v>73972.75</v>
      </c>
      <c r="C2806">
        <v>270578</v>
      </c>
      <c r="D2806">
        <v>27431.52</v>
      </c>
    </row>
    <row r="2807" spans="1:4" x14ac:dyDescent="0.25">
      <c r="A2807">
        <v>3805</v>
      </c>
      <c r="B2807">
        <v>27045.35</v>
      </c>
      <c r="C2807">
        <v>82704</v>
      </c>
      <c r="D2807">
        <v>8563.9600000000009</v>
      </c>
    </row>
    <row r="2808" spans="1:4" x14ac:dyDescent="0.25">
      <c r="A2808">
        <v>3806</v>
      </c>
      <c r="B2808">
        <v>143800.54999999999</v>
      </c>
      <c r="C2808">
        <v>394655</v>
      </c>
      <c r="D2808">
        <v>42000.51</v>
      </c>
    </row>
    <row r="2809" spans="1:4" x14ac:dyDescent="0.25">
      <c r="A2809">
        <v>3807</v>
      </c>
      <c r="B2809">
        <v>95677.05</v>
      </c>
      <c r="C2809">
        <v>225174</v>
      </c>
      <c r="D2809">
        <v>34973</v>
      </c>
    </row>
    <row r="2810" spans="1:4" x14ac:dyDescent="0.25">
      <c r="A2810">
        <v>3808</v>
      </c>
      <c r="B2810">
        <v>118909.6</v>
      </c>
      <c r="C2810">
        <v>272049</v>
      </c>
      <c r="D2810">
        <v>34547.199999999997</v>
      </c>
    </row>
    <row r="2811" spans="1:4" x14ac:dyDescent="0.25">
      <c r="A2811">
        <v>3809</v>
      </c>
      <c r="B2811">
        <v>154623.45000000001</v>
      </c>
      <c r="C2811">
        <v>386845</v>
      </c>
      <c r="D2811">
        <v>43571.7</v>
      </c>
    </row>
    <row r="2812" spans="1:4" x14ac:dyDescent="0.25">
      <c r="A2812">
        <v>3810</v>
      </c>
      <c r="B2812">
        <v>209344.2</v>
      </c>
      <c r="C2812">
        <v>519827</v>
      </c>
      <c r="D2812">
        <v>73914.84</v>
      </c>
    </row>
    <row r="2813" spans="1:4" x14ac:dyDescent="0.25">
      <c r="A2813">
        <v>3811</v>
      </c>
      <c r="B2813">
        <v>122529.55</v>
      </c>
      <c r="C2813">
        <v>191532</v>
      </c>
      <c r="D2813">
        <v>38387.339999999997</v>
      </c>
    </row>
    <row r="2814" spans="1:4" x14ac:dyDescent="0.25">
      <c r="A2814">
        <v>3812</v>
      </c>
      <c r="B2814">
        <v>78145</v>
      </c>
      <c r="C2814">
        <v>120553</v>
      </c>
      <c r="D2814">
        <v>29447.040000000001</v>
      </c>
    </row>
    <row r="2815" spans="1:4" x14ac:dyDescent="0.25">
      <c r="A2815">
        <v>3813</v>
      </c>
      <c r="B2815">
        <v>131540.85</v>
      </c>
      <c r="C2815">
        <v>365776</v>
      </c>
      <c r="D2815">
        <v>39433.22</v>
      </c>
    </row>
    <row r="2816" spans="1:4" x14ac:dyDescent="0.25">
      <c r="A2816">
        <v>3814</v>
      </c>
      <c r="B2816">
        <v>98043.5</v>
      </c>
      <c r="C2816">
        <v>227060</v>
      </c>
      <c r="D2816">
        <v>35351.699999999997</v>
      </c>
    </row>
    <row r="2817" spans="1:4" x14ac:dyDescent="0.25">
      <c r="A2817">
        <v>3815</v>
      </c>
      <c r="B2817">
        <v>75677.899999999994</v>
      </c>
      <c r="C2817">
        <v>136459</v>
      </c>
      <c r="D2817">
        <v>23251.55</v>
      </c>
    </row>
    <row r="2818" spans="1:4" x14ac:dyDescent="0.25">
      <c r="A2818">
        <v>3816</v>
      </c>
      <c r="B2818">
        <v>257860.25</v>
      </c>
      <c r="C2818">
        <v>424388</v>
      </c>
      <c r="D2818">
        <v>88985.06</v>
      </c>
    </row>
    <row r="2819" spans="1:4" x14ac:dyDescent="0.25">
      <c r="A2819">
        <v>3817</v>
      </c>
      <c r="B2819">
        <v>35395.25</v>
      </c>
      <c r="C2819">
        <v>142991</v>
      </c>
      <c r="D2819">
        <v>10015.530000000001</v>
      </c>
    </row>
    <row r="2820" spans="1:4" x14ac:dyDescent="0.25">
      <c r="A2820">
        <v>3818</v>
      </c>
      <c r="B2820">
        <v>108942.85</v>
      </c>
      <c r="C2820">
        <v>189453</v>
      </c>
      <c r="D2820">
        <v>40796.959999999999</v>
      </c>
    </row>
    <row r="2821" spans="1:4" x14ac:dyDescent="0.25">
      <c r="A2821">
        <v>3819</v>
      </c>
      <c r="B2821">
        <v>171418</v>
      </c>
      <c r="C2821">
        <v>387404</v>
      </c>
      <c r="D2821">
        <v>63737.120000000003</v>
      </c>
    </row>
    <row r="2822" spans="1:4" x14ac:dyDescent="0.25">
      <c r="A2822">
        <v>3820</v>
      </c>
      <c r="B2822">
        <v>118970.05</v>
      </c>
      <c r="C2822">
        <v>196398</v>
      </c>
      <c r="D2822">
        <v>44332.62</v>
      </c>
    </row>
    <row r="2823" spans="1:4" x14ac:dyDescent="0.25">
      <c r="A2823">
        <v>3821</v>
      </c>
      <c r="B2823">
        <v>111621.95</v>
      </c>
      <c r="C2823">
        <v>259096</v>
      </c>
      <c r="D2823">
        <v>43000</v>
      </c>
    </row>
    <row r="2824" spans="1:4" x14ac:dyDescent="0.25">
      <c r="A2824">
        <v>3822</v>
      </c>
      <c r="B2824">
        <v>146059.70000000001</v>
      </c>
      <c r="C2824">
        <v>256852</v>
      </c>
      <c r="D2824">
        <v>47049.66</v>
      </c>
    </row>
    <row r="2825" spans="1:4" x14ac:dyDescent="0.25">
      <c r="A2825">
        <v>3823</v>
      </c>
      <c r="B2825">
        <v>218887.15</v>
      </c>
      <c r="C2825">
        <v>377106</v>
      </c>
      <c r="D2825">
        <v>67986.570000000007</v>
      </c>
    </row>
    <row r="2826" spans="1:4" x14ac:dyDescent="0.25">
      <c r="A2826">
        <v>3824</v>
      </c>
      <c r="B2826">
        <v>214685.9</v>
      </c>
      <c r="C2826">
        <v>367196</v>
      </c>
      <c r="D2826">
        <v>70808.27</v>
      </c>
    </row>
    <row r="2827" spans="1:4" x14ac:dyDescent="0.25">
      <c r="A2827">
        <v>3825</v>
      </c>
      <c r="B2827">
        <v>42195.4</v>
      </c>
      <c r="C2827">
        <v>153958</v>
      </c>
      <c r="D2827">
        <v>14041.43</v>
      </c>
    </row>
    <row r="2828" spans="1:4" x14ac:dyDescent="0.25">
      <c r="A2828">
        <v>3826</v>
      </c>
      <c r="B2828">
        <v>182415</v>
      </c>
      <c r="C2828">
        <v>274856</v>
      </c>
      <c r="D2828">
        <v>53586.34</v>
      </c>
    </row>
    <row r="2829" spans="1:4" x14ac:dyDescent="0.25">
      <c r="A2829">
        <v>3827</v>
      </c>
      <c r="B2829">
        <v>120271.15</v>
      </c>
      <c r="C2829">
        <v>263545</v>
      </c>
      <c r="D2829">
        <v>35400.129999999997</v>
      </c>
    </row>
    <row r="2830" spans="1:4" x14ac:dyDescent="0.25">
      <c r="A2830">
        <v>3828</v>
      </c>
      <c r="B2830">
        <v>105986.25</v>
      </c>
      <c r="C2830">
        <v>273832</v>
      </c>
      <c r="D2830">
        <v>30619.850000000002</v>
      </c>
    </row>
    <row r="2831" spans="1:4" x14ac:dyDescent="0.25">
      <c r="A2831">
        <v>3829</v>
      </c>
      <c r="B2831">
        <v>97392.45</v>
      </c>
      <c r="C2831">
        <v>385457</v>
      </c>
      <c r="D2831">
        <v>28533.62</v>
      </c>
    </row>
    <row r="2832" spans="1:4" x14ac:dyDescent="0.25">
      <c r="A2832">
        <v>3830</v>
      </c>
      <c r="B2832">
        <v>154953.5</v>
      </c>
      <c r="C2832">
        <v>334928</v>
      </c>
      <c r="D2832">
        <v>44053.82</v>
      </c>
    </row>
    <row r="2833" spans="1:4" x14ac:dyDescent="0.25">
      <c r="A2833">
        <v>3831</v>
      </c>
      <c r="B2833">
        <v>138472.35</v>
      </c>
      <c r="C2833">
        <v>255678</v>
      </c>
      <c r="D2833">
        <v>41438.49</v>
      </c>
    </row>
    <row r="2834" spans="1:4" x14ac:dyDescent="0.25">
      <c r="A2834">
        <v>3832</v>
      </c>
      <c r="B2834">
        <v>92663.35</v>
      </c>
      <c r="C2834">
        <v>203978</v>
      </c>
      <c r="D2834">
        <v>27265.17</v>
      </c>
    </row>
    <row r="2835" spans="1:4" x14ac:dyDescent="0.25">
      <c r="A2835">
        <v>3833</v>
      </c>
      <c r="B2835">
        <v>112422.7</v>
      </c>
      <c r="C2835">
        <v>287418</v>
      </c>
      <c r="D2835">
        <v>36534.199999999997</v>
      </c>
    </row>
    <row r="2836" spans="1:4" x14ac:dyDescent="0.25">
      <c r="A2836">
        <v>3834</v>
      </c>
      <c r="B2836">
        <v>84227.9</v>
      </c>
      <c r="C2836">
        <v>242230</v>
      </c>
      <c r="D2836">
        <v>22076.14</v>
      </c>
    </row>
    <row r="2837" spans="1:4" x14ac:dyDescent="0.25">
      <c r="A2837">
        <v>3835</v>
      </c>
      <c r="B2837">
        <v>88990.6</v>
      </c>
      <c r="C2837">
        <v>133575</v>
      </c>
      <c r="D2837">
        <v>29196.6</v>
      </c>
    </row>
    <row r="2838" spans="1:4" x14ac:dyDescent="0.25">
      <c r="A2838">
        <v>3836</v>
      </c>
      <c r="B2838">
        <v>130242.8</v>
      </c>
      <c r="C2838">
        <v>186409</v>
      </c>
      <c r="D2838">
        <v>41506.42</v>
      </c>
    </row>
    <row r="2839" spans="1:4" x14ac:dyDescent="0.25">
      <c r="A2839">
        <v>3837</v>
      </c>
      <c r="B2839">
        <v>65429.4</v>
      </c>
      <c r="C2839">
        <v>193554</v>
      </c>
      <c r="D2839">
        <v>18965.45</v>
      </c>
    </row>
    <row r="2840" spans="1:4" x14ac:dyDescent="0.25">
      <c r="A2840">
        <v>3838</v>
      </c>
      <c r="B2840">
        <v>59607.1</v>
      </c>
      <c r="C2840">
        <v>148324</v>
      </c>
      <c r="D2840">
        <v>22415.469999999998</v>
      </c>
    </row>
    <row r="2841" spans="1:4" x14ac:dyDescent="0.25">
      <c r="A2841">
        <v>3839</v>
      </c>
      <c r="B2841">
        <v>194802.8</v>
      </c>
      <c r="C2841">
        <v>262431</v>
      </c>
      <c r="D2841">
        <v>66124.52</v>
      </c>
    </row>
    <row r="2842" spans="1:4" x14ac:dyDescent="0.25">
      <c r="A2842">
        <v>3840</v>
      </c>
      <c r="B2842">
        <v>163743.85</v>
      </c>
      <c r="C2842">
        <v>585232</v>
      </c>
      <c r="D2842">
        <v>55525.919999999998</v>
      </c>
    </row>
    <row r="2843" spans="1:4" x14ac:dyDescent="0.25">
      <c r="A2843">
        <v>3841</v>
      </c>
      <c r="B2843">
        <v>82862.05</v>
      </c>
      <c r="C2843">
        <v>193352</v>
      </c>
      <c r="D2843">
        <v>24809.59</v>
      </c>
    </row>
    <row r="2844" spans="1:4" x14ac:dyDescent="0.25">
      <c r="A2844">
        <v>3842</v>
      </c>
      <c r="B2844">
        <v>58788.6</v>
      </c>
      <c r="C2844">
        <v>181011</v>
      </c>
      <c r="D2844">
        <v>18795.71</v>
      </c>
    </row>
    <row r="2845" spans="1:4" x14ac:dyDescent="0.25">
      <c r="A2845">
        <v>3843</v>
      </c>
      <c r="B2845">
        <v>196891.4</v>
      </c>
      <c r="C2845">
        <v>425259</v>
      </c>
      <c r="D2845">
        <v>61669.55</v>
      </c>
    </row>
    <row r="2846" spans="1:4" x14ac:dyDescent="0.25">
      <c r="A2846">
        <v>3844</v>
      </c>
      <c r="B2846">
        <v>197706.75</v>
      </c>
      <c r="C2846">
        <v>266522</v>
      </c>
      <c r="D2846">
        <v>58838.02</v>
      </c>
    </row>
    <row r="2847" spans="1:4" x14ac:dyDescent="0.25">
      <c r="A2847">
        <v>3845</v>
      </c>
      <c r="B2847">
        <v>165339.95000000001</v>
      </c>
      <c r="C2847">
        <v>369179</v>
      </c>
      <c r="D2847">
        <v>51755.69</v>
      </c>
    </row>
    <row r="2848" spans="1:4" x14ac:dyDescent="0.25">
      <c r="A2848">
        <v>3846</v>
      </c>
      <c r="B2848">
        <v>81991.649999999994</v>
      </c>
      <c r="C2848">
        <v>271477</v>
      </c>
      <c r="D2848">
        <v>23887.59</v>
      </c>
    </row>
    <row r="2849" spans="1:4" x14ac:dyDescent="0.25">
      <c r="A2849">
        <v>3847</v>
      </c>
      <c r="B2849">
        <v>158598.5</v>
      </c>
      <c r="C2849">
        <v>302789</v>
      </c>
      <c r="D2849">
        <v>51050.380000000005</v>
      </c>
    </row>
    <row r="2850" spans="1:4" x14ac:dyDescent="0.25">
      <c r="A2850">
        <v>3848</v>
      </c>
      <c r="B2850">
        <v>38666.6</v>
      </c>
      <c r="C2850">
        <v>134604</v>
      </c>
      <c r="D2850">
        <v>13304.51</v>
      </c>
    </row>
    <row r="2851" spans="1:4" x14ac:dyDescent="0.25">
      <c r="A2851">
        <v>3849</v>
      </c>
      <c r="B2851">
        <v>154788.29999999999</v>
      </c>
      <c r="C2851">
        <v>235598</v>
      </c>
      <c r="D2851">
        <v>45736.46</v>
      </c>
    </row>
    <row r="2852" spans="1:4" x14ac:dyDescent="0.25">
      <c r="A2852">
        <v>3850</v>
      </c>
      <c r="B2852">
        <v>121723.5</v>
      </c>
      <c r="C2852">
        <v>408499</v>
      </c>
      <c r="D2852">
        <v>40078.35</v>
      </c>
    </row>
    <row r="2853" spans="1:4" x14ac:dyDescent="0.25">
      <c r="A2853">
        <v>3851</v>
      </c>
      <c r="B2853">
        <v>114581.55</v>
      </c>
      <c r="C2853">
        <v>215077</v>
      </c>
      <c r="D2853">
        <v>40935.630000000005</v>
      </c>
    </row>
    <row r="2854" spans="1:4" x14ac:dyDescent="0.25">
      <c r="A2854">
        <v>3852</v>
      </c>
      <c r="B2854">
        <v>128173.4</v>
      </c>
      <c r="C2854">
        <v>349294</v>
      </c>
      <c r="D2854">
        <v>39861.090000000004</v>
      </c>
    </row>
    <row r="2855" spans="1:4" x14ac:dyDescent="0.25">
      <c r="A2855">
        <v>3853</v>
      </c>
      <c r="B2855">
        <v>92147.55</v>
      </c>
      <c r="C2855">
        <v>180239</v>
      </c>
      <c r="D2855">
        <v>29802.95</v>
      </c>
    </row>
    <row r="2856" spans="1:4" x14ac:dyDescent="0.25">
      <c r="A2856">
        <v>3854</v>
      </c>
      <c r="B2856">
        <v>117762</v>
      </c>
      <c r="C2856">
        <v>272904</v>
      </c>
      <c r="D2856">
        <v>40050.18</v>
      </c>
    </row>
    <row r="2857" spans="1:4" x14ac:dyDescent="0.25">
      <c r="A2857">
        <v>3855</v>
      </c>
      <c r="B2857">
        <v>70234.2</v>
      </c>
      <c r="C2857">
        <v>163980</v>
      </c>
      <c r="D2857">
        <v>21968.38</v>
      </c>
    </row>
    <row r="2858" spans="1:4" x14ac:dyDescent="0.25">
      <c r="A2858">
        <v>3856</v>
      </c>
      <c r="B2858">
        <v>182849.95</v>
      </c>
      <c r="C2858">
        <v>323145</v>
      </c>
      <c r="D2858">
        <v>53883.71</v>
      </c>
    </row>
    <row r="2859" spans="1:4" x14ac:dyDescent="0.25">
      <c r="A2859">
        <v>3857</v>
      </c>
      <c r="B2859">
        <v>128531.45</v>
      </c>
      <c r="C2859">
        <v>313935</v>
      </c>
      <c r="D2859">
        <v>40410.550000000003</v>
      </c>
    </row>
    <row r="2860" spans="1:4" x14ac:dyDescent="0.25">
      <c r="A2860">
        <v>3858</v>
      </c>
      <c r="B2860">
        <v>85480.2</v>
      </c>
      <c r="C2860">
        <v>207230</v>
      </c>
      <c r="D2860">
        <v>27944.22</v>
      </c>
    </row>
    <row r="2861" spans="1:4" x14ac:dyDescent="0.25">
      <c r="A2861">
        <v>3859</v>
      </c>
      <c r="B2861">
        <v>123712.34999999999</v>
      </c>
      <c r="C2861">
        <v>246675</v>
      </c>
      <c r="D2861">
        <v>37897.379999999997</v>
      </c>
    </row>
    <row r="2862" spans="1:4" x14ac:dyDescent="0.25">
      <c r="A2862">
        <v>3860</v>
      </c>
      <c r="B2862">
        <v>152179.35</v>
      </c>
      <c r="C2862">
        <v>399689</v>
      </c>
      <c r="D2862">
        <v>44762.5</v>
      </c>
    </row>
    <row r="2863" spans="1:4" x14ac:dyDescent="0.25">
      <c r="A2863">
        <v>3861</v>
      </c>
      <c r="B2863">
        <v>104694.39999999999</v>
      </c>
      <c r="C2863">
        <v>190426</v>
      </c>
      <c r="D2863">
        <v>28980.59</v>
      </c>
    </row>
    <row r="2864" spans="1:4" x14ac:dyDescent="0.25">
      <c r="A2864">
        <v>3862</v>
      </c>
      <c r="B2864">
        <v>140530.65</v>
      </c>
      <c r="C2864">
        <v>284019</v>
      </c>
      <c r="D2864">
        <v>37884.44</v>
      </c>
    </row>
    <row r="2865" spans="1:4" x14ac:dyDescent="0.25">
      <c r="A2865">
        <v>3863</v>
      </c>
      <c r="B2865">
        <v>187480.8</v>
      </c>
      <c r="C2865">
        <v>374845</v>
      </c>
      <c r="D2865">
        <v>61060.71</v>
      </c>
    </row>
    <row r="2866" spans="1:4" x14ac:dyDescent="0.25">
      <c r="A2866">
        <v>3864</v>
      </c>
      <c r="B2866">
        <v>160472.04999999999</v>
      </c>
      <c r="C2866">
        <v>267579</v>
      </c>
      <c r="D2866">
        <v>59883.76</v>
      </c>
    </row>
    <row r="2867" spans="1:4" x14ac:dyDescent="0.25">
      <c r="A2867">
        <v>3865</v>
      </c>
      <c r="B2867">
        <v>95654.6</v>
      </c>
      <c r="C2867">
        <v>208435</v>
      </c>
      <c r="D2867">
        <v>29220.05</v>
      </c>
    </row>
    <row r="2868" spans="1:4" x14ac:dyDescent="0.25">
      <c r="A2868">
        <v>3866</v>
      </c>
      <c r="B2868">
        <v>204145.4</v>
      </c>
      <c r="C2868">
        <v>242513</v>
      </c>
      <c r="D2868">
        <v>61359.96</v>
      </c>
    </row>
    <row r="2869" spans="1:4" x14ac:dyDescent="0.25">
      <c r="A2869">
        <v>3867</v>
      </c>
      <c r="B2869">
        <v>123676.45</v>
      </c>
      <c r="C2869">
        <v>292439</v>
      </c>
      <c r="D2869">
        <v>41570.639999999999</v>
      </c>
    </row>
    <row r="2870" spans="1:4" x14ac:dyDescent="0.25">
      <c r="A2870">
        <v>3868</v>
      </c>
      <c r="B2870">
        <v>101511</v>
      </c>
      <c r="C2870">
        <v>241264</v>
      </c>
      <c r="D2870">
        <v>34009.919999999998</v>
      </c>
    </row>
    <row r="2871" spans="1:4" x14ac:dyDescent="0.25">
      <c r="A2871">
        <v>3869</v>
      </c>
      <c r="B2871">
        <v>49173.15</v>
      </c>
      <c r="C2871">
        <v>120343</v>
      </c>
      <c r="D2871">
        <v>13946.96</v>
      </c>
    </row>
    <row r="2872" spans="1:4" x14ac:dyDescent="0.25">
      <c r="A2872">
        <v>3870</v>
      </c>
      <c r="B2872">
        <v>41945.05</v>
      </c>
      <c r="C2872">
        <v>208756</v>
      </c>
      <c r="D2872">
        <v>16740.04</v>
      </c>
    </row>
    <row r="2873" spans="1:4" x14ac:dyDescent="0.25">
      <c r="A2873">
        <v>3871</v>
      </c>
      <c r="B2873">
        <v>257224.35</v>
      </c>
      <c r="C2873">
        <v>382553</v>
      </c>
      <c r="D2873">
        <v>85978.9</v>
      </c>
    </row>
    <row r="2874" spans="1:4" x14ac:dyDescent="0.25">
      <c r="A2874">
        <v>3872</v>
      </c>
      <c r="B2874">
        <v>85002.299999999988</v>
      </c>
      <c r="C2874">
        <v>253634</v>
      </c>
      <c r="D2874">
        <v>27848.97</v>
      </c>
    </row>
    <row r="2875" spans="1:4" x14ac:dyDescent="0.25">
      <c r="A2875">
        <v>3873</v>
      </c>
      <c r="B2875">
        <v>62564.55</v>
      </c>
      <c r="C2875">
        <v>151439</v>
      </c>
      <c r="D2875">
        <v>20207.510000000002</v>
      </c>
    </row>
    <row r="2876" spans="1:4" x14ac:dyDescent="0.25">
      <c r="A2876">
        <v>3874</v>
      </c>
      <c r="B2876">
        <v>36904.699999999997</v>
      </c>
      <c r="C2876">
        <v>117181</v>
      </c>
      <c r="D2876">
        <v>9874.43</v>
      </c>
    </row>
    <row r="2877" spans="1:4" x14ac:dyDescent="0.25">
      <c r="A2877">
        <v>3875</v>
      </c>
      <c r="B2877">
        <v>55040.9</v>
      </c>
      <c r="C2877">
        <v>229432</v>
      </c>
      <c r="D2877">
        <v>18129.53</v>
      </c>
    </row>
    <row r="2878" spans="1:4" x14ac:dyDescent="0.25">
      <c r="A2878">
        <v>3876</v>
      </c>
      <c r="B2878">
        <v>89908.95</v>
      </c>
      <c r="C2878">
        <v>124248</v>
      </c>
      <c r="D2878">
        <v>27019.85</v>
      </c>
    </row>
    <row r="2879" spans="1:4" x14ac:dyDescent="0.25">
      <c r="A2879">
        <v>3877</v>
      </c>
      <c r="B2879">
        <v>33935.550000000003</v>
      </c>
      <c r="C2879">
        <v>80766</v>
      </c>
      <c r="D2879">
        <v>9018.48</v>
      </c>
    </row>
    <row r="2880" spans="1:4" x14ac:dyDescent="0.25">
      <c r="A2880">
        <v>3878</v>
      </c>
      <c r="B2880">
        <v>146480.35</v>
      </c>
      <c r="C2880">
        <v>142002</v>
      </c>
      <c r="D2880">
        <v>52632.3</v>
      </c>
    </row>
    <row r="2881" spans="1:4" x14ac:dyDescent="0.25">
      <c r="A2881">
        <v>3879</v>
      </c>
      <c r="B2881">
        <v>122244.85</v>
      </c>
      <c r="C2881">
        <v>466668</v>
      </c>
      <c r="D2881">
        <v>33917.379999999997</v>
      </c>
    </row>
    <row r="2882" spans="1:4" x14ac:dyDescent="0.25">
      <c r="A2882">
        <v>3880</v>
      </c>
      <c r="B2882">
        <v>37915.5</v>
      </c>
      <c r="C2882">
        <v>150959</v>
      </c>
      <c r="D2882">
        <v>15205.039999999999</v>
      </c>
    </row>
    <row r="2883" spans="1:4" x14ac:dyDescent="0.25">
      <c r="A2883">
        <v>3881</v>
      </c>
      <c r="B2883">
        <v>88276.4</v>
      </c>
      <c r="C2883">
        <v>188015</v>
      </c>
      <c r="D2883">
        <v>28660.89</v>
      </c>
    </row>
    <row r="2884" spans="1:4" x14ac:dyDescent="0.25">
      <c r="A2884">
        <v>3882</v>
      </c>
      <c r="B2884">
        <v>65870.05</v>
      </c>
      <c r="C2884">
        <v>97647</v>
      </c>
      <c r="D2884">
        <v>24861.119999999999</v>
      </c>
    </row>
    <row r="2885" spans="1:4" x14ac:dyDescent="0.25">
      <c r="A2885">
        <v>3883</v>
      </c>
      <c r="B2885">
        <v>75710.600000000006</v>
      </c>
      <c r="C2885">
        <v>247308</v>
      </c>
      <c r="D2885">
        <v>19853.73</v>
      </c>
    </row>
    <row r="2886" spans="1:4" x14ac:dyDescent="0.25">
      <c r="A2886">
        <v>3884</v>
      </c>
      <c r="B2886">
        <v>198404.15</v>
      </c>
      <c r="C2886">
        <v>339552</v>
      </c>
      <c r="D2886">
        <v>62125.57</v>
      </c>
    </row>
    <row r="2887" spans="1:4" x14ac:dyDescent="0.25">
      <c r="A2887">
        <v>3885</v>
      </c>
      <c r="B2887">
        <v>49340.800000000003</v>
      </c>
      <c r="C2887">
        <v>349403</v>
      </c>
      <c r="D2887">
        <v>15150.49</v>
      </c>
    </row>
    <row r="2888" spans="1:4" x14ac:dyDescent="0.25">
      <c r="A2888">
        <v>3886</v>
      </c>
      <c r="B2888">
        <v>181896.8</v>
      </c>
      <c r="C2888">
        <v>372727</v>
      </c>
      <c r="D2888">
        <v>62265.21</v>
      </c>
    </row>
    <row r="2889" spans="1:4" x14ac:dyDescent="0.25">
      <c r="A2889">
        <v>3887</v>
      </c>
      <c r="B2889">
        <v>135783.4</v>
      </c>
      <c r="C2889">
        <v>256022</v>
      </c>
      <c r="D2889">
        <v>47762.58</v>
      </c>
    </row>
    <row r="2890" spans="1:4" x14ac:dyDescent="0.25">
      <c r="A2890">
        <v>3888</v>
      </c>
      <c r="B2890">
        <v>70769.8</v>
      </c>
      <c r="C2890">
        <v>162913</v>
      </c>
      <c r="D2890">
        <v>26591.29</v>
      </c>
    </row>
    <row r="2891" spans="1:4" x14ac:dyDescent="0.25">
      <c r="A2891">
        <v>3889</v>
      </c>
      <c r="B2891">
        <v>78329.649999999994</v>
      </c>
      <c r="C2891">
        <v>253307</v>
      </c>
      <c r="D2891">
        <v>29435.260000000002</v>
      </c>
    </row>
    <row r="2892" spans="1:4" x14ac:dyDescent="0.25">
      <c r="A2892">
        <v>3890</v>
      </c>
      <c r="B2892">
        <v>55371.799999999996</v>
      </c>
      <c r="C2892">
        <v>158020</v>
      </c>
      <c r="D2892">
        <v>17466.93</v>
      </c>
    </row>
    <row r="2893" spans="1:4" x14ac:dyDescent="0.25">
      <c r="A2893">
        <v>3891</v>
      </c>
      <c r="B2893">
        <v>77566.100000000006</v>
      </c>
      <c r="C2893">
        <v>229764</v>
      </c>
      <c r="D2893">
        <v>29148.41</v>
      </c>
    </row>
    <row r="2894" spans="1:4" x14ac:dyDescent="0.25">
      <c r="A2894">
        <v>3892</v>
      </c>
      <c r="B2894">
        <v>133741.65</v>
      </c>
      <c r="C2894">
        <v>197563</v>
      </c>
      <c r="D2894">
        <v>42498.97</v>
      </c>
    </row>
    <row r="2895" spans="1:4" x14ac:dyDescent="0.25">
      <c r="A2895">
        <v>3893</v>
      </c>
      <c r="B2895">
        <v>79539</v>
      </c>
      <c r="C2895">
        <v>164363</v>
      </c>
      <c r="D2895">
        <v>19658.18</v>
      </c>
    </row>
    <row r="2896" spans="1:4" x14ac:dyDescent="0.25">
      <c r="A2896">
        <v>3894</v>
      </c>
      <c r="B2896">
        <v>127333.05</v>
      </c>
      <c r="C2896">
        <v>314808</v>
      </c>
      <c r="D2896">
        <v>43722.06</v>
      </c>
    </row>
    <row r="2897" spans="1:4" x14ac:dyDescent="0.25">
      <c r="A2897">
        <v>3895</v>
      </c>
      <c r="B2897">
        <v>95129.85</v>
      </c>
      <c r="C2897">
        <v>328839</v>
      </c>
      <c r="D2897">
        <v>31236.05</v>
      </c>
    </row>
    <row r="2898" spans="1:4" x14ac:dyDescent="0.25">
      <c r="A2898">
        <v>3896</v>
      </c>
      <c r="B2898">
        <v>120122</v>
      </c>
      <c r="C2898">
        <v>364930</v>
      </c>
      <c r="D2898">
        <v>37784.33</v>
      </c>
    </row>
    <row r="2899" spans="1:4" x14ac:dyDescent="0.25">
      <c r="A2899">
        <v>3897</v>
      </c>
      <c r="B2899">
        <v>200225.6</v>
      </c>
      <c r="C2899">
        <v>400949</v>
      </c>
      <c r="D2899">
        <v>63354.43</v>
      </c>
    </row>
    <row r="2900" spans="1:4" x14ac:dyDescent="0.25">
      <c r="A2900">
        <v>3898</v>
      </c>
      <c r="B2900">
        <v>101346.5</v>
      </c>
      <c r="C2900">
        <v>200973</v>
      </c>
      <c r="D2900">
        <v>32124.05</v>
      </c>
    </row>
    <row r="2901" spans="1:4" x14ac:dyDescent="0.25">
      <c r="A2901">
        <v>3899</v>
      </c>
      <c r="B2901">
        <v>133227.70000000001</v>
      </c>
      <c r="C2901">
        <v>283846</v>
      </c>
      <c r="D2901">
        <v>47398.200000000004</v>
      </c>
    </row>
    <row r="2902" spans="1:4" x14ac:dyDescent="0.25">
      <c r="A2902">
        <v>3900</v>
      </c>
      <c r="B2902">
        <v>90382.599999999991</v>
      </c>
      <c r="C2902">
        <v>203922</v>
      </c>
      <c r="D2902">
        <v>24810.530000000002</v>
      </c>
    </row>
    <row r="2903" spans="1:4" x14ac:dyDescent="0.25">
      <c r="A2903">
        <v>3901</v>
      </c>
      <c r="B2903">
        <v>113676.54999999999</v>
      </c>
      <c r="C2903">
        <v>279464</v>
      </c>
      <c r="D2903">
        <v>33326.660000000003</v>
      </c>
    </row>
    <row r="2904" spans="1:4" x14ac:dyDescent="0.25">
      <c r="A2904">
        <v>3902</v>
      </c>
      <c r="B2904">
        <v>107125.2</v>
      </c>
      <c r="C2904">
        <v>257561</v>
      </c>
      <c r="D2904">
        <v>33380.01</v>
      </c>
    </row>
    <row r="2905" spans="1:4" x14ac:dyDescent="0.25">
      <c r="A2905">
        <v>3903</v>
      </c>
      <c r="B2905">
        <v>51222.2</v>
      </c>
      <c r="C2905">
        <v>163047</v>
      </c>
      <c r="D2905">
        <v>17969.29</v>
      </c>
    </row>
    <row r="2906" spans="1:4" x14ac:dyDescent="0.25">
      <c r="A2906">
        <v>3904</v>
      </c>
      <c r="B2906">
        <v>40652.9</v>
      </c>
      <c r="C2906">
        <v>145880</v>
      </c>
      <c r="D2906">
        <v>16782.87</v>
      </c>
    </row>
    <row r="2907" spans="1:4" x14ac:dyDescent="0.25">
      <c r="A2907">
        <v>3905</v>
      </c>
      <c r="B2907">
        <v>63307.95</v>
      </c>
      <c r="C2907">
        <v>126999</v>
      </c>
      <c r="D2907">
        <v>21070.13</v>
      </c>
    </row>
    <row r="2908" spans="1:4" x14ac:dyDescent="0.25">
      <c r="A2908">
        <v>3906</v>
      </c>
      <c r="B2908">
        <v>99289.75</v>
      </c>
      <c r="C2908">
        <v>100902</v>
      </c>
      <c r="D2908">
        <v>28908.6</v>
      </c>
    </row>
    <row r="2909" spans="1:4" x14ac:dyDescent="0.25">
      <c r="A2909">
        <v>3907</v>
      </c>
      <c r="B2909">
        <v>111409.75</v>
      </c>
      <c r="C2909">
        <v>273875</v>
      </c>
      <c r="D2909">
        <v>36104.49</v>
      </c>
    </row>
    <row r="2910" spans="1:4" x14ac:dyDescent="0.25">
      <c r="A2910">
        <v>3908</v>
      </c>
      <c r="B2910">
        <v>185707.4</v>
      </c>
      <c r="C2910">
        <v>380042</v>
      </c>
      <c r="D2910">
        <v>62425.869999999995</v>
      </c>
    </row>
    <row r="2911" spans="1:4" x14ac:dyDescent="0.25">
      <c r="A2911">
        <v>3909</v>
      </c>
      <c r="B2911">
        <v>121602.8</v>
      </c>
      <c r="C2911">
        <v>321803</v>
      </c>
      <c r="D2911">
        <v>39270.339999999997</v>
      </c>
    </row>
    <row r="2912" spans="1:4" x14ac:dyDescent="0.25">
      <c r="A2912">
        <v>3910</v>
      </c>
      <c r="B2912">
        <v>80748</v>
      </c>
      <c r="C2912">
        <v>195542</v>
      </c>
      <c r="D2912">
        <v>24915.98</v>
      </c>
    </row>
    <row r="2913" spans="1:4" x14ac:dyDescent="0.25">
      <c r="A2913">
        <v>3911</v>
      </c>
      <c r="B2913">
        <v>118876</v>
      </c>
      <c r="C2913">
        <v>263883</v>
      </c>
      <c r="D2913">
        <v>47133.09</v>
      </c>
    </row>
    <row r="2914" spans="1:4" x14ac:dyDescent="0.25">
      <c r="A2914">
        <v>3912</v>
      </c>
      <c r="B2914">
        <v>29957.25</v>
      </c>
      <c r="C2914">
        <v>111415</v>
      </c>
      <c r="D2914">
        <v>10401.48</v>
      </c>
    </row>
    <row r="2915" spans="1:4" x14ac:dyDescent="0.25">
      <c r="A2915">
        <v>3913</v>
      </c>
      <c r="B2915">
        <v>100238.85</v>
      </c>
      <c r="C2915">
        <v>176916</v>
      </c>
      <c r="D2915">
        <v>29981.89</v>
      </c>
    </row>
    <row r="2916" spans="1:4" x14ac:dyDescent="0.25">
      <c r="A2916">
        <v>3914</v>
      </c>
      <c r="B2916">
        <v>214421.95</v>
      </c>
      <c r="C2916">
        <v>328951</v>
      </c>
      <c r="D2916">
        <v>72275.64</v>
      </c>
    </row>
    <row r="2917" spans="1:4" x14ac:dyDescent="0.25">
      <c r="A2917">
        <v>3915</v>
      </c>
      <c r="B2917">
        <v>125592.45</v>
      </c>
      <c r="C2917">
        <v>383291</v>
      </c>
      <c r="D2917">
        <v>40827.279999999999</v>
      </c>
    </row>
    <row r="2918" spans="1:4" x14ac:dyDescent="0.25">
      <c r="A2918">
        <v>3916</v>
      </c>
      <c r="B2918">
        <v>90624.2</v>
      </c>
      <c r="C2918">
        <v>224840</v>
      </c>
      <c r="D2918">
        <v>28140.58</v>
      </c>
    </row>
    <row r="2919" spans="1:4" x14ac:dyDescent="0.25">
      <c r="A2919">
        <v>3917</v>
      </c>
      <c r="B2919">
        <v>161081</v>
      </c>
      <c r="C2919">
        <v>212369</v>
      </c>
      <c r="D2919">
        <v>44380.82</v>
      </c>
    </row>
    <row r="2920" spans="1:4" x14ac:dyDescent="0.25">
      <c r="A2920">
        <v>3918</v>
      </c>
      <c r="B2920">
        <v>80017.399999999994</v>
      </c>
      <c r="C2920">
        <v>92873</v>
      </c>
      <c r="D2920">
        <v>25643.57</v>
      </c>
    </row>
    <row r="2921" spans="1:4" x14ac:dyDescent="0.25">
      <c r="A2921">
        <v>3919</v>
      </c>
      <c r="B2921">
        <v>91176.1</v>
      </c>
      <c r="C2921">
        <v>335558</v>
      </c>
      <c r="D2921">
        <v>30469.38</v>
      </c>
    </row>
    <row r="2922" spans="1:4" x14ac:dyDescent="0.25">
      <c r="A2922">
        <v>3920</v>
      </c>
      <c r="B2922">
        <v>83823.05</v>
      </c>
      <c r="C2922">
        <v>272701</v>
      </c>
      <c r="D2922">
        <v>31545.02</v>
      </c>
    </row>
    <row r="2923" spans="1:4" x14ac:dyDescent="0.25">
      <c r="A2923">
        <v>3921</v>
      </c>
      <c r="B2923">
        <v>110980.90000000001</v>
      </c>
      <c r="C2923">
        <v>231470</v>
      </c>
      <c r="D2923">
        <v>38583.160000000003</v>
      </c>
    </row>
    <row r="2924" spans="1:4" x14ac:dyDescent="0.25">
      <c r="A2924">
        <v>3922</v>
      </c>
      <c r="B2924">
        <v>49232.2</v>
      </c>
      <c r="C2924">
        <v>105158</v>
      </c>
      <c r="D2924">
        <v>14376.810000000001</v>
      </c>
    </row>
    <row r="2925" spans="1:4" x14ac:dyDescent="0.25">
      <c r="A2925">
        <v>3923</v>
      </c>
      <c r="B2925">
        <v>137491.1</v>
      </c>
      <c r="C2925">
        <v>274633</v>
      </c>
      <c r="D2925">
        <v>40755.61</v>
      </c>
    </row>
    <row r="2926" spans="1:4" x14ac:dyDescent="0.25">
      <c r="A2926">
        <v>3924</v>
      </c>
      <c r="B2926">
        <v>158205.6</v>
      </c>
      <c r="C2926">
        <v>254591</v>
      </c>
      <c r="D2926">
        <v>53647.810000000005</v>
      </c>
    </row>
    <row r="2927" spans="1:4" x14ac:dyDescent="0.25">
      <c r="A2927">
        <v>3925</v>
      </c>
      <c r="B2927">
        <v>190837.19999999998</v>
      </c>
      <c r="C2927">
        <v>287810</v>
      </c>
      <c r="D2927">
        <v>62827.32</v>
      </c>
    </row>
    <row r="2928" spans="1:4" x14ac:dyDescent="0.25">
      <c r="A2928">
        <v>3926</v>
      </c>
      <c r="B2928">
        <v>77456.149999999994</v>
      </c>
      <c r="C2928">
        <v>111872</v>
      </c>
      <c r="D2928">
        <v>26167.21</v>
      </c>
    </row>
    <row r="2929" spans="1:4" x14ac:dyDescent="0.25">
      <c r="A2929">
        <v>3927</v>
      </c>
      <c r="B2929">
        <v>147783.30000000002</v>
      </c>
      <c r="C2929">
        <v>295199</v>
      </c>
      <c r="D2929">
        <v>49343.69</v>
      </c>
    </row>
    <row r="2930" spans="1:4" x14ac:dyDescent="0.25">
      <c r="A2930">
        <v>3928</v>
      </c>
      <c r="B2930">
        <v>120097.7</v>
      </c>
      <c r="C2930">
        <v>331772</v>
      </c>
      <c r="D2930">
        <v>41561.07</v>
      </c>
    </row>
    <row r="2931" spans="1:4" x14ac:dyDescent="0.25">
      <c r="A2931">
        <v>3929</v>
      </c>
      <c r="B2931">
        <v>138927.6</v>
      </c>
      <c r="C2931">
        <v>317937</v>
      </c>
      <c r="D2931">
        <v>46650.11</v>
      </c>
    </row>
    <row r="2932" spans="1:4" x14ac:dyDescent="0.25">
      <c r="A2932">
        <v>3930</v>
      </c>
      <c r="B2932">
        <v>116906.40000000001</v>
      </c>
      <c r="C2932">
        <v>374836</v>
      </c>
      <c r="D2932">
        <v>33576.959999999999</v>
      </c>
    </row>
    <row r="2933" spans="1:4" x14ac:dyDescent="0.25">
      <c r="A2933">
        <v>3931</v>
      </c>
      <c r="B2933">
        <v>76361.5</v>
      </c>
      <c r="C2933">
        <v>149501</v>
      </c>
      <c r="D2933">
        <v>26318.41</v>
      </c>
    </row>
    <row r="2934" spans="1:4" x14ac:dyDescent="0.25">
      <c r="A2934">
        <v>3932</v>
      </c>
      <c r="B2934">
        <v>39040.949999999997</v>
      </c>
      <c r="C2934">
        <v>107817</v>
      </c>
      <c r="D2934">
        <v>14530.02</v>
      </c>
    </row>
    <row r="2935" spans="1:4" x14ac:dyDescent="0.25">
      <c r="A2935">
        <v>3933</v>
      </c>
      <c r="B2935">
        <v>98643.5</v>
      </c>
      <c r="C2935">
        <v>217898</v>
      </c>
      <c r="D2935">
        <v>25519.34</v>
      </c>
    </row>
    <row r="2936" spans="1:4" x14ac:dyDescent="0.25">
      <c r="A2936">
        <v>3934</v>
      </c>
      <c r="B2936">
        <v>130764.6</v>
      </c>
      <c r="C2936">
        <v>220751</v>
      </c>
      <c r="D2936">
        <v>44110.28</v>
      </c>
    </row>
    <row r="2937" spans="1:4" x14ac:dyDescent="0.25">
      <c r="A2937">
        <v>3935</v>
      </c>
      <c r="B2937">
        <v>152827.75</v>
      </c>
      <c r="C2937">
        <v>378103</v>
      </c>
      <c r="D2937">
        <v>52472.75</v>
      </c>
    </row>
    <row r="2938" spans="1:4" x14ac:dyDescent="0.25">
      <c r="A2938">
        <v>3936</v>
      </c>
      <c r="B2938">
        <v>51245.25</v>
      </c>
      <c r="C2938">
        <v>185150</v>
      </c>
      <c r="D2938">
        <v>16650.78</v>
      </c>
    </row>
    <row r="2939" spans="1:4" x14ac:dyDescent="0.25">
      <c r="A2939">
        <v>3937</v>
      </c>
      <c r="B2939">
        <v>89367.9</v>
      </c>
      <c r="C2939">
        <v>163250</v>
      </c>
      <c r="D2939">
        <v>28444.559999999998</v>
      </c>
    </row>
    <row r="2940" spans="1:4" x14ac:dyDescent="0.25">
      <c r="A2940">
        <v>3938</v>
      </c>
      <c r="B2940">
        <v>68679.95</v>
      </c>
      <c r="C2940">
        <v>86328</v>
      </c>
      <c r="D2940">
        <v>25842.539999999997</v>
      </c>
    </row>
    <row r="2941" spans="1:4" x14ac:dyDescent="0.25">
      <c r="A2941">
        <v>3939</v>
      </c>
      <c r="B2941">
        <v>243342.75</v>
      </c>
      <c r="C2941">
        <v>371836</v>
      </c>
      <c r="D2941">
        <v>76557.279999999999</v>
      </c>
    </row>
    <row r="2942" spans="1:4" x14ac:dyDescent="0.25">
      <c r="A2942">
        <v>3940</v>
      </c>
      <c r="B2942">
        <v>56328.85</v>
      </c>
      <c r="C2942">
        <v>57661</v>
      </c>
      <c r="D2942">
        <v>16527.900000000001</v>
      </c>
    </row>
    <row r="2943" spans="1:4" x14ac:dyDescent="0.25">
      <c r="A2943">
        <v>3941</v>
      </c>
      <c r="B2943">
        <v>80170.399999999994</v>
      </c>
      <c r="C2943">
        <v>157982</v>
      </c>
      <c r="D2943">
        <v>25207.32</v>
      </c>
    </row>
    <row r="2944" spans="1:4" x14ac:dyDescent="0.25">
      <c r="A2944">
        <v>3942</v>
      </c>
      <c r="B2944">
        <v>150470.95000000001</v>
      </c>
      <c r="C2944">
        <v>197517</v>
      </c>
      <c r="D2944">
        <v>44045.25</v>
      </c>
    </row>
    <row r="2945" spans="1:4" x14ac:dyDescent="0.25">
      <c r="A2945">
        <v>3943</v>
      </c>
      <c r="B2945">
        <v>188054.39999999999</v>
      </c>
      <c r="C2945">
        <v>382254</v>
      </c>
      <c r="D2945">
        <v>59042.44</v>
      </c>
    </row>
    <row r="2946" spans="1:4" x14ac:dyDescent="0.25">
      <c r="A2946">
        <v>3944</v>
      </c>
      <c r="B2946">
        <v>106737.85</v>
      </c>
      <c r="C2946">
        <v>188690</v>
      </c>
      <c r="D2946">
        <v>29907.87</v>
      </c>
    </row>
    <row r="2947" spans="1:4" x14ac:dyDescent="0.25">
      <c r="A2947">
        <v>3945</v>
      </c>
      <c r="B2947">
        <v>88869.2</v>
      </c>
      <c r="C2947">
        <v>229153</v>
      </c>
      <c r="D2947">
        <v>27208.07</v>
      </c>
    </row>
    <row r="2948" spans="1:4" x14ac:dyDescent="0.25">
      <c r="A2948">
        <v>3946</v>
      </c>
      <c r="B2948">
        <v>92809.7</v>
      </c>
      <c r="C2948">
        <v>158545</v>
      </c>
      <c r="D2948">
        <v>28340.260000000002</v>
      </c>
    </row>
    <row r="2949" spans="1:4" x14ac:dyDescent="0.25">
      <c r="A2949">
        <v>3947</v>
      </c>
      <c r="B2949">
        <v>101661.5</v>
      </c>
      <c r="C2949">
        <v>299493</v>
      </c>
      <c r="D2949">
        <v>35036.79</v>
      </c>
    </row>
    <row r="2950" spans="1:4" x14ac:dyDescent="0.25">
      <c r="A2950">
        <v>3948</v>
      </c>
      <c r="B2950">
        <v>186158.69999999998</v>
      </c>
      <c r="C2950">
        <v>334110</v>
      </c>
      <c r="D2950">
        <v>58716.94</v>
      </c>
    </row>
    <row r="2951" spans="1:4" x14ac:dyDescent="0.25">
      <c r="A2951">
        <v>3949</v>
      </c>
      <c r="B2951">
        <v>102518.75</v>
      </c>
      <c r="C2951">
        <v>277380</v>
      </c>
      <c r="D2951">
        <v>29294.16</v>
      </c>
    </row>
    <row r="2952" spans="1:4" x14ac:dyDescent="0.25">
      <c r="A2952">
        <v>3950</v>
      </c>
      <c r="B2952">
        <v>84767.4</v>
      </c>
      <c r="C2952">
        <v>232883</v>
      </c>
      <c r="D2952">
        <v>29027.200000000001</v>
      </c>
    </row>
    <row r="2953" spans="1:4" x14ac:dyDescent="0.25">
      <c r="A2953">
        <v>3951</v>
      </c>
      <c r="B2953">
        <v>235194.1</v>
      </c>
      <c r="C2953">
        <v>418264</v>
      </c>
      <c r="D2953">
        <v>71444.55</v>
      </c>
    </row>
    <row r="2954" spans="1:4" x14ac:dyDescent="0.25">
      <c r="A2954">
        <v>3952</v>
      </c>
      <c r="B2954">
        <v>312600.34999999998</v>
      </c>
      <c r="C2954">
        <v>400027</v>
      </c>
      <c r="D2954">
        <v>99478.720000000001</v>
      </c>
    </row>
    <row r="2955" spans="1:4" x14ac:dyDescent="0.25">
      <c r="A2955">
        <v>3953</v>
      </c>
      <c r="B2955">
        <v>124620.2</v>
      </c>
      <c r="C2955">
        <v>299417</v>
      </c>
      <c r="D2955">
        <v>40994.410000000003</v>
      </c>
    </row>
    <row r="2956" spans="1:4" x14ac:dyDescent="0.25">
      <c r="A2956">
        <v>3954</v>
      </c>
      <c r="B2956">
        <v>44043</v>
      </c>
      <c r="C2956">
        <v>85790</v>
      </c>
      <c r="D2956">
        <v>16750.38</v>
      </c>
    </row>
    <row r="2957" spans="1:4" x14ac:dyDescent="0.25">
      <c r="A2957">
        <v>3955</v>
      </c>
      <c r="B2957">
        <v>67121.600000000006</v>
      </c>
      <c r="C2957">
        <v>57191</v>
      </c>
      <c r="D2957">
        <v>23820.449999999997</v>
      </c>
    </row>
    <row r="2958" spans="1:4" x14ac:dyDescent="0.25">
      <c r="A2958">
        <v>3956</v>
      </c>
      <c r="B2958">
        <v>152267</v>
      </c>
      <c r="C2958">
        <v>213478</v>
      </c>
      <c r="D2958">
        <v>48354.78</v>
      </c>
    </row>
    <row r="2959" spans="1:4" x14ac:dyDescent="0.25">
      <c r="A2959">
        <v>3957</v>
      </c>
      <c r="B2959">
        <v>85880.1</v>
      </c>
      <c r="C2959">
        <v>245224</v>
      </c>
      <c r="D2959">
        <v>28567.62</v>
      </c>
    </row>
    <row r="2960" spans="1:4" x14ac:dyDescent="0.25">
      <c r="A2960">
        <v>3958</v>
      </c>
      <c r="B2960">
        <v>46333.9</v>
      </c>
      <c r="C2960">
        <v>127540</v>
      </c>
      <c r="D2960">
        <v>15302.73</v>
      </c>
    </row>
    <row r="2961" spans="1:4" x14ac:dyDescent="0.25">
      <c r="A2961">
        <v>3959</v>
      </c>
      <c r="B2961">
        <v>152992.65</v>
      </c>
      <c r="C2961">
        <v>311639</v>
      </c>
      <c r="D2961">
        <v>50813.06</v>
      </c>
    </row>
    <row r="2962" spans="1:4" x14ac:dyDescent="0.25">
      <c r="A2962">
        <v>3960</v>
      </c>
      <c r="B2962">
        <v>109091.85</v>
      </c>
      <c r="C2962">
        <v>216268</v>
      </c>
      <c r="D2962">
        <v>28030.920000000002</v>
      </c>
    </row>
    <row r="2963" spans="1:4" x14ac:dyDescent="0.25">
      <c r="A2963">
        <v>3961</v>
      </c>
      <c r="B2963">
        <v>81501.75</v>
      </c>
      <c r="C2963">
        <v>214242</v>
      </c>
      <c r="D2963">
        <v>25670.84</v>
      </c>
    </row>
    <row r="2964" spans="1:4" x14ac:dyDescent="0.25">
      <c r="A2964">
        <v>3962</v>
      </c>
      <c r="B2964">
        <v>101982.35</v>
      </c>
      <c r="C2964">
        <v>149023</v>
      </c>
      <c r="D2964">
        <v>32547.91</v>
      </c>
    </row>
    <row r="2965" spans="1:4" x14ac:dyDescent="0.25">
      <c r="A2965">
        <v>3963</v>
      </c>
      <c r="B2965">
        <v>72140.3</v>
      </c>
      <c r="C2965">
        <v>142385</v>
      </c>
      <c r="D2965">
        <v>19870.88</v>
      </c>
    </row>
    <row r="2966" spans="1:4" x14ac:dyDescent="0.25">
      <c r="A2966">
        <v>3964</v>
      </c>
      <c r="B2966">
        <v>95152.8</v>
      </c>
      <c r="C2966">
        <v>214265</v>
      </c>
      <c r="D2966">
        <v>31378.63</v>
      </c>
    </row>
    <row r="2967" spans="1:4" x14ac:dyDescent="0.25">
      <c r="A2967">
        <v>3965</v>
      </c>
      <c r="B2967">
        <v>146740</v>
      </c>
      <c r="C2967">
        <v>308533</v>
      </c>
      <c r="D2967">
        <v>46133.119999999995</v>
      </c>
    </row>
    <row r="2968" spans="1:4" x14ac:dyDescent="0.25">
      <c r="A2968">
        <v>3966</v>
      </c>
      <c r="B2968">
        <v>159418.04999999999</v>
      </c>
      <c r="C2968">
        <v>339525</v>
      </c>
      <c r="D2968">
        <v>50497.68</v>
      </c>
    </row>
    <row r="2969" spans="1:4" x14ac:dyDescent="0.25">
      <c r="A2969">
        <v>3967</v>
      </c>
      <c r="B2969">
        <v>44459.15</v>
      </c>
      <c r="C2969">
        <v>64532</v>
      </c>
      <c r="D2969">
        <v>15246.31</v>
      </c>
    </row>
    <row r="2970" spans="1:4" x14ac:dyDescent="0.25">
      <c r="A2970">
        <v>3968</v>
      </c>
      <c r="B2970">
        <v>136506.5</v>
      </c>
      <c r="C2970">
        <v>272344</v>
      </c>
      <c r="D2970">
        <v>39934.17</v>
      </c>
    </row>
    <row r="2971" spans="1:4" x14ac:dyDescent="0.25">
      <c r="A2971">
        <v>3969</v>
      </c>
      <c r="B2971">
        <v>103717.05</v>
      </c>
      <c r="C2971">
        <v>272447</v>
      </c>
      <c r="D2971">
        <v>35311.300000000003</v>
      </c>
    </row>
    <row r="2972" spans="1:4" x14ac:dyDescent="0.25">
      <c r="A2972">
        <v>3970</v>
      </c>
      <c r="B2972">
        <v>79334.649999999994</v>
      </c>
      <c r="C2972">
        <v>228029</v>
      </c>
      <c r="D2972">
        <v>23793.34</v>
      </c>
    </row>
    <row r="2973" spans="1:4" x14ac:dyDescent="0.25">
      <c r="A2973">
        <v>3971</v>
      </c>
      <c r="B2973">
        <v>127269.1</v>
      </c>
      <c r="C2973">
        <v>260857</v>
      </c>
      <c r="D2973">
        <v>39499.089999999997</v>
      </c>
    </row>
    <row r="2974" spans="1:4" x14ac:dyDescent="0.25">
      <c r="A2974">
        <v>3972</v>
      </c>
      <c r="B2974">
        <v>64700.2</v>
      </c>
      <c r="C2974">
        <v>133560</v>
      </c>
      <c r="D2974">
        <v>19833.650000000001</v>
      </c>
    </row>
    <row r="2975" spans="1:4" x14ac:dyDescent="0.25">
      <c r="A2975">
        <v>3973</v>
      </c>
      <c r="B2975">
        <v>87170.95</v>
      </c>
      <c r="C2975">
        <v>234997</v>
      </c>
      <c r="D2975">
        <v>28533.360000000001</v>
      </c>
    </row>
    <row r="2976" spans="1:4" x14ac:dyDescent="0.25">
      <c r="A2976">
        <v>3974</v>
      </c>
      <c r="B2976">
        <v>205390.5</v>
      </c>
      <c r="C2976">
        <v>310180</v>
      </c>
      <c r="D2976">
        <v>66247.16</v>
      </c>
    </row>
    <row r="2977" spans="1:4" x14ac:dyDescent="0.25">
      <c r="A2977">
        <v>3975</v>
      </c>
      <c r="B2977">
        <v>65765.100000000006</v>
      </c>
      <c r="C2977">
        <v>133560</v>
      </c>
      <c r="D2977">
        <v>15578.8</v>
      </c>
    </row>
    <row r="2978" spans="1:4" x14ac:dyDescent="0.25">
      <c r="A2978">
        <v>3976</v>
      </c>
      <c r="B2978">
        <v>84756.75</v>
      </c>
      <c r="C2978">
        <v>172865</v>
      </c>
      <c r="D2978">
        <v>29017.18</v>
      </c>
    </row>
    <row r="2979" spans="1:4" x14ac:dyDescent="0.25">
      <c r="A2979">
        <v>3977</v>
      </c>
      <c r="B2979">
        <v>61483.45</v>
      </c>
      <c r="C2979">
        <v>208932</v>
      </c>
      <c r="D2979">
        <v>19340.98</v>
      </c>
    </row>
    <row r="2980" spans="1:4" x14ac:dyDescent="0.25">
      <c r="A2980">
        <v>3978</v>
      </c>
      <c r="B2980">
        <v>41232.100000000006</v>
      </c>
      <c r="C2980">
        <v>123004</v>
      </c>
      <c r="D2980">
        <v>13045.59</v>
      </c>
    </row>
    <row r="2981" spans="1:4" x14ac:dyDescent="0.25">
      <c r="A2981">
        <v>3979</v>
      </c>
      <c r="B2981">
        <v>129883.45</v>
      </c>
      <c r="C2981">
        <v>445425</v>
      </c>
      <c r="D2981">
        <v>40488.400000000001</v>
      </c>
    </row>
    <row r="2982" spans="1:4" x14ac:dyDescent="0.25">
      <c r="A2982">
        <v>3980</v>
      </c>
      <c r="B2982">
        <v>95405.05</v>
      </c>
      <c r="C2982">
        <v>328516</v>
      </c>
      <c r="D2982">
        <v>29840.11</v>
      </c>
    </row>
    <row r="2983" spans="1:4" x14ac:dyDescent="0.25">
      <c r="A2983">
        <v>3981</v>
      </c>
      <c r="B2983">
        <v>140523.04999999999</v>
      </c>
      <c r="C2983">
        <v>400742</v>
      </c>
      <c r="D2983">
        <v>45972</v>
      </c>
    </row>
    <row r="2984" spans="1:4" x14ac:dyDescent="0.25">
      <c r="A2984">
        <v>3982</v>
      </c>
      <c r="B2984">
        <v>34447.25</v>
      </c>
      <c r="C2984">
        <v>111573</v>
      </c>
      <c r="D2984">
        <v>13253.37</v>
      </c>
    </row>
    <row r="2985" spans="1:4" x14ac:dyDescent="0.25">
      <c r="A2985">
        <v>3983</v>
      </c>
      <c r="B2985">
        <v>50255.1</v>
      </c>
      <c r="C2985">
        <v>155661</v>
      </c>
      <c r="D2985">
        <v>14200.55</v>
      </c>
    </row>
    <row r="2986" spans="1:4" x14ac:dyDescent="0.25">
      <c r="A2986">
        <v>3984</v>
      </c>
      <c r="B2986">
        <v>183059.5</v>
      </c>
      <c r="C2986">
        <v>412770</v>
      </c>
      <c r="D2986">
        <v>59222.17</v>
      </c>
    </row>
    <row r="2987" spans="1:4" x14ac:dyDescent="0.25">
      <c r="A2987">
        <v>3985</v>
      </c>
      <c r="B2987">
        <v>99836.3</v>
      </c>
      <c r="C2987">
        <v>186814</v>
      </c>
      <c r="D2987">
        <v>32137.89</v>
      </c>
    </row>
    <row r="2988" spans="1:4" x14ac:dyDescent="0.25">
      <c r="A2988">
        <v>3986</v>
      </c>
      <c r="B2988">
        <v>106846.1</v>
      </c>
      <c r="C2988">
        <v>208282</v>
      </c>
      <c r="D2988">
        <v>36092.660000000003</v>
      </c>
    </row>
    <row r="2989" spans="1:4" x14ac:dyDescent="0.25">
      <c r="A2989">
        <v>3987</v>
      </c>
      <c r="B2989">
        <v>90293.3</v>
      </c>
      <c r="C2989">
        <v>180816</v>
      </c>
      <c r="D2989">
        <v>33907.35</v>
      </c>
    </row>
    <row r="2990" spans="1:4" x14ac:dyDescent="0.25">
      <c r="A2990">
        <v>3988</v>
      </c>
      <c r="B2990">
        <v>125418.8</v>
      </c>
      <c r="C2990">
        <v>300845</v>
      </c>
      <c r="D2990">
        <v>41200.93</v>
      </c>
    </row>
    <row r="2991" spans="1:4" x14ac:dyDescent="0.25">
      <c r="A2991">
        <v>3989</v>
      </c>
      <c r="B2991">
        <v>117864.8</v>
      </c>
      <c r="C2991">
        <v>96271</v>
      </c>
      <c r="D2991">
        <v>38761.990000000005</v>
      </c>
    </row>
    <row r="2992" spans="1:4" x14ac:dyDescent="0.25">
      <c r="A2992">
        <v>3990</v>
      </c>
      <c r="B2992">
        <v>139787.5</v>
      </c>
      <c r="C2992">
        <v>375800</v>
      </c>
      <c r="D2992">
        <v>48220.32</v>
      </c>
    </row>
    <row r="2993" spans="1:4" x14ac:dyDescent="0.25">
      <c r="A2993">
        <v>3991</v>
      </c>
      <c r="B2993">
        <v>95395.199999999997</v>
      </c>
      <c r="C2993">
        <v>223079</v>
      </c>
      <c r="D2993">
        <v>31775.62</v>
      </c>
    </row>
    <row r="2994" spans="1:4" x14ac:dyDescent="0.25">
      <c r="A2994">
        <v>3992</v>
      </c>
      <c r="B2994">
        <v>94758.95</v>
      </c>
      <c r="C2994">
        <v>280233</v>
      </c>
      <c r="D2994">
        <v>30228.46</v>
      </c>
    </row>
    <row r="2995" spans="1:4" x14ac:dyDescent="0.25">
      <c r="A2995">
        <v>3993</v>
      </c>
      <c r="B2995">
        <v>111679.8</v>
      </c>
      <c r="C2995">
        <v>229628</v>
      </c>
      <c r="D2995">
        <v>37367.019999999997</v>
      </c>
    </row>
    <row r="2996" spans="1:4" x14ac:dyDescent="0.25">
      <c r="A2996">
        <v>3994</v>
      </c>
      <c r="B2996">
        <v>62600.600000000006</v>
      </c>
      <c r="C2996">
        <v>282607</v>
      </c>
      <c r="D2996">
        <v>19770.86</v>
      </c>
    </row>
    <row r="2997" spans="1:4" x14ac:dyDescent="0.25">
      <c r="A2997">
        <v>3995</v>
      </c>
      <c r="B2997">
        <v>148630.25</v>
      </c>
      <c r="C2997">
        <v>359068</v>
      </c>
      <c r="D2997">
        <v>49804.700000000004</v>
      </c>
    </row>
    <row r="2998" spans="1:4" x14ac:dyDescent="0.25">
      <c r="A2998">
        <v>3996</v>
      </c>
      <c r="B2998">
        <v>46054</v>
      </c>
      <c r="C2998">
        <v>58913</v>
      </c>
      <c r="D2998">
        <v>19684.14</v>
      </c>
    </row>
    <row r="2999" spans="1:4" x14ac:dyDescent="0.25">
      <c r="A2999">
        <v>3997</v>
      </c>
      <c r="B2999">
        <v>98210.45</v>
      </c>
      <c r="C2999">
        <v>200554</v>
      </c>
      <c r="D2999">
        <v>31173.35</v>
      </c>
    </row>
    <row r="3000" spans="1:4" x14ac:dyDescent="0.25">
      <c r="A3000">
        <v>3998</v>
      </c>
      <c r="B3000">
        <v>60738.55</v>
      </c>
      <c r="C3000">
        <v>127669</v>
      </c>
      <c r="D3000">
        <v>21196.11</v>
      </c>
    </row>
    <row r="3001" spans="1:4" x14ac:dyDescent="0.25">
      <c r="A3001">
        <v>3999</v>
      </c>
      <c r="B3001">
        <v>101725.5</v>
      </c>
      <c r="C3001">
        <v>207568</v>
      </c>
      <c r="D3001">
        <v>28728.18</v>
      </c>
    </row>
    <row r="3002" spans="1:4" x14ac:dyDescent="0.25">
      <c r="A3002">
        <v>4000</v>
      </c>
      <c r="B3002">
        <v>42473</v>
      </c>
      <c r="C3002">
        <v>133318</v>
      </c>
      <c r="D3002">
        <v>13358.86</v>
      </c>
    </row>
    <row r="3003" spans="1:4" x14ac:dyDescent="0.25">
      <c r="A3003">
        <v>4001</v>
      </c>
      <c r="B3003">
        <v>60151.25</v>
      </c>
      <c r="C3003">
        <v>291441</v>
      </c>
      <c r="D3003">
        <v>21368.879999999997</v>
      </c>
    </row>
    <row r="3004" spans="1:4" x14ac:dyDescent="0.25">
      <c r="A3004">
        <v>4002</v>
      </c>
      <c r="B3004">
        <v>171482.15</v>
      </c>
      <c r="C3004">
        <v>245448</v>
      </c>
      <c r="D3004">
        <v>64059.090000000004</v>
      </c>
    </row>
    <row r="3005" spans="1:4" x14ac:dyDescent="0.25">
      <c r="A3005">
        <v>4003</v>
      </c>
      <c r="B3005">
        <v>135727.5</v>
      </c>
      <c r="C3005">
        <v>416342</v>
      </c>
      <c r="D3005">
        <v>40636.22</v>
      </c>
    </row>
    <row r="3006" spans="1:4" x14ac:dyDescent="0.25">
      <c r="A3006">
        <v>4004</v>
      </c>
      <c r="B3006">
        <v>166311.5</v>
      </c>
      <c r="C3006">
        <v>189143</v>
      </c>
      <c r="D3006">
        <v>58927.93</v>
      </c>
    </row>
    <row r="3007" spans="1:4" x14ac:dyDescent="0.25">
      <c r="A3007">
        <v>4005</v>
      </c>
      <c r="B3007">
        <v>134302.39999999999</v>
      </c>
      <c r="C3007">
        <v>250631</v>
      </c>
      <c r="D3007">
        <v>47599.4</v>
      </c>
    </row>
    <row r="3008" spans="1:4" x14ac:dyDescent="0.25">
      <c r="A3008">
        <v>4006</v>
      </c>
      <c r="B3008">
        <v>126712.3</v>
      </c>
      <c r="C3008">
        <v>212104</v>
      </c>
      <c r="D3008">
        <v>40859.699999999997</v>
      </c>
    </row>
    <row r="3009" spans="1:4" x14ac:dyDescent="0.25">
      <c r="A3009">
        <v>4007</v>
      </c>
      <c r="B3009">
        <v>107421.6</v>
      </c>
      <c r="C3009">
        <v>209046</v>
      </c>
      <c r="D3009">
        <v>33398.78</v>
      </c>
    </row>
    <row r="3010" spans="1:4" x14ac:dyDescent="0.25">
      <c r="A3010">
        <v>4008</v>
      </c>
      <c r="B3010">
        <v>53724</v>
      </c>
      <c r="C3010">
        <v>222347</v>
      </c>
      <c r="D3010">
        <v>15648.46</v>
      </c>
    </row>
    <row r="3011" spans="1:4" x14ac:dyDescent="0.25">
      <c r="A3011">
        <v>4009</v>
      </c>
      <c r="B3011">
        <v>149524</v>
      </c>
      <c r="C3011">
        <v>291208</v>
      </c>
      <c r="D3011">
        <v>44231.17</v>
      </c>
    </row>
    <row r="3012" spans="1:4" x14ac:dyDescent="0.25">
      <c r="A3012">
        <v>4010</v>
      </c>
      <c r="B3012">
        <v>197281.75</v>
      </c>
      <c r="C3012">
        <v>353890</v>
      </c>
      <c r="D3012">
        <v>63562.020000000004</v>
      </c>
    </row>
    <row r="3013" spans="1:4" x14ac:dyDescent="0.25">
      <c r="A3013">
        <v>4011</v>
      </c>
      <c r="B3013">
        <v>66189.600000000006</v>
      </c>
      <c r="C3013">
        <v>195647</v>
      </c>
      <c r="D3013">
        <v>22821.91</v>
      </c>
    </row>
    <row r="3014" spans="1:4" x14ac:dyDescent="0.25">
      <c r="A3014">
        <v>4012</v>
      </c>
      <c r="B3014">
        <v>72163.45</v>
      </c>
      <c r="C3014">
        <v>337265</v>
      </c>
      <c r="D3014">
        <v>23971.850000000002</v>
      </c>
    </row>
    <row r="3015" spans="1:4" x14ac:dyDescent="0.25">
      <c r="A3015">
        <v>4013</v>
      </c>
      <c r="B3015">
        <v>107541.85</v>
      </c>
      <c r="C3015">
        <v>193572</v>
      </c>
      <c r="D3015">
        <v>31730.769999999997</v>
      </c>
    </row>
    <row r="3016" spans="1:4" x14ac:dyDescent="0.25">
      <c r="A3016">
        <v>4014</v>
      </c>
      <c r="B3016">
        <v>115273.05</v>
      </c>
      <c r="C3016">
        <v>96031</v>
      </c>
      <c r="D3016">
        <v>33662.990000000005</v>
      </c>
    </row>
    <row r="3017" spans="1:4" x14ac:dyDescent="0.25">
      <c r="A3017">
        <v>4015</v>
      </c>
      <c r="B3017">
        <v>75503.05</v>
      </c>
      <c r="C3017">
        <v>159318</v>
      </c>
      <c r="D3017">
        <v>24089.66</v>
      </c>
    </row>
    <row r="3018" spans="1:4" x14ac:dyDescent="0.25">
      <c r="A3018">
        <v>4016</v>
      </c>
      <c r="B3018">
        <v>137171.04999999999</v>
      </c>
      <c r="C3018">
        <v>325845</v>
      </c>
      <c r="D3018">
        <v>50557.200000000004</v>
      </c>
    </row>
    <row r="3019" spans="1:4" x14ac:dyDescent="0.25">
      <c r="A3019">
        <v>4017</v>
      </c>
      <c r="B3019">
        <v>165628.79999999999</v>
      </c>
      <c r="C3019">
        <v>256196</v>
      </c>
      <c r="D3019">
        <v>66637.77</v>
      </c>
    </row>
    <row r="3020" spans="1:4" x14ac:dyDescent="0.25">
      <c r="A3020">
        <v>4018</v>
      </c>
      <c r="B3020">
        <v>100075.7</v>
      </c>
      <c r="C3020">
        <v>99732</v>
      </c>
      <c r="D3020">
        <v>33902.99</v>
      </c>
    </row>
    <row r="3021" spans="1:4" x14ac:dyDescent="0.25">
      <c r="A3021">
        <v>4019</v>
      </c>
      <c r="B3021">
        <v>131796.4</v>
      </c>
      <c r="C3021">
        <v>192060</v>
      </c>
      <c r="D3021">
        <v>40138.049999999996</v>
      </c>
    </row>
    <row r="3022" spans="1:4" x14ac:dyDescent="0.25">
      <c r="A3022">
        <v>4020</v>
      </c>
      <c r="B3022">
        <v>75329.25</v>
      </c>
      <c r="C3022">
        <v>286429</v>
      </c>
      <c r="D3022">
        <v>23870.32</v>
      </c>
    </row>
    <row r="3023" spans="1:4" x14ac:dyDescent="0.25">
      <c r="A3023">
        <v>4021</v>
      </c>
      <c r="B3023">
        <v>168550.8</v>
      </c>
      <c r="C3023">
        <v>263030</v>
      </c>
      <c r="D3023">
        <v>55195.23</v>
      </c>
    </row>
    <row r="3024" spans="1:4" x14ac:dyDescent="0.25">
      <c r="A3024">
        <v>4022</v>
      </c>
      <c r="B3024">
        <v>132320.54999999999</v>
      </c>
      <c r="C3024">
        <v>266143</v>
      </c>
      <c r="D3024">
        <v>41685.69</v>
      </c>
    </row>
    <row r="3025" spans="1:4" x14ac:dyDescent="0.25">
      <c r="A3025">
        <v>4023</v>
      </c>
      <c r="B3025">
        <v>131077.5</v>
      </c>
      <c r="C3025">
        <v>248573</v>
      </c>
      <c r="D3025">
        <v>44544.369999999995</v>
      </c>
    </row>
    <row r="3026" spans="1:4" x14ac:dyDescent="0.25">
      <c r="A3026">
        <v>4024</v>
      </c>
      <c r="B3026">
        <v>103540.9</v>
      </c>
      <c r="C3026">
        <v>129745</v>
      </c>
      <c r="D3026">
        <v>42635.61</v>
      </c>
    </row>
    <row r="3027" spans="1:4" x14ac:dyDescent="0.25">
      <c r="A3027">
        <v>4025</v>
      </c>
      <c r="B3027">
        <v>97981.55</v>
      </c>
      <c r="C3027">
        <v>272749</v>
      </c>
      <c r="D3027">
        <v>33738.340000000004</v>
      </c>
    </row>
    <row r="3028" spans="1:4" x14ac:dyDescent="0.25">
      <c r="A3028">
        <v>4026</v>
      </c>
      <c r="B3028">
        <v>111544.5</v>
      </c>
      <c r="C3028">
        <v>144752</v>
      </c>
      <c r="D3028">
        <v>39723.919999999998</v>
      </c>
    </row>
    <row r="3029" spans="1:4" x14ac:dyDescent="0.25">
      <c r="A3029">
        <v>4027</v>
      </c>
      <c r="B3029">
        <v>154674.25</v>
      </c>
      <c r="C3029">
        <v>346161</v>
      </c>
      <c r="D3029">
        <v>44415.45</v>
      </c>
    </row>
    <row r="3030" spans="1:4" x14ac:dyDescent="0.25">
      <c r="A3030">
        <v>4028</v>
      </c>
      <c r="B3030">
        <v>122363.2</v>
      </c>
      <c r="C3030">
        <v>163238</v>
      </c>
      <c r="D3030">
        <v>39109.129999999997</v>
      </c>
    </row>
    <row r="3031" spans="1:4" x14ac:dyDescent="0.25">
      <c r="A3031">
        <v>4029</v>
      </c>
      <c r="B3031">
        <v>108111.25</v>
      </c>
      <c r="C3031">
        <v>274570</v>
      </c>
      <c r="D3031">
        <v>33673.120000000003</v>
      </c>
    </row>
    <row r="3032" spans="1:4" x14ac:dyDescent="0.25">
      <c r="A3032">
        <v>4030</v>
      </c>
      <c r="B3032">
        <v>66075.100000000006</v>
      </c>
      <c r="C3032">
        <v>278329</v>
      </c>
      <c r="D3032">
        <v>21496.97</v>
      </c>
    </row>
    <row r="3033" spans="1:4" x14ac:dyDescent="0.25">
      <c r="A3033">
        <v>4031</v>
      </c>
      <c r="B3033">
        <v>103683.45</v>
      </c>
      <c r="C3033">
        <v>146696</v>
      </c>
      <c r="D3033">
        <v>26995.279999999999</v>
      </c>
    </row>
    <row r="3034" spans="1:4" x14ac:dyDescent="0.25">
      <c r="A3034">
        <v>4032</v>
      </c>
      <c r="B3034">
        <v>248782.25</v>
      </c>
      <c r="C3034">
        <v>538079</v>
      </c>
      <c r="D3034">
        <v>75187.47</v>
      </c>
    </row>
    <row r="3035" spans="1:4" x14ac:dyDescent="0.25">
      <c r="A3035">
        <v>4033</v>
      </c>
      <c r="B3035">
        <v>28646.25</v>
      </c>
      <c r="C3035">
        <v>57713</v>
      </c>
      <c r="D3035">
        <v>10265.49</v>
      </c>
    </row>
    <row r="3036" spans="1:4" x14ac:dyDescent="0.25">
      <c r="A3036">
        <v>4034</v>
      </c>
      <c r="B3036">
        <v>82987.55</v>
      </c>
      <c r="C3036">
        <v>87731</v>
      </c>
      <c r="D3036">
        <v>22819.98</v>
      </c>
    </row>
    <row r="3037" spans="1:4" x14ac:dyDescent="0.25">
      <c r="A3037">
        <v>4035</v>
      </c>
      <c r="B3037">
        <v>52487.3</v>
      </c>
      <c r="C3037">
        <v>270076</v>
      </c>
      <c r="D3037">
        <v>17185.22</v>
      </c>
    </row>
    <row r="3038" spans="1:4" x14ac:dyDescent="0.25">
      <c r="A3038">
        <v>4036</v>
      </c>
      <c r="B3038">
        <v>80351.05</v>
      </c>
      <c r="C3038">
        <v>315492</v>
      </c>
      <c r="D3038">
        <v>22070.190000000002</v>
      </c>
    </row>
    <row r="3039" spans="1:4" x14ac:dyDescent="0.25">
      <c r="A3039">
        <v>4037</v>
      </c>
      <c r="B3039">
        <v>129450.55</v>
      </c>
      <c r="C3039">
        <v>406612</v>
      </c>
      <c r="D3039">
        <v>39521.910000000003</v>
      </c>
    </row>
    <row r="3040" spans="1:4" x14ac:dyDescent="0.25">
      <c r="A3040">
        <v>4038</v>
      </c>
      <c r="B3040">
        <v>165145.4</v>
      </c>
      <c r="C3040">
        <v>290809</v>
      </c>
      <c r="D3040">
        <v>45695.99</v>
      </c>
    </row>
    <row r="3041" spans="1:4" x14ac:dyDescent="0.25">
      <c r="A3041">
        <v>4039</v>
      </c>
      <c r="B3041">
        <v>164396.6</v>
      </c>
      <c r="C3041">
        <v>278844</v>
      </c>
      <c r="D3041">
        <v>59495.360000000001</v>
      </c>
    </row>
    <row r="3042" spans="1:4" x14ac:dyDescent="0.25">
      <c r="A3042">
        <v>4040</v>
      </c>
      <c r="B3042">
        <v>66402.55</v>
      </c>
      <c r="C3042">
        <v>205354</v>
      </c>
      <c r="D3042">
        <v>23686.58</v>
      </c>
    </row>
    <row r="3043" spans="1:4" x14ac:dyDescent="0.25">
      <c r="A3043">
        <v>4041</v>
      </c>
      <c r="B3043">
        <v>119706.29999999999</v>
      </c>
      <c r="C3043">
        <v>272164</v>
      </c>
      <c r="D3043">
        <v>38606.46</v>
      </c>
    </row>
    <row r="3044" spans="1:4" x14ac:dyDescent="0.25">
      <c r="A3044">
        <v>4042</v>
      </c>
      <c r="B3044">
        <v>123745</v>
      </c>
      <c r="C3044">
        <v>309131</v>
      </c>
      <c r="D3044">
        <v>44943.11</v>
      </c>
    </row>
    <row r="3045" spans="1:4" x14ac:dyDescent="0.25">
      <c r="A3045">
        <v>4043</v>
      </c>
      <c r="B3045">
        <v>147376.1</v>
      </c>
      <c r="C3045">
        <v>203076</v>
      </c>
      <c r="D3045">
        <v>53520.14</v>
      </c>
    </row>
    <row r="3046" spans="1:4" x14ac:dyDescent="0.25">
      <c r="A3046">
        <v>4044</v>
      </c>
      <c r="B3046">
        <v>147081.29999999999</v>
      </c>
      <c r="C3046">
        <v>240233</v>
      </c>
      <c r="D3046">
        <v>47133.049999999996</v>
      </c>
    </row>
    <row r="3047" spans="1:4" x14ac:dyDescent="0.25">
      <c r="A3047">
        <v>4045</v>
      </c>
      <c r="B3047">
        <v>128312.9</v>
      </c>
      <c r="C3047">
        <v>346118</v>
      </c>
      <c r="D3047">
        <v>47229.15</v>
      </c>
    </row>
    <row r="3048" spans="1:4" x14ac:dyDescent="0.25">
      <c r="A3048">
        <v>4046</v>
      </c>
      <c r="B3048">
        <v>157810.20000000001</v>
      </c>
      <c r="C3048">
        <v>285368</v>
      </c>
      <c r="D3048">
        <v>49428.369999999995</v>
      </c>
    </row>
    <row r="3049" spans="1:4" x14ac:dyDescent="0.25">
      <c r="A3049">
        <v>4047</v>
      </c>
      <c r="B3049">
        <v>110806.5</v>
      </c>
      <c r="C3049">
        <v>103291</v>
      </c>
      <c r="D3049">
        <v>33100.729999999996</v>
      </c>
    </row>
    <row r="3050" spans="1:4" x14ac:dyDescent="0.25">
      <c r="A3050">
        <v>4048</v>
      </c>
      <c r="B3050">
        <v>120815.6</v>
      </c>
      <c r="C3050">
        <v>303329</v>
      </c>
      <c r="D3050">
        <v>40397.86</v>
      </c>
    </row>
    <row r="3051" spans="1:4" x14ac:dyDescent="0.25">
      <c r="A3051">
        <v>4049</v>
      </c>
      <c r="B3051">
        <v>155779.05000000002</v>
      </c>
      <c r="C3051">
        <v>379089</v>
      </c>
      <c r="D3051">
        <v>46312.51</v>
      </c>
    </row>
    <row r="3052" spans="1:4" x14ac:dyDescent="0.25">
      <c r="A3052">
        <v>4050</v>
      </c>
      <c r="B3052">
        <v>119385.15</v>
      </c>
      <c r="C3052">
        <v>191724</v>
      </c>
      <c r="D3052">
        <v>33124.69</v>
      </c>
    </row>
    <row r="3053" spans="1:4" x14ac:dyDescent="0.25">
      <c r="A3053">
        <v>4051</v>
      </c>
      <c r="B3053">
        <v>195541.55</v>
      </c>
      <c r="C3053">
        <v>260589</v>
      </c>
      <c r="D3053">
        <v>68587.06</v>
      </c>
    </row>
    <row r="3054" spans="1:4" x14ac:dyDescent="0.25">
      <c r="A3054">
        <v>4052</v>
      </c>
      <c r="B3054">
        <v>77668.350000000006</v>
      </c>
      <c r="C3054">
        <v>335046</v>
      </c>
      <c r="D3054">
        <v>25055.59</v>
      </c>
    </row>
    <row r="3055" spans="1:4" x14ac:dyDescent="0.25">
      <c r="A3055">
        <v>4053</v>
      </c>
      <c r="B3055">
        <v>96709.45</v>
      </c>
      <c r="C3055">
        <v>347230</v>
      </c>
      <c r="D3055">
        <v>37803.760000000002</v>
      </c>
    </row>
    <row r="3056" spans="1:4" x14ac:dyDescent="0.25">
      <c r="A3056">
        <v>4054</v>
      </c>
      <c r="B3056">
        <v>64622.35</v>
      </c>
      <c r="C3056">
        <v>87857</v>
      </c>
      <c r="D3056">
        <v>21795.599999999999</v>
      </c>
    </row>
    <row r="3057" spans="1:4" x14ac:dyDescent="0.25">
      <c r="A3057">
        <v>4055</v>
      </c>
      <c r="B3057">
        <v>203326.25</v>
      </c>
      <c r="C3057">
        <v>352695</v>
      </c>
      <c r="D3057">
        <v>72868.22</v>
      </c>
    </row>
    <row r="3058" spans="1:4" x14ac:dyDescent="0.25">
      <c r="A3058">
        <v>4056</v>
      </c>
      <c r="B3058">
        <v>112056.4</v>
      </c>
      <c r="C3058">
        <v>322164</v>
      </c>
      <c r="D3058">
        <v>34236.699999999997</v>
      </c>
    </row>
    <row r="3059" spans="1:4" x14ac:dyDescent="0.25">
      <c r="A3059">
        <v>4057</v>
      </c>
      <c r="B3059">
        <v>79751.100000000006</v>
      </c>
      <c r="C3059">
        <v>238615</v>
      </c>
      <c r="D3059">
        <v>28362.129999999997</v>
      </c>
    </row>
    <row r="3060" spans="1:4" x14ac:dyDescent="0.25">
      <c r="A3060">
        <v>4058</v>
      </c>
      <c r="B3060">
        <v>88767.55</v>
      </c>
      <c r="C3060">
        <v>158490</v>
      </c>
      <c r="D3060">
        <v>27190.61</v>
      </c>
    </row>
    <row r="3061" spans="1:4" x14ac:dyDescent="0.25">
      <c r="A3061">
        <v>4059</v>
      </c>
      <c r="B3061">
        <v>134104.9</v>
      </c>
      <c r="C3061">
        <v>305207</v>
      </c>
      <c r="D3061">
        <v>52768.380000000005</v>
      </c>
    </row>
    <row r="3062" spans="1:4" x14ac:dyDescent="0.25">
      <c r="A3062">
        <v>4060</v>
      </c>
      <c r="B3062">
        <v>51382.25</v>
      </c>
      <c r="C3062">
        <v>74682</v>
      </c>
      <c r="D3062">
        <v>17601.93</v>
      </c>
    </row>
    <row r="3063" spans="1:4" x14ac:dyDescent="0.25">
      <c r="A3063">
        <v>4061</v>
      </c>
      <c r="B3063">
        <v>98662.150000000009</v>
      </c>
      <c r="C3063">
        <v>350083</v>
      </c>
      <c r="D3063">
        <v>30111.93</v>
      </c>
    </row>
    <row r="3064" spans="1:4" x14ac:dyDescent="0.25">
      <c r="A3064">
        <v>4062</v>
      </c>
      <c r="B3064">
        <v>155333.79999999999</v>
      </c>
      <c r="C3064">
        <v>386763</v>
      </c>
      <c r="D3064">
        <v>53586.46</v>
      </c>
    </row>
    <row r="3065" spans="1:4" x14ac:dyDescent="0.25">
      <c r="A3065">
        <v>4063</v>
      </c>
      <c r="B3065">
        <v>45204.7</v>
      </c>
      <c r="C3065">
        <v>80303</v>
      </c>
      <c r="D3065">
        <v>16479.900000000001</v>
      </c>
    </row>
    <row r="3066" spans="1:4" x14ac:dyDescent="0.25">
      <c r="A3066">
        <v>4064</v>
      </c>
      <c r="B3066">
        <v>57049.8</v>
      </c>
      <c r="C3066">
        <v>134264</v>
      </c>
      <c r="D3066">
        <v>20486.86</v>
      </c>
    </row>
    <row r="3067" spans="1:4" x14ac:dyDescent="0.25">
      <c r="A3067">
        <v>4065</v>
      </c>
      <c r="B3067">
        <v>108545.5</v>
      </c>
      <c r="C3067">
        <v>275079</v>
      </c>
      <c r="D3067">
        <v>34826.42</v>
      </c>
    </row>
    <row r="3068" spans="1:4" x14ac:dyDescent="0.25">
      <c r="A3068">
        <v>4066</v>
      </c>
      <c r="B3068">
        <v>115873.95000000001</v>
      </c>
      <c r="C3068">
        <v>174761</v>
      </c>
      <c r="D3068">
        <v>36356.269999999997</v>
      </c>
    </row>
    <row r="3069" spans="1:4" x14ac:dyDescent="0.25">
      <c r="A3069">
        <v>4067</v>
      </c>
      <c r="B3069">
        <v>131097.20000000001</v>
      </c>
      <c r="C3069">
        <v>300414</v>
      </c>
      <c r="D3069">
        <v>36670.639999999999</v>
      </c>
    </row>
    <row r="3070" spans="1:4" x14ac:dyDescent="0.25">
      <c r="A3070">
        <v>4068</v>
      </c>
      <c r="B3070">
        <v>164147.15</v>
      </c>
      <c r="C3070">
        <v>249279</v>
      </c>
      <c r="D3070">
        <v>55168.58</v>
      </c>
    </row>
    <row r="3071" spans="1:4" x14ac:dyDescent="0.25">
      <c r="A3071">
        <v>4069</v>
      </c>
      <c r="B3071">
        <v>143352.75</v>
      </c>
      <c r="C3071">
        <v>319149</v>
      </c>
      <c r="D3071">
        <v>45812.71</v>
      </c>
    </row>
    <row r="3072" spans="1:4" x14ac:dyDescent="0.25">
      <c r="A3072">
        <v>4070</v>
      </c>
      <c r="B3072">
        <v>70723.199999999997</v>
      </c>
      <c r="C3072">
        <v>234804</v>
      </c>
      <c r="D3072">
        <v>19301.37</v>
      </c>
    </row>
    <row r="3073" spans="1:4" x14ac:dyDescent="0.25">
      <c r="A3073">
        <v>4071</v>
      </c>
      <c r="B3073">
        <v>72860.95</v>
      </c>
      <c r="C3073">
        <v>182878</v>
      </c>
      <c r="D3073">
        <v>26286.300000000003</v>
      </c>
    </row>
    <row r="3074" spans="1:4" x14ac:dyDescent="0.25">
      <c r="A3074">
        <v>4072</v>
      </c>
      <c r="B3074">
        <v>90211.200000000012</v>
      </c>
      <c r="C3074">
        <v>170832</v>
      </c>
      <c r="D3074">
        <v>34040.119999999995</v>
      </c>
    </row>
    <row r="3075" spans="1:4" x14ac:dyDescent="0.25">
      <c r="A3075">
        <v>4073</v>
      </c>
      <c r="B3075">
        <v>76342.95</v>
      </c>
      <c r="C3075">
        <v>160475</v>
      </c>
      <c r="D3075">
        <v>20399.760000000002</v>
      </c>
    </row>
    <row r="3076" spans="1:4" x14ac:dyDescent="0.25">
      <c r="A3076">
        <v>4074</v>
      </c>
      <c r="B3076">
        <v>193529.60000000001</v>
      </c>
      <c r="C3076">
        <v>308090</v>
      </c>
      <c r="D3076">
        <v>59850.31</v>
      </c>
    </row>
    <row r="3077" spans="1:4" x14ac:dyDescent="0.25">
      <c r="A3077">
        <v>4075</v>
      </c>
      <c r="B3077">
        <v>80983.649999999994</v>
      </c>
      <c r="C3077">
        <v>276106</v>
      </c>
      <c r="D3077">
        <v>32551.77</v>
      </c>
    </row>
    <row r="3078" spans="1:4" x14ac:dyDescent="0.25">
      <c r="A3078">
        <v>4076</v>
      </c>
      <c r="B3078">
        <v>103200.6</v>
      </c>
      <c r="C3078">
        <v>292570</v>
      </c>
      <c r="D3078">
        <v>36658.219999999994</v>
      </c>
    </row>
    <row r="3079" spans="1:4" x14ac:dyDescent="0.25">
      <c r="A3079">
        <v>4077</v>
      </c>
      <c r="B3079">
        <v>111139.4</v>
      </c>
      <c r="C3079">
        <v>327209</v>
      </c>
      <c r="D3079">
        <v>40560.36</v>
      </c>
    </row>
    <row r="3080" spans="1:4" x14ac:dyDescent="0.25">
      <c r="A3080">
        <v>4078</v>
      </c>
      <c r="B3080">
        <v>88912</v>
      </c>
      <c r="C3080">
        <v>175817</v>
      </c>
      <c r="D3080">
        <v>31411.18</v>
      </c>
    </row>
    <row r="3081" spans="1:4" x14ac:dyDescent="0.25">
      <c r="A3081">
        <v>4079</v>
      </c>
      <c r="B3081">
        <v>217910.85</v>
      </c>
      <c r="C3081">
        <v>345768</v>
      </c>
      <c r="D3081">
        <v>65472.63</v>
      </c>
    </row>
    <row r="3082" spans="1:4" x14ac:dyDescent="0.25">
      <c r="A3082">
        <v>4080</v>
      </c>
      <c r="B3082">
        <v>98198.700000000012</v>
      </c>
      <c r="C3082">
        <v>185986</v>
      </c>
      <c r="D3082">
        <v>25175.13</v>
      </c>
    </row>
    <row r="3083" spans="1:4" x14ac:dyDescent="0.25">
      <c r="A3083">
        <v>4081</v>
      </c>
      <c r="B3083">
        <v>60172.4</v>
      </c>
      <c r="C3083">
        <v>88472</v>
      </c>
      <c r="D3083">
        <v>21959.61</v>
      </c>
    </row>
    <row r="3084" spans="1:4" x14ac:dyDescent="0.25">
      <c r="A3084">
        <v>4082</v>
      </c>
      <c r="B3084">
        <v>109993.7</v>
      </c>
      <c r="C3084">
        <v>269280</v>
      </c>
      <c r="D3084">
        <v>32379.360000000001</v>
      </c>
    </row>
    <row r="3085" spans="1:4" x14ac:dyDescent="0.25">
      <c r="A3085">
        <v>4083</v>
      </c>
      <c r="B3085">
        <v>46827.7</v>
      </c>
      <c r="C3085">
        <v>177009</v>
      </c>
      <c r="D3085">
        <v>12522.89</v>
      </c>
    </row>
    <row r="3086" spans="1:4" x14ac:dyDescent="0.25">
      <c r="A3086">
        <v>4084</v>
      </c>
      <c r="B3086">
        <v>87819.65</v>
      </c>
      <c r="C3086">
        <v>192703</v>
      </c>
      <c r="D3086">
        <v>31661.47</v>
      </c>
    </row>
    <row r="3087" spans="1:4" x14ac:dyDescent="0.25">
      <c r="A3087">
        <v>4085</v>
      </c>
      <c r="B3087">
        <v>27149.1</v>
      </c>
      <c r="C3087">
        <v>118653</v>
      </c>
      <c r="D3087">
        <v>8495.3000000000011</v>
      </c>
    </row>
    <row r="3088" spans="1:4" x14ac:dyDescent="0.25">
      <c r="A3088">
        <v>4086</v>
      </c>
      <c r="B3088">
        <v>110993.65</v>
      </c>
      <c r="C3088">
        <v>196530</v>
      </c>
      <c r="D3088">
        <v>34196.51</v>
      </c>
    </row>
    <row r="3089" spans="1:4" x14ac:dyDescent="0.25">
      <c r="A3089">
        <v>4087</v>
      </c>
      <c r="B3089">
        <v>67706</v>
      </c>
      <c r="C3089">
        <v>218053</v>
      </c>
      <c r="D3089">
        <v>18053.670000000002</v>
      </c>
    </row>
    <row r="3090" spans="1:4" x14ac:dyDescent="0.25">
      <c r="A3090">
        <v>4088</v>
      </c>
      <c r="B3090">
        <v>136103.79999999999</v>
      </c>
      <c r="C3090">
        <v>193653</v>
      </c>
      <c r="D3090">
        <v>40301.54</v>
      </c>
    </row>
    <row r="3091" spans="1:4" x14ac:dyDescent="0.25">
      <c r="A3091">
        <v>4089</v>
      </c>
      <c r="B3091">
        <v>92427.75</v>
      </c>
      <c r="C3091">
        <v>214131</v>
      </c>
      <c r="D3091">
        <v>24319.040000000001</v>
      </c>
    </row>
    <row r="3092" spans="1:4" x14ac:dyDescent="0.25">
      <c r="A3092">
        <v>4090</v>
      </c>
      <c r="B3092">
        <v>117256.5</v>
      </c>
      <c r="C3092">
        <v>272153</v>
      </c>
      <c r="D3092">
        <v>34778.69</v>
      </c>
    </row>
    <row r="3093" spans="1:4" x14ac:dyDescent="0.25">
      <c r="A3093">
        <v>4091</v>
      </c>
      <c r="B3093">
        <v>112172.15</v>
      </c>
      <c r="C3093">
        <v>327431</v>
      </c>
      <c r="D3093">
        <v>38256.81</v>
      </c>
    </row>
    <row r="3094" spans="1:4" x14ac:dyDescent="0.25">
      <c r="A3094">
        <v>4092</v>
      </c>
      <c r="B3094">
        <v>160695.85</v>
      </c>
      <c r="C3094">
        <v>181146</v>
      </c>
      <c r="D3094">
        <v>46685.78</v>
      </c>
    </row>
    <row r="3095" spans="1:4" x14ac:dyDescent="0.25">
      <c r="A3095">
        <v>4093</v>
      </c>
      <c r="B3095">
        <v>95703.55</v>
      </c>
      <c r="C3095">
        <v>223130</v>
      </c>
      <c r="D3095">
        <v>31468.27</v>
      </c>
    </row>
    <row r="3096" spans="1:4" x14ac:dyDescent="0.25">
      <c r="A3096">
        <v>4094</v>
      </c>
      <c r="B3096">
        <v>108230.39999999999</v>
      </c>
      <c r="C3096">
        <v>289221</v>
      </c>
      <c r="D3096">
        <v>36056.57</v>
      </c>
    </row>
    <row r="3097" spans="1:4" x14ac:dyDescent="0.25">
      <c r="A3097">
        <v>4095</v>
      </c>
      <c r="B3097">
        <v>47405.65</v>
      </c>
      <c r="C3097">
        <v>71084</v>
      </c>
      <c r="D3097">
        <v>16636.27</v>
      </c>
    </row>
    <row r="3098" spans="1:4" x14ac:dyDescent="0.25">
      <c r="A3098">
        <v>4096</v>
      </c>
      <c r="B3098">
        <v>192593.15</v>
      </c>
      <c r="C3098">
        <v>343036</v>
      </c>
      <c r="D3098">
        <v>59493.99</v>
      </c>
    </row>
    <row r="3099" spans="1:4" x14ac:dyDescent="0.25">
      <c r="A3099">
        <v>4097</v>
      </c>
      <c r="B3099">
        <v>65274.9</v>
      </c>
      <c r="C3099">
        <v>204307</v>
      </c>
      <c r="D3099">
        <v>21693.65</v>
      </c>
    </row>
    <row r="3100" spans="1:4" x14ac:dyDescent="0.25">
      <c r="A3100">
        <v>4098</v>
      </c>
      <c r="B3100">
        <v>142374.79999999999</v>
      </c>
      <c r="C3100">
        <v>182995</v>
      </c>
      <c r="D3100">
        <v>44104.51</v>
      </c>
    </row>
    <row r="3101" spans="1:4" x14ac:dyDescent="0.25">
      <c r="A3101">
        <v>4099</v>
      </c>
      <c r="B3101">
        <v>79659.95</v>
      </c>
      <c r="C3101">
        <v>325707</v>
      </c>
      <c r="D3101">
        <v>25305.629999999997</v>
      </c>
    </row>
    <row r="3102" spans="1:4" x14ac:dyDescent="0.25">
      <c r="A3102">
        <v>4100</v>
      </c>
      <c r="B3102">
        <v>129757.55</v>
      </c>
      <c r="C3102">
        <v>321308</v>
      </c>
      <c r="D3102">
        <v>40935.270000000004</v>
      </c>
    </row>
    <row r="3103" spans="1:4" x14ac:dyDescent="0.25">
      <c r="A3103">
        <v>4101</v>
      </c>
      <c r="B3103">
        <v>91548.55</v>
      </c>
      <c r="C3103">
        <v>205071</v>
      </c>
      <c r="D3103">
        <v>25920.59</v>
      </c>
    </row>
    <row r="3104" spans="1:4" x14ac:dyDescent="0.25">
      <c r="A3104">
        <v>4102</v>
      </c>
      <c r="B3104">
        <v>99081.45</v>
      </c>
      <c r="C3104">
        <v>143722</v>
      </c>
      <c r="D3104">
        <v>34679.06</v>
      </c>
    </row>
    <row r="3105" spans="1:4" x14ac:dyDescent="0.25">
      <c r="A3105">
        <v>4103</v>
      </c>
      <c r="B3105">
        <v>160890.5</v>
      </c>
      <c r="C3105">
        <v>224748</v>
      </c>
      <c r="D3105">
        <v>62211.6</v>
      </c>
    </row>
    <row r="3106" spans="1:4" x14ac:dyDescent="0.25">
      <c r="A3106">
        <v>4104</v>
      </c>
      <c r="B3106">
        <v>59015.649999999994</v>
      </c>
      <c r="C3106">
        <v>239479</v>
      </c>
      <c r="D3106">
        <v>17489.82</v>
      </c>
    </row>
    <row r="3107" spans="1:4" x14ac:dyDescent="0.25">
      <c r="A3107">
        <v>4105</v>
      </c>
      <c r="B3107">
        <v>149808.1</v>
      </c>
      <c r="C3107">
        <v>294827</v>
      </c>
      <c r="D3107">
        <v>53584</v>
      </c>
    </row>
    <row r="3108" spans="1:4" x14ac:dyDescent="0.25">
      <c r="A3108">
        <v>4106</v>
      </c>
      <c r="B3108">
        <v>108341.45</v>
      </c>
      <c r="C3108">
        <v>285962</v>
      </c>
      <c r="D3108">
        <v>31554.620000000003</v>
      </c>
    </row>
    <row r="3109" spans="1:4" x14ac:dyDescent="0.25">
      <c r="A3109">
        <v>4107</v>
      </c>
      <c r="B3109">
        <v>158755.15</v>
      </c>
      <c r="C3109">
        <v>353510</v>
      </c>
      <c r="D3109">
        <v>56626.87</v>
      </c>
    </row>
    <row r="3110" spans="1:4" x14ac:dyDescent="0.25">
      <c r="A3110">
        <v>4108</v>
      </c>
      <c r="B3110">
        <v>126088.45</v>
      </c>
      <c r="C3110">
        <v>199838</v>
      </c>
      <c r="D3110">
        <v>44423.839999999997</v>
      </c>
    </row>
    <row r="3111" spans="1:4" x14ac:dyDescent="0.25">
      <c r="A3111">
        <v>4109</v>
      </c>
      <c r="B3111">
        <v>95833</v>
      </c>
      <c r="C3111">
        <v>328259</v>
      </c>
      <c r="D3111">
        <v>28652.74</v>
      </c>
    </row>
    <row r="3112" spans="1:4" x14ac:dyDescent="0.25">
      <c r="A3112">
        <v>4110</v>
      </c>
      <c r="B3112">
        <v>96498.75</v>
      </c>
      <c r="C3112">
        <v>220723</v>
      </c>
      <c r="D3112">
        <v>36180.25</v>
      </c>
    </row>
    <row r="3113" spans="1:4" x14ac:dyDescent="0.25">
      <c r="A3113">
        <v>4111</v>
      </c>
      <c r="B3113">
        <v>155275.85</v>
      </c>
      <c r="C3113">
        <v>273357</v>
      </c>
      <c r="D3113">
        <v>56536.899999999994</v>
      </c>
    </row>
    <row r="3114" spans="1:4" x14ac:dyDescent="0.25">
      <c r="A3114">
        <v>4112</v>
      </c>
      <c r="B3114">
        <v>29050.7</v>
      </c>
      <c r="C3114">
        <v>142353</v>
      </c>
      <c r="D3114">
        <v>8416.17</v>
      </c>
    </row>
    <row r="3115" spans="1:4" x14ac:dyDescent="0.25">
      <c r="A3115">
        <v>4113</v>
      </c>
      <c r="B3115">
        <v>81422.8</v>
      </c>
      <c r="C3115">
        <v>186023</v>
      </c>
      <c r="D3115">
        <v>28056.48</v>
      </c>
    </row>
    <row r="3116" spans="1:4" x14ac:dyDescent="0.25">
      <c r="A3116">
        <v>4114</v>
      </c>
      <c r="B3116">
        <v>133679.75</v>
      </c>
      <c r="C3116">
        <v>402790</v>
      </c>
      <c r="D3116">
        <v>39181.090000000004</v>
      </c>
    </row>
    <row r="3117" spans="1:4" x14ac:dyDescent="0.25">
      <c r="A3117">
        <v>4115</v>
      </c>
      <c r="B3117">
        <v>93695.75</v>
      </c>
      <c r="C3117">
        <v>122959</v>
      </c>
      <c r="D3117">
        <v>28840.13</v>
      </c>
    </row>
    <row r="3118" spans="1:4" x14ac:dyDescent="0.25">
      <c r="A3118">
        <v>4116</v>
      </c>
      <c r="B3118">
        <v>127791.5</v>
      </c>
      <c r="C3118">
        <v>230052</v>
      </c>
      <c r="D3118">
        <v>41259.700000000004</v>
      </c>
    </row>
    <row r="3119" spans="1:4" x14ac:dyDescent="0.25">
      <c r="A3119">
        <v>4117</v>
      </c>
      <c r="B3119">
        <v>106831.25</v>
      </c>
      <c r="C3119">
        <v>268629</v>
      </c>
      <c r="D3119">
        <v>32156</v>
      </c>
    </row>
    <row r="3120" spans="1:4" x14ac:dyDescent="0.25">
      <c r="A3120">
        <v>4118</v>
      </c>
      <c r="B3120">
        <v>219794.15</v>
      </c>
      <c r="C3120">
        <v>445633</v>
      </c>
      <c r="D3120">
        <v>74933.5</v>
      </c>
    </row>
    <row r="3121" spans="1:4" x14ac:dyDescent="0.25">
      <c r="A3121">
        <v>4119</v>
      </c>
      <c r="B3121">
        <v>133015.15</v>
      </c>
      <c r="C3121">
        <v>298624</v>
      </c>
      <c r="D3121">
        <v>40913.03</v>
      </c>
    </row>
    <row r="3122" spans="1:4" x14ac:dyDescent="0.25">
      <c r="A3122">
        <v>4120</v>
      </c>
      <c r="B3122">
        <v>81597.399999999994</v>
      </c>
      <c r="C3122">
        <v>163442</v>
      </c>
      <c r="D3122">
        <v>26725.229999999996</v>
      </c>
    </row>
    <row r="3123" spans="1:4" x14ac:dyDescent="0.25">
      <c r="A3123">
        <v>4121</v>
      </c>
      <c r="B3123">
        <v>51827</v>
      </c>
      <c r="C3123">
        <v>98403</v>
      </c>
      <c r="D3123">
        <v>17459.14</v>
      </c>
    </row>
    <row r="3124" spans="1:4" x14ac:dyDescent="0.25">
      <c r="A3124">
        <v>4122</v>
      </c>
      <c r="B3124">
        <v>150906.75</v>
      </c>
      <c r="C3124">
        <v>223229</v>
      </c>
      <c r="D3124">
        <v>55417.02</v>
      </c>
    </row>
    <row r="3125" spans="1:4" x14ac:dyDescent="0.25">
      <c r="A3125">
        <v>4123</v>
      </c>
      <c r="B3125">
        <v>106936.2</v>
      </c>
      <c r="C3125">
        <v>299094</v>
      </c>
      <c r="D3125">
        <v>30882.080000000002</v>
      </c>
    </row>
    <row r="3126" spans="1:4" x14ac:dyDescent="0.25">
      <c r="A3126">
        <v>4124</v>
      </c>
      <c r="B3126">
        <v>167943.6</v>
      </c>
      <c r="C3126">
        <v>290549</v>
      </c>
      <c r="D3126">
        <v>62266.07</v>
      </c>
    </row>
    <row r="3127" spans="1:4" x14ac:dyDescent="0.25">
      <c r="A3127">
        <v>4125</v>
      </c>
      <c r="B3127">
        <v>145123.6</v>
      </c>
      <c r="C3127">
        <v>275576</v>
      </c>
      <c r="D3127">
        <v>48021.020000000004</v>
      </c>
    </row>
    <row r="3128" spans="1:4" x14ac:dyDescent="0.25">
      <c r="A3128">
        <v>4126</v>
      </c>
      <c r="B3128">
        <v>123816.9</v>
      </c>
      <c r="C3128">
        <v>275641</v>
      </c>
      <c r="D3128">
        <v>39581.46</v>
      </c>
    </row>
    <row r="3129" spans="1:4" x14ac:dyDescent="0.25">
      <c r="A3129">
        <v>4127</v>
      </c>
      <c r="B3129">
        <v>144584.15</v>
      </c>
      <c r="C3129">
        <v>310373</v>
      </c>
      <c r="D3129">
        <v>50077.659999999996</v>
      </c>
    </row>
    <row r="3130" spans="1:4" x14ac:dyDescent="0.25">
      <c r="A3130">
        <v>4128</v>
      </c>
      <c r="B3130">
        <v>182157.9</v>
      </c>
      <c r="C3130">
        <v>316674</v>
      </c>
      <c r="D3130">
        <v>63235.040000000001</v>
      </c>
    </row>
    <row r="3131" spans="1:4" x14ac:dyDescent="0.25">
      <c r="A3131">
        <v>4129</v>
      </c>
      <c r="B3131">
        <v>75733.95</v>
      </c>
      <c r="C3131">
        <v>113582</v>
      </c>
      <c r="D3131">
        <v>23254.799999999999</v>
      </c>
    </row>
    <row r="3132" spans="1:4" x14ac:dyDescent="0.25">
      <c r="A3132">
        <v>4130</v>
      </c>
      <c r="B3132">
        <v>108525.6</v>
      </c>
      <c r="C3132">
        <v>223762</v>
      </c>
      <c r="D3132">
        <v>41059.14</v>
      </c>
    </row>
    <row r="3133" spans="1:4" x14ac:dyDescent="0.25">
      <c r="A3133">
        <v>4131</v>
      </c>
      <c r="B3133">
        <v>91930.5</v>
      </c>
      <c r="C3133">
        <v>175798</v>
      </c>
      <c r="D3133">
        <v>24607.37</v>
      </c>
    </row>
    <row r="3134" spans="1:4" x14ac:dyDescent="0.25">
      <c r="A3134">
        <v>4132</v>
      </c>
      <c r="B3134">
        <v>172724.85</v>
      </c>
      <c r="C3134">
        <v>347687</v>
      </c>
      <c r="D3134">
        <v>53762.12</v>
      </c>
    </row>
    <row r="3135" spans="1:4" x14ac:dyDescent="0.25">
      <c r="A3135">
        <v>4133</v>
      </c>
      <c r="B3135">
        <v>142338.65</v>
      </c>
      <c r="C3135">
        <v>318520</v>
      </c>
      <c r="D3135">
        <v>47467.57</v>
      </c>
    </row>
    <row r="3136" spans="1:4" x14ac:dyDescent="0.25">
      <c r="A3136">
        <v>4134</v>
      </c>
      <c r="B3136">
        <v>103568.40000000001</v>
      </c>
      <c r="C3136">
        <v>258490</v>
      </c>
      <c r="D3136">
        <v>38537.99</v>
      </c>
    </row>
    <row r="3137" spans="1:4" x14ac:dyDescent="0.25">
      <c r="A3137">
        <v>4135</v>
      </c>
      <c r="B3137">
        <v>111108.15000000001</v>
      </c>
      <c r="C3137">
        <v>279073</v>
      </c>
      <c r="D3137">
        <v>40198.42</v>
      </c>
    </row>
    <row r="3138" spans="1:4" x14ac:dyDescent="0.25">
      <c r="A3138">
        <v>4136</v>
      </c>
      <c r="B3138">
        <v>117434.25</v>
      </c>
      <c r="C3138">
        <v>196144</v>
      </c>
      <c r="D3138">
        <v>42854.59</v>
      </c>
    </row>
    <row r="3139" spans="1:4" x14ac:dyDescent="0.25">
      <c r="A3139">
        <v>4137</v>
      </c>
      <c r="B3139">
        <v>15137.35</v>
      </c>
      <c r="C3139">
        <v>98516</v>
      </c>
      <c r="D3139">
        <v>4646.6399999999994</v>
      </c>
    </row>
    <row r="3140" spans="1:4" x14ac:dyDescent="0.25">
      <c r="A3140">
        <v>4138</v>
      </c>
      <c r="B3140">
        <v>53832.049999999996</v>
      </c>
      <c r="C3140">
        <v>202316</v>
      </c>
      <c r="D3140">
        <v>17502.72</v>
      </c>
    </row>
    <row r="3141" spans="1:4" x14ac:dyDescent="0.25">
      <c r="A3141">
        <v>4139</v>
      </c>
      <c r="B3141">
        <v>129795.4</v>
      </c>
      <c r="C3141">
        <v>285853</v>
      </c>
      <c r="D3141">
        <v>43189.15</v>
      </c>
    </row>
    <row r="3142" spans="1:4" x14ac:dyDescent="0.25">
      <c r="A3142">
        <v>4140</v>
      </c>
      <c r="B3142">
        <v>131127.5</v>
      </c>
      <c r="C3142">
        <v>210781</v>
      </c>
      <c r="D3142">
        <v>43019.14</v>
      </c>
    </row>
    <row r="3143" spans="1:4" x14ac:dyDescent="0.25">
      <c r="A3143">
        <v>4141</v>
      </c>
      <c r="B3143">
        <v>155205.75</v>
      </c>
      <c r="C3143">
        <v>298034</v>
      </c>
      <c r="D3143">
        <v>53671.97</v>
      </c>
    </row>
    <row r="3144" spans="1:4" x14ac:dyDescent="0.25">
      <c r="A3144">
        <v>4142</v>
      </c>
      <c r="B3144">
        <v>143008.79999999999</v>
      </c>
      <c r="C3144">
        <v>313564</v>
      </c>
      <c r="D3144">
        <v>38171.15</v>
      </c>
    </row>
    <row r="3145" spans="1:4" x14ac:dyDescent="0.25">
      <c r="A3145">
        <v>4143</v>
      </c>
      <c r="B3145">
        <v>107323.3</v>
      </c>
      <c r="C3145">
        <v>302375</v>
      </c>
      <c r="D3145">
        <v>34915.71</v>
      </c>
    </row>
    <row r="3146" spans="1:4" x14ac:dyDescent="0.25">
      <c r="A3146">
        <v>4144</v>
      </c>
      <c r="B3146">
        <v>102995.45</v>
      </c>
      <c r="C3146">
        <v>136277</v>
      </c>
      <c r="D3146">
        <v>30539.71</v>
      </c>
    </row>
    <row r="3147" spans="1:4" x14ac:dyDescent="0.25">
      <c r="A3147">
        <v>4145</v>
      </c>
      <c r="B3147">
        <v>96635.05</v>
      </c>
      <c r="C3147">
        <v>308227</v>
      </c>
      <c r="D3147">
        <v>35114.93</v>
      </c>
    </row>
    <row r="3148" spans="1:4" x14ac:dyDescent="0.25">
      <c r="A3148">
        <v>4146</v>
      </c>
      <c r="B3148">
        <v>145435.5</v>
      </c>
      <c r="C3148">
        <v>420209</v>
      </c>
      <c r="D3148">
        <v>41501.86</v>
      </c>
    </row>
    <row r="3149" spans="1:4" x14ac:dyDescent="0.25">
      <c r="A3149">
        <v>4147</v>
      </c>
      <c r="B3149">
        <v>117375.4</v>
      </c>
      <c r="C3149">
        <v>144102</v>
      </c>
      <c r="D3149">
        <v>45741</v>
      </c>
    </row>
    <row r="3150" spans="1:4" x14ac:dyDescent="0.25">
      <c r="A3150">
        <v>4148</v>
      </c>
      <c r="B3150">
        <v>110046.9</v>
      </c>
      <c r="C3150">
        <v>311124</v>
      </c>
      <c r="D3150">
        <v>36400.97</v>
      </c>
    </row>
    <row r="3151" spans="1:4" x14ac:dyDescent="0.25">
      <c r="A3151">
        <v>4149</v>
      </c>
      <c r="B3151">
        <v>114799.55</v>
      </c>
      <c r="C3151">
        <v>222259</v>
      </c>
      <c r="D3151">
        <v>34726.32</v>
      </c>
    </row>
    <row r="3152" spans="1:4" x14ac:dyDescent="0.25">
      <c r="A3152">
        <v>4150</v>
      </c>
      <c r="B3152">
        <v>77836.5</v>
      </c>
      <c r="C3152">
        <v>137371</v>
      </c>
      <c r="D3152">
        <v>22811.16</v>
      </c>
    </row>
    <row r="3153" spans="1:4" x14ac:dyDescent="0.25">
      <c r="A3153">
        <v>4151</v>
      </c>
      <c r="B3153">
        <v>188171.35</v>
      </c>
      <c r="C3153">
        <v>285622</v>
      </c>
      <c r="D3153">
        <v>65240.65</v>
      </c>
    </row>
    <row r="3154" spans="1:4" x14ac:dyDescent="0.25">
      <c r="A3154">
        <v>4152</v>
      </c>
      <c r="B3154">
        <v>83497.350000000006</v>
      </c>
      <c r="C3154">
        <v>291259</v>
      </c>
      <c r="D3154">
        <v>29738.77</v>
      </c>
    </row>
    <row r="3155" spans="1:4" x14ac:dyDescent="0.25">
      <c r="A3155">
        <v>4153</v>
      </c>
      <c r="B3155">
        <v>152104.29999999999</v>
      </c>
      <c r="C3155">
        <v>330987</v>
      </c>
      <c r="D3155">
        <v>51337.880000000005</v>
      </c>
    </row>
    <row r="3156" spans="1:4" x14ac:dyDescent="0.25">
      <c r="A3156">
        <v>4154</v>
      </c>
      <c r="B3156">
        <v>82337.649999999994</v>
      </c>
      <c r="C3156">
        <v>279274</v>
      </c>
      <c r="D3156">
        <v>25942.61</v>
      </c>
    </row>
    <row r="3157" spans="1:4" x14ac:dyDescent="0.25">
      <c r="A3157">
        <v>4155</v>
      </c>
      <c r="B3157">
        <v>106102.95</v>
      </c>
      <c r="C3157">
        <v>291346</v>
      </c>
      <c r="D3157">
        <v>33217.620000000003</v>
      </c>
    </row>
    <row r="3158" spans="1:4" x14ac:dyDescent="0.25">
      <c r="A3158">
        <v>4156</v>
      </c>
      <c r="B3158">
        <v>92505.7</v>
      </c>
      <c r="C3158">
        <v>292208</v>
      </c>
      <c r="D3158">
        <v>30003.94</v>
      </c>
    </row>
    <row r="3159" spans="1:4" x14ac:dyDescent="0.25">
      <c r="A3159">
        <v>4157</v>
      </c>
      <c r="B3159">
        <v>108005.55</v>
      </c>
      <c r="C3159">
        <v>175758</v>
      </c>
      <c r="D3159">
        <v>31434.93</v>
      </c>
    </row>
    <row r="3160" spans="1:4" x14ac:dyDescent="0.25">
      <c r="A3160">
        <v>4158</v>
      </c>
      <c r="B3160">
        <v>63817.599999999999</v>
      </c>
      <c r="C3160">
        <v>137342</v>
      </c>
      <c r="D3160">
        <v>21490.34</v>
      </c>
    </row>
    <row r="3161" spans="1:4" x14ac:dyDescent="0.25">
      <c r="A3161">
        <v>4159</v>
      </c>
      <c r="B3161">
        <v>161108</v>
      </c>
      <c r="C3161">
        <v>274479</v>
      </c>
      <c r="D3161">
        <v>56776.09</v>
      </c>
    </row>
    <row r="3162" spans="1:4" x14ac:dyDescent="0.25">
      <c r="A3162">
        <v>4160</v>
      </c>
      <c r="B3162">
        <v>232895.30000000002</v>
      </c>
      <c r="C3162">
        <v>357219</v>
      </c>
      <c r="D3162">
        <v>83657.180000000008</v>
      </c>
    </row>
    <row r="3163" spans="1:4" x14ac:dyDescent="0.25">
      <c r="A3163">
        <v>4161</v>
      </c>
      <c r="B3163">
        <v>274819.65000000002</v>
      </c>
      <c r="C3163">
        <v>531106</v>
      </c>
      <c r="D3163">
        <v>93498.96</v>
      </c>
    </row>
    <row r="3164" spans="1:4" x14ac:dyDescent="0.25">
      <c r="A3164">
        <v>4162</v>
      </c>
      <c r="B3164">
        <v>152753.75</v>
      </c>
      <c r="C3164">
        <v>354880</v>
      </c>
      <c r="D3164">
        <v>47682.6</v>
      </c>
    </row>
    <row r="3165" spans="1:4" x14ac:dyDescent="0.25">
      <c r="A3165">
        <v>4163</v>
      </c>
      <c r="B3165">
        <v>131975.54999999999</v>
      </c>
      <c r="C3165">
        <v>337445</v>
      </c>
      <c r="D3165">
        <v>37410.43</v>
      </c>
    </row>
    <row r="3166" spans="1:4" x14ac:dyDescent="0.25">
      <c r="A3166">
        <v>4164</v>
      </c>
      <c r="B3166">
        <v>49265.4</v>
      </c>
      <c r="C3166">
        <v>176402</v>
      </c>
      <c r="D3166">
        <v>15102.02</v>
      </c>
    </row>
    <row r="3167" spans="1:4" x14ac:dyDescent="0.25">
      <c r="A3167">
        <v>4165</v>
      </c>
      <c r="B3167">
        <v>160399.45000000001</v>
      </c>
      <c r="C3167">
        <v>286829</v>
      </c>
      <c r="D3167">
        <v>60138.96</v>
      </c>
    </row>
    <row r="3168" spans="1:4" x14ac:dyDescent="0.25">
      <c r="A3168">
        <v>4166</v>
      </c>
      <c r="B3168">
        <v>146453.6</v>
      </c>
      <c r="C3168">
        <v>209231</v>
      </c>
      <c r="D3168">
        <v>48521.65</v>
      </c>
    </row>
    <row r="3169" spans="1:4" x14ac:dyDescent="0.25">
      <c r="A3169">
        <v>4167</v>
      </c>
      <c r="B3169">
        <v>93702.85</v>
      </c>
      <c r="C3169">
        <v>266744</v>
      </c>
      <c r="D3169">
        <v>29890.27</v>
      </c>
    </row>
    <row r="3170" spans="1:4" x14ac:dyDescent="0.25">
      <c r="A3170">
        <v>4168</v>
      </c>
      <c r="B3170">
        <v>131264.05000000002</v>
      </c>
      <c r="C3170">
        <v>332075</v>
      </c>
      <c r="D3170">
        <v>39912.54</v>
      </c>
    </row>
    <row r="3171" spans="1:4" x14ac:dyDescent="0.25">
      <c r="A3171">
        <v>4169</v>
      </c>
      <c r="B3171">
        <v>200309.9</v>
      </c>
      <c r="C3171">
        <v>342503</v>
      </c>
      <c r="D3171">
        <v>65877.930000000008</v>
      </c>
    </row>
    <row r="3172" spans="1:4" x14ac:dyDescent="0.25">
      <c r="A3172">
        <v>4170</v>
      </c>
      <c r="B3172">
        <v>72619.850000000006</v>
      </c>
      <c r="C3172">
        <v>206585</v>
      </c>
      <c r="D3172">
        <v>21786.16</v>
      </c>
    </row>
    <row r="3173" spans="1:4" x14ac:dyDescent="0.25">
      <c r="A3173">
        <v>4171</v>
      </c>
      <c r="B3173">
        <v>141259.85</v>
      </c>
      <c r="C3173">
        <v>265086</v>
      </c>
      <c r="D3173">
        <v>44617.1</v>
      </c>
    </row>
    <row r="3174" spans="1:4" x14ac:dyDescent="0.25">
      <c r="A3174">
        <v>4172</v>
      </c>
      <c r="B3174">
        <v>65567.600000000006</v>
      </c>
      <c r="C3174">
        <v>127356</v>
      </c>
      <c r="D3174">
        <v>20765.16</v>
      </c>
    </row>
    <row r="3175" spans="1:4" x14ac:dyDescent="0.25">
      <c r="A3175">
        <v>4173</v>
      </c>
      <c r="B3175">
        <v>182665.55</v>
      </c>
      <c r="C3175">
        <v>491388</v>
      </c>
      <c r="D3175">
        <v>56794.11</v>
      </c>
    </row>
    <row r="3176" spans="1:4" x14ac:dyDescent="0.25">
      <c r="A3176">
        <v>4174</v>
      </c>
      <c r="B3176">
        <v>99366.6</v>
      </c>
      <c r="C3176">
        <v>163318</v>
      </c>
      <c r="D3176">
        <v>29078.010000000002</v>
      </c>
    </row>
    <row r="3177" spans="1:4" x14ac:dyDescent="0.25">
      <c r="A3177">
        <v>4175</v>
      </c>
      <c r="B3177">
        <v>123836.1</v>
      </c>
      <c r="C3177">
        <v>346322</v>
      </c>
      <c r="D3177">
        <v>43991.479999999996</v>
      </c>
    </row>
    <row r="3178" spans="1:4" x14ac:dyDescent="0.25">
      <c r="A3178">
        <v>4176</v>
      </c>
      <c r="B3178">
        <v>148366.25</v>
      </c>
      <c r="C3178">
        <v>446954</v>
      </c>
      <c r="D3178">
        <v>48724.74</v>
      </c>
    </row>
    <row r="3179" spans="1:4" x14ac:dyDescent="0.25">
      <c r="A3179">
        <v>4177</v>
      </c>
      <c r="B3179">
        <v>78652.45</v>
      </c>
      <c r="C3179">
        <v>123917</v>
      </c>
      <c r="D3179">
        <v>28195.55</v>
      </c>
    </row>
    <row r="3180" spans="1:4" x14ac:dyDescent="0.25">
      <c r="A3180">
        <v>4178</v>
      </c>
      <c r="B3180">
        <v>196857.75</v>
      </c>
      <c r="C3180">
        <v>508245</v>
      </c>
      <c r="D3180">
        <v>69310.81</v>
      </c>
    </row>
    <row r="3181" spans="1:4" x14ac:dyDescent="0.25">
      <c r="A3181">
        <v>4179</v>
      </c>
      <c r="B3181">
        <v>140147.45000000001</v>
      </c>
      <c r="C3181">
        <v>268676</v>
      </c>
      <c r="D3181">
        <v>45623.61</v>
      </c>
    </row>
    <row r="3182" spans="1:4" x14ac:dyDescent="0.25">
      <c r="A3182">
        <v>4180</v>
      </c>
      <c r="B3182">
        <v>76179.600000000006</v>
      </c>
      <c r="C3182">
        <v>206060</v>
      </c>
      <c r="D3182">
        <v>22157.530000000002</v>
      </c>
    </row>
    <row r="3183" spans="1:4" x14ac:dyDescent="0.25">
      <c r="A3183">
        <v>4181</v>
      </c>
      <c r="B3183">
        <v>16366.1</v>
      </c>
      <c r="C3183">
        <v>106352</v>
      </c>
      <c r="D3183">
        <v>4606.97</v>
      </c>
    </row>
    <row r="3184" spans="1:4" x14ac:dyDescent="0.25">
      <c r="A3184">
        <v>4182</v>
      </c>
      <c r="B3184">
        <v>46346.75</v>
      </c>
      <c r="C3184">
        <v>59016</v>
      </c>
      <c r="D3184">
        <v>16092.16</v>
      </c>
    </row>
    <row r="3185" spans="1:4" x14ac:dyDescent="0.25">
      <c r="A3185">
        <v>4183</v>
      </c>
      <c r="B3185">
        <v>117284.7</v>
      </c>
      <c r="C3185">
        <v>283133</v>
      </c>
      <c r="D3185">
        <v>31783.59</v>
      </c>
    </row>
    <row r="3186" spans="1:4" x14ac:dyDescent="0.25">
      <c r="A3186">
        <v>4184</v>
      </c>
      <c r="B3186">
        <v>228398.95</v>
      </c>
      <c r="C3186">
        <v>412196</v>
      </c>
      <c r="D3186">
        <v>66933.63</v>
      </c>
    </row>
    <row r="3187" spans="1:4" x14ac:dyDescent="0.25">
      <c r="A3187">
        <v>4185</v>
      </c>
      <c r="B3187">
        <v>198912.55</v>
      </c>
      <c r="C3187">
        <v>209770</v>
      </c>
      <c r="D3187">
        <v>61834.89</v>
      </c>
    </row>
    <row r="3188" spans="1:4" x14ac:dyDescent="0.25">
      <c r="A3188">
        <v>4186</v>
      </c>
      <c r="B3188">
        <v>146507.1</v>
      </c>
      <c r="C3188">
        <v>160025</v>
      </c>
      <c r="D3188">
        <v>38987.550000000003</v>
      </c>
    </row>
    <row r="3189" spans="1:4" x14ac:dyDescent="0.25">
      <c r="A3189">
        <v>4187</v>
      </c>
      <c r="B3189">
        <v>95759.25</v>
      </c>
      <c r="C3189">
        <v>179791</v>
      </c>
      <c r="D3189">
        <v>29735.38</v>
      </c>
    </row>
    <row r="3190" spans="1:4" x14ac:dyDescent="0.25">
      <c r="A3190">
        <v>4188</v>
      </c>
      <c r="B3190">
        <v>62108.3</v>
      </c>
      <c r="C3190">
        <v>102130</v>
      </c>
      <c r="D3190">
        <v>16641.919999999998</v>
      </c>
    </row>
    <row r="3191" spans="1:4" x14ac:dyDescent="0.25">
      <c r="A3191">
        <v>4189</v>
      </c>
      <c r="B3191">
        <v>148605.5</v>
      </c>
      <c r="C3191">
        <v>284872</v>
      </c>
      <c r="D3191">
        <v>48239.99</v>
      </c>
    </row>
    <row r="3192" spans="1:4" x14ac:dyDescent="0.25">
      <c r="A3192">
        <v>4190</v>
      </c>
      <c r="B3192">
        <v>131491.95000000001</v>
      </c>
      <c r="C3192">
        <v>230405</v>
      </c>
      <c r="D3192">
        <v>38562.799999999996</v>
      </c>
    </row>
    <row r="3193" spans="1:4" x14ac:dyDescent="0.25">
      <c r="A3193">
        <v>4191</v>
      </c>
      <c r="B3193">
        <v>90430.9</v>
      </c>
      <c r="C3193">
        <v>139625</v>
      </c>
      <c r="D3193">
        <v>28042.29</v>
      </c>
    </row>
    <row r="3194" spans="1:4" x14ac:dyDescent="0.25">
      <c r="A3194">
        <v>4192</v>
      </c>
      <c r="B3194">
        <v>104312.85</v>
      </c>
      <c r="C3194">
        <v>281066</v>
      </c>
      <c r="D3194">
        <v>36278.520000000004</v>
      </c>
    </row>
    <row r="3195" spans="1:4" x14ac:dyDescent="0.25">
      <c r="A3195">
        <v>4193</v>
      </c>
      <c r="B3195">
        <v>75081.099999999991</v>
      </c>
      <c r="C3195">
        <v>214080</v>
      </c>
      <c r="D3195">
        <v>22816.010000000002</v>
      </c>
    </row>
    <row r="3196" spans="1:4" x14ac:dyDescent="0.25">
      <c r="A3196">
        <v>4194</v>
      </c>
      <c r="B3196">
        <v>67779.399999999994</v>
      </c>
      <c r="C3196">
        <v>256259</v>
      </c>
      <c r="D3196">
        <v>25878.260000000002</v>
      </c>
    </row>
    <row r="3197" spans="1:4" x14ac:dyDescent="0.25">
      <c r="A3197">
        <v>4195</v>
      </c>
      <c r="B3197">
        <v>130827.25</v>
      </c>
      <c r="C3197">
        <v>317185</v>
      </c>
      <c r="D3197">
        <v>43830.23</v>
      </c>
    </row>
    <row r="3198" spans="1:4" x14ac:dyDescent="0.25">
      <c r="A3198">
        <v>4196</v>
      </c>
      <c r="B3198">
        <v>84341.25</v>
      </c>
      <c r="C3198">
        <v>208253</v>
      </c>
      <c r="D3198">
        <v>29086.579999999998</v>
      </c>
    </row>
    <row r="3199" spans="1:4" x14ac:dyDescent="0.25">
      <c r="A3199">
        <v>4197</v>
      </c>
      <c r="B3199">
        <v>143411.45000000001</v>
      </c>
      <c r="C3199">
        <v>256974</v>
      </c>
      <c r="D3199">
        <v>49658.94</v>
      </c>
    </row>
    <row r="3200" spans="1:4" x14ac:dyDescent="0.25">
      <c r="A3200">
        <v>4198</v>
      </c>
      <c r="B3200">
        <v>154785.29999999999</v>
      </c>
      <c r="C3200">
        <v>344395</v>
      </c>
      <c r="D3200">
        <v>51839.07</v>
      </c>
    </row>
    <row r="3201" spans="1:4" x14ac:dyDescent="0.25">
      <c r="A3201">
        <v>4199</v>
      </c>
      <c r="B3201">
        <v>130551.5</v>
      </c>
      <c r="C3201">
        <v>243399</v>
      </c>
      <c r="D3201">
        <v>42122.85</v>
      </c>
    </row>
    <row r="3202" spans="1:4" x14ac:dyDescent="0.25">
      <c r="A3202">
        <v>4200</v>
      </c>
      <c r="B3202">
        <v>85679.9</v>
      </c>
      <c r="C3202">
        <v>104341</v>
      </c>
      <c r="D3202">
        <v>34002.81</v>
      </c>
    </row>
    <row r="3203" spans="1:4" x14ac:dyDescent="0.25">
      <c r="A3203">
        <v>4201</v>
      </c>
      <c r="B3203">
        <v>184194.35</v>
      </c>
      <c r="C3203">
        <v>352502</v>
      </c>
      <c r="D3203">
        <v>55128.95</v>
      </c>
    </row>
    <row r="3204" spans="1:4" x14ac:dyDescent="0.25">
      <c r="A3204">
        <v>4202</v>
      </c>
      <c r="B3204">
        <v>71372.899999999994</v>
      </c>
      <c r="C3204">
        <v>141558</v>
      </c>
      <c r="D3204">
        <v>22437.62</v>
      </c>
    </row>
    <row r="3205" spans="1:4" x14ac:dyDescent="0.25">
      <c r="A3205">
        <v>4203</v>
      </c>
      <c r="B3205">
        <v>75695.55</v>
      </c>
      <c r="C3205">
        <v>251116</v>
      </c>
      <c r="D3205">
        <v>24472.25</v>
      </c>
    </row>
    <row r="3206" spans="1:4" x14ac:dyDescent="0.25">
      <c r="A3206">
        <v>4204</v>
      </c>
      <c r="B3206">
        <v>209171.55</v>
      </c>
      <c r="C3206">
        <v>410074</v>
      </c>
      <c r="D3206">
        <v>61307.49</v>
      </c>
    </row>
    <row r="3207" spans="1:4" x14ac:dyDescent="0.25">
      <c r="A3207">
        <v>4205</v>
      </c>
      <c r="B3207">
        <v>87615.1</v>
      </c>
      <c r="C3207">
        <v>237357</v>
      </c>
      <c r="D3207">
        <v>27145.1</v>
      </c>
    </row>
    <row r="3208" spans="1:4" x14ac:dyDescent="0.25">
      <c r="A3208">
        <v>4206</v>
      </c>
      <c r="B3208">
        <v>119726.7</v>
      </c>
      <c r="C3208">
        <v>418096</v>
      </c>
      <c r="D3208">
        <v>37357.520000000004</v>
      </c>
    </row>
    <row r="3209" spans="1:4" x14ac:dyDescent="0.25">
      <c r="A3209">
        <v>4207</v>
      </c>
      <c r="B3209">
        <v>146974.20000000001</v>
      </c>
      <c r="C3209">
        <v>316856</v>
      </c>
      <c r="D3209">
        <v>46133.39</v>
      </c>
    </row>
    <row r="3210" spans="1:4" x14ac:dyDescent="0.25">
      <c r="A3210">
        <v>4208</v>
      </c>
      <c r="B3210">
        <v>36616.300000000003</v>
      </c>
      <c r="C3210">
        <v>114498</v>
      </c>
      <c r="D3210">
        <v>12871.3</v>
      </c>
    </row>
    <row r="3211" spans="1:4" x14ac:dyDescent="0.25">
      <c r="A3211">
        <v>4209</v>
      </c>
      <c r="B3211">
        <v>97850.7</v>
      </c>
      <c r="C3211">
        <v>354372</v>
      </c>
      <c r="D3211">
        <v>32759.5</v>
      </c>
    </row>
    <row r="3212" spans="1:4" x14ac:dyDescent="0.25">
      <c r="A3212">
        <v>4210</v>
      </c>
      <c r="B3212">
        <v>93055.6</v>
      </c>
      <c r="C3212">
        <v>147237</v>
      </c>
      <c r="D3212">
        <v>26369.059999999998</v>
      </c>
    </row>
    <row r="3213" spans="1:4" x14ac:dyDescent="0.25">
      <c r="A3213">
        <v>4211</v>
      </c>
      <c r="B3213">
        <v>67620.95</v>
      </c>
      <c r="C3213">
        <v>231056</v>
      </c>
      <c r="D3213">
        <v>18249.34</v>
      </c>
    </row>
    <row r="3214" spans="1:4" x14ac:dyDescent="0.25">
      <c r="A3214">
        <v>4212</v>
      </c>
      <c r="B3214">
        <v>157065.60000000001</v>
      </c>
      <c r="C3214">
        <v>185250</v>
      </c>
      <c r="D3214">
        <v>48385.91</v>
      </c>
    </row>
    <row r="3215" spans="1:4" x14ac:dyDescent="0.25">
      <c r="A3215">
        <v>4213</v>
      </c>
      <c r="B3215">
        <v>123219.5</v>
      </c>
      <c r="C3215">
        <v>251295</v>
      </c>
      <c r="D3215">
        <v>42038.64</v>
      </c>
    </row>
    <row r="3216" spans="1:4" x14ac:dyDescent="0.25">
      <c r="A3216">
        <v>4214</v>
      </c>
      <c r="B3216">
        <v>130937.25</v>
      </c>
      <c r="C3216">
        <v>286604</v>
      </c>
      <c r="D3216">
        <v>35621.19</v>
      </c>
    </row>
    <row r="3217" spans="1:4" x14ac:dyDescent="0.25">
      <c r="A3217">
        <v>4215</v>
      </c>
      <c r="B3217">
        <v>114484.65</v>
      </c>
      <c r="C3217">
        <v>174010</v>
      </c>
      <c r="D3217">
        <v>34749.32</v>
      </c>
    </row>
    <row r="3218" spans="1:4" x14ac:dyDescent="0.25">
      <c r="A3218">
        <v>4216</v>
      </c>
      <c r="B3218">
        <v>59385.3</v>
      </c>
      <c r="C3218">
        <v>185994</v>
      </c>
      <c r="D3218">
        <v>21558.12</v>
      </c>
    </row>
    <row r="3219" spans="1:4" x14ac:dyDescent="0.25">
      <c r="A3219">
        <v>4217</v>
      </c>
      <c r="B3219">
        <v>137722.95000000001</v>
      </c>
      <c r="C3219">
        <v>408213</v>
      </c>
      <c r="D3219">
        <v>48111.64</v>
      </c>
    </row>
    <row r="3220" spans="1:4" x14ac:dyDescent="0.25">
      <c r="A3220">
        <v>4218</v>
      </c>
      <c r="B3220">
        <v>88604.05</v>
      </c>
      <c r="C3220">
        <v>257100</v>
      </c>
      <c r="D3220">
        <v>27250.71</v>
      </c>
    </row>
    <row r="3221" spans="1:4" x14ac:dyDescent="0.25">
      <c r="A3221">
        <v>4219</v>
      </c>
      <c r="B3221">
        <v>92367.15</v>
      </c>
      <c r="C3221">
        <v>341522</v>
      </c>
      <c r="D3221">
        <v>31434.050000000003</v>
      </c>
    </row>
    <row r="3222" spans="1:4" x14ac:dyDescent="0.25">
      <c r="A3222">
        <v>4220</v>
      </c>
      <c r="B3222">
        <v>210660.55</v>
      </c>
      <c r="C3222">
        <v>361953</v>
      </c>
      <c r="D3222">
        <v>65463.5</v>
      </c>
    </row>
    <row r="3223" spans="1:4" x14ac:dyDescent="0.25">
      <c r="A3223">
        <v>4221</v>
      </c>
      <c r="B3223">
        <v>148854.35</v>
      </c>
      <c r="C3223">
        <v>246119</v>
      </c>
      <c r="D3223">
        <v>54295.75</v>
      </c>
    </row>
    <row r="3224" spans="1:4" x14ac:dyDescent="0.25">
      <c r="A3224">
        <v>4222</v>
      </c>
      <c r="B3224">
        <v>58162.600000000006</v>
      </c>
      <c r="C3224">
        <v>144279</v>
      </c>
      <c r="D3224">
        <v>17368.23</v>
      </c>
    </row>
    <row r="3225" spans="1:4" x14ac:dyDescent="0.25">
      <c r="A3225">
        <v>4223</v>
      </c>
      <c r="B3225">
        <v>139174.45000000001</v>
      </c>
      <c r="C3225">
        <v>319611</v>
      </c>
      <c r="D3225">
        <v>40085.380000000005</v>
      </c>
    </row>
    <row r="3226" spans="1:4" x14ac:dyDescent="0.25">
      <c r="A3226">
        <v>4224</v>
      </c>
      <c r="B3226">
        <v>233668.2</v>
      </c>
      <c r="C3226">
        <v>294149</v>
      </c>
      <c r="D3226">
        <v>77271.38</v>
      </c>
    </row>
    <row r="3227" spans="1:4" x14ac:dyDescent="0.25">
      <c r="A3227">
        <v>4225</v>
      </c>
      <c r="B3227">
        <v>71513.350000000006</v>
      </c>
      <c r="C3227">
        <v>205710</v>
      </c>
      <c r="D3227">
        <v>24622.880000000001</v>
      </c>
    </row>
    <row r="3228" spans="1:4" x14ac:dyDescent="0.25">
      <c r="A3228">
        <v>4226</v>
      </c>
      <c r="B3228">
        <v>111881.4</v>
      </c>
      <c r="C3228">
        <v>257723</v>
      </c>
      <c r="D3228">
        <v>38754.75</v>
      </c>
    </row>
    <row r="3229" spans="1:4" x14ac:dyDescent="0.25">
      <c r="A3229">
        <v>4227</v>
      </c>
      <c r="B3229">
        <v>96307.75</v>
      </c>
      <c r="C3229">
        <v>293300</v>
      </c>
      <c r="D3229">
        <v>31159.96</v>
      </c>
    </row>
    <row r="3230" spans="1:4" x14ac:dyDescent="0.25">
      <c r="A3230">
        <v>4228</v>
      </c>
      <c r="B3230">
        <v>92437.85</v>
      </c>
      <c r="C3230">
        <v>156007</v>
      </c>
      <c r="D3230">
        <v>27477.199999999997</v>
      </c>
    </row>
    <row r="3231" spans="1:4" x14ac:dyDescent="0.25">
      <c r="A3231">
        <v>4229</v>
      </c>
      <c r="B3231">
        <v>165274.35</v>
      </c>
      <c r="C3231">
        <v>292006</v>
      </c>
      <c r="D3231">
        <v>59335.799999999996</v>
      </c>
    </row>
    <row r="3232" spans="1:4" x14ac:dyDescent="0.25">
      <c r="A3232">
        <v>4230</v>
      </c>
      <c r="B3232">
        <v>141413.4</v>
      </c>
      <c r="C3232">
        <v>213881</v>
      </c>
      <c r="D3232">
        <v>42847.71</v>
      </c>
    </row>
    <row r="3233" spans="1:4" x14ac:dyDescent="0.25">
      <c r="A3233">
        <v>4231</v>
      </c>
      <c r="B3233">
        <v>73869.5</v>
      </c>
      <c r="C3233">
        <v>185804</v>
      </c>
      <c r="D3233">
        <v>23403.53</v>
      </c>
    </row>
    <row r="3234" spans="1:4" x14ac:dyDescent="0.25">
      <c r="A3234">
        <v>4232</v>
      </c>
      <c r="B3234">
        <v>277203.25</v>
      </c>
      <c r="C3234">
        <v>566111</v>
      </c>
      <c r="D3234">
        <v>91055.87</v>
      </c>
    </row>
    <row r="3235" spans="1:4" x14ac:dyDescent="0.25">
      <c r="A3235">
        <v>4233</v>
      </c>
      <c r="B3235">
        <v>149655.9</v>
      </c>
      <c r="C3235">
        <v>175484</v>
      </c>
      <c r="D3235">
        <v>45293.79</v>
      </c>
    </row>
    <row r="3236" spans="1:4" x14ac:dyDescent="0.25">
      <c r="A3236">
        <v>4234</v>
      </c>
      <c r="B3236">
        <v>70098.5</v>
      </c>
      <c r="C3236">
        <v>173901</v>
      </c>
      <c r="D3236">
        <v>17066.16</v>
      </c>
    </row>
    <row r="3237" spans="1:4" x14ac:dyDescent="0.25">
      <c r="A3237">
        <v>4235</v>
      </c>
      <c r="B3237">
        <v>181502.5</v>
      </c>
      <c r="C3237">
        <v>355320</v>
      </c>
      <c r="D3237">
        <v>58160.959999999999</v>
      </c>
    </row>
    <row r="3238" spans="1:4" x14ac:dyDescent="0.25">
      <c r="A3238">
        <v>4236</v>
      </c>
      <c r="B3238">
        <v>62625.25</v>
      </c>
      <c r="C3238">
        <v>148163</v>
      </c>
      <c r="D3238">
        <v>21748.46</v>
      </c>
    </row>
    <row r="3239" spans="1:4" x14ac:dyDescent="0.25">
      <c r="A3239">
        <v>4237</v>
      </c>
      <c r="B3239">
        <v>141368.65</v>
      </c>
      <c r="C3239">
        <v>244981</v>
      </c>
      <c r="D3239">
        <v>44958.66</v>
      </c>
    </row>
    <row r="3240" spans="1:4" x14ac:dyDescent="0.25">
      <c r="A3240">
        <v>4238</v>
      </c>
      <c r="B3240">
        <v>193449.45</v>
      </c>
      <c r="C3240">
        <v>320794</v>
      </c>
      <c r="D3240">
        <v>58194.3</v>
      </c>
    </row>
    <row r="3241" spans="1:4" x14ac:dyDescent="0.25">
      <c r="A3241">
        <v>4239</v>
      </c>
      <c r="B3241">
        <v>104863.05</v>
      </c>
      <c r="C3241">
        <v>252214</v>
      </c>
      <c r="D3241">
        <v>36583.69</v>
      </c>
    </row>
    <row r="3242" spans="1:4" x14ac:dyDescent="0.25">
      <c r="A3242">
        <v>4240</v>
      </c>
      <c r="B3242">
        <v>158045.15</v>
      </c>
      <c r="C3242">
        <v>289615</v>
      </c>
      <c r="D3242">
        <v>51951.93</v>
      </c>
    </row>
    <row r="3243" spans="1:4" x14ac:dyDescent="0.25">
      <c r="A3243">
        <v>4241</v>
      </c>
      <c r="B3243">
        <v>143793.45000000001</v>
      </c>
      <c r="C3243">
        <v>216462</v>
      </c>
      <c r="D3243">
        <v>52023.61</v>
      </c>
    </row>
    <row r="3244" spans="1:4" x14ac:dyDescent="0.25">
      <c r="A3244">
        <v>4242</v>
      </c>
      <c r="B3244">
        <v>122481.55</v>
      </c>
      <c r="C3244">
        <v>312478</v>
      </c>
      <c r="D3244">
        <v>40309.200000000004</v>
      </c>
    </row>
    <row r="3245" spans="1:4" x14ac:dyDescent="0.25">
      <c r="A3245">
        <v>4243</v>
      </c>
      <c r="B3245">
        <v>154996.35</v>
      </c>
      <c r="C3245">
        <v>325639</v>
      </c>
      <c r="D3245">
        <v>43699.96</v>
      </c>
    </row>
    <row r="3246" spans="1:4" x14ac:dyDescent="0.25">
      <c r="A3246">
        <v>4244</v>
      </c>
      <c r="B3246">
        <v>164626.1</v>
      </c>
      <c r="C3246">
        <v>270346</v>
      </c>
      <c r="D3246">
        <v>54884.5</v>
      </c>
    </row>
    <row r="3247" spans="1:4" x14ac:dyDescent="0.25">
      <c r="A3247">
        <v>4245</v>
      </c>
      <c r="B3247">
        <v>147024.70000000001</v>
      </c>
      <c r="C3247">
        <v>282293</v>
      </c>
      <c r="D3247">
        <v>45353.18</v>
      </c>
    </row>
    <row r="3248" spans="1:4" x14ac:dyDescent="0.25">
      <c r="A3248">
        <v>4246</v>
      </c>
      <c r="B3248">
        <v>105335.3</v>
      </c>
      <c r="C3248">
        <v>194484</v>
      </c>
      <c r="D3248">
        <v>36328.229999999996</v>
      </c>
    </row>
    <row r="3249" spans="1:4" x14ac:dyDescent="0.25">
      <c r="A3249">
        <v>4247</v>
      </c>
      <c r="B3249">
        <v>142783.4</v>
      </c>
      <c r="C3249">
        <v>280849</v>
      </c>
      <c r="D3249">
        <v>50796.28</v>
      </c>
    </row>
    <row r="3250" spans="1:4" x14ac:dyDescent="0.25">
      <c r="A3250">
        <v>4248</v>
      </c>
      <c r="B3250">
        <v>113418.1</v>
      </c>
      <c r="C3250">
        <v>292159</v>
      </c>
      <c r="D3250">
        <v>36813.360000000001</v>
      </c>
    </row>
    <row r="3251" spans="1:4" x14ac:dyDescent="0.25">
      <c r="A3251">
        <v>4249</v>
      </c>
      <c r="B3251">
        <v>201872.1</v>
      </c>
      <c r="C3251">
        <v>306750</v>
      </c>
      <c r="D3251">
        <v>69232.22</v>
      </c>
    </row>
    <row r="3252" spans="1:4" x14ac:dyDescent="0.25">
      <c r="A3252">
        <v>4250</v>
      </c>
      <c r="B3252">
        <v>104335.55</v>
      </c>
      <c r="C3252">
        <v>237995</v>
      </c>
      <c r="D3252">
        <v>35090.53</v>
      </c>
    </row>
    <row r="3253" spans="1:4" x14ac:dyDescent="0.25">
      <c r="A3253">
        <v>4251</v>
      </c>
      <c r="B3253">
        <v>88381.7</v>
      </c>
      <c r="C3253">
        <v>285689</v>
      </c>
      <c r="D3253">
        <v>27839.66</v>
      </c>
    </row>
    <row r="3254" spans="1:4" x14ac:dyDescent="0.25">
      <c r="A3254">
        <v>4252</v>
      </c>
      <c r="B3254">
        <v>130974.45000000001</v>
      </c>
      <c r="C3254">
        <v>225789</v>
      </c>
      <c r="D3254">
        <v>40245.22</v>
      </c>
    </row>
    <row r="3255" spans="1:4" x14ac:dyDescent="0.25">
      <c r="A3255">
        <v>4253</v>
      </c>
      <c r="B3255">
        <v>61725.4</v>
      </c>
      <c r="C3255">
        <v>119351</v>
      </c>
      <c r="D3255">
        <v>18418.77</v>
      </c>
    </row>
    <row r="3256" spans="1:4" x14ac:dyDescent="0.25">
      <c r="A3256">
        <v>4254</v>
      </c>
      <c r="B3256">
        <v>93320.7</v>
      </c>
      <c r="C3256">
        <v>144222</v>
      </c>
      <c r="D3256">
        <v>32524.19</v>
      </c>
    </row>
    <row r="3257" spans="1:4" x14ac:dyDescent="0.25">
      <c r="A3257">
        <v>4255</v>
      </c>
      <c r="B3257">
        <v>115122.65</v>
      </c>
      <c r="C3257">
        <v>244807</v>
      </c>
      <c r="D3257">
        <v>38657.15</v>
      </c>
    </row>
    <row r="3258" spans="1:4" x14ac:dyDescent="0.25">
      <c r="A3258">
        <v>4256</v>
      </c>
      <c r="B3258">
        <v>223073.1</v>
      </c>
      <c r="C3258">
        <v>547371</v>
      </c>
      <c r="D3258">
        <v>76489.23</v>
      </c>
    </row>
    <row r="3259" spans="1:4" x14ac:dyDescent="0.25">
      <c r="A3259">
        <v>4257</v>
      </c>
      <c r="B3259">
        <v>182887.75</v>
      </c>
      <c r="C3259">
        <v>333004</v>
      </c>
      <c r="D3259">
        <v>56946.37</v>
      </c>
    </row>
    <row r="3260" spans="1:4" x14ac:dyDescent="0.25">
      <c r="A3260">
        <v>4258</v>
      </c>
      <c r="B3260">
        <v>107434.7</v>
      </c>
      <c r="C3260">
        <v>320997</v>
      </c>
      <c r="D3260">
        <v>35209.72</v>
      </c>
    </row>
    <row r="3261" spans="1:4" x14ac:dyDescent="0.25">
      <c r="A3261">
        <v>4259</v>
      </c>
      <c r="B3261">
        <v>93023.95</v>
      </c>
      <c r="C3261">
        <v>300598</v>
      </c>
      <c r="D3261">
        <v>29581.870000000003</v>
      </c>
    </row>
    <row r="3262" spans="1:4" x14ac:dyDescent="0.25">
      <c r="A3262">
        <v>4260</v>
      </c>
      <c r="B3262">
        <v>157342</v>
      </c>
      <c r="C3262">
        <v>314673</v>
      </c>
      <c r="D3262">
        <v>51090.32</v>
      </c>
    </row>
    <row r="3263" spans="1:4" x14ac:dyDescent="0.25">
      <c r="A3263">
        <v>4261</v>
      </c>
      <c r="B3263">
        <v>124026.15000000001</v>
      </c>
      <c r="C3263">
        <v>264196</v>
      </c>
      <c r="D3263">
        <v>38409.82</v>
      </c>
    </row>
    <row r="3264" spans="1:4" x14ac:dyDescent="0.25">
      <c r="A3264">
        <v>4262</v>
      </c>
      <c r="B3264">
        <v>156046.70000000001</v>
      </c>
      <c r="C3264">
        <v>242156</v>
      </c>
      <c r="D3264">
        <v>51499.369999999995</v>
      </c>
    </row>
    <row r="3265" spans="1:4" x14ac:dyDescent="0.25">
      <c r="A3265">
        <v>4263</v>
      </c>
      <c r="B3265">
        <v>76112.05</v>
      </c>
      <c r="C3265">
        <v>156677</v>
      </c>
      <c r="D3265">
        <v>21796.42</v>
      </c>
    </row>
    <row r="3266" spans="1:4" x14ac:dyDescent="0.25">
      <c r="A3266">
        <v>4264</v>
      </c>
      <c r="B3266">
        <v>225252.5</v>
      </c>
      <c r="C3266">
        <v>340360</v>
      </c>
      <c r="D3266">
        <v>73775.62</v>
      </c>
    </row>
    <row r="3267" spans="1:4" x14ac:dyDescent="0.25">
      <c r="A3267">
        <v>4265</v>
      </c>
      <c r="B3267">
        <v>100022.39999999999</v>
      </c>
      <c r="C3267">
        <v>331423</v>
      </c>
      <c r="D3267">
        <v>32926.559999999998</v>
      </c>
    </row>
    <row r="3268" spans="1:4" x14ac:dyDescent="0.25">
      <c r="A3268">
        <v>4266</v>
      </c>
      <c r="B3268">
        <v>94350.399999999994</v>
      </c>
      <c r="C3268">
        <v>108521</v>
      </c>
      <c r="D3268">
        <v>30377.879999999997</v>
      </c>
    </row>
    <row r="3269" spans="1:4" x14ac:dyDescent="0.25">
      <c r="A3269">
        <v>4267</v>
      </c>
      <c r="B3269">
        <v>112201.95</v>
      </c>
      <c r="C3269">
        <v>222097</v>
      </c>
      <c r="D3269">
        <v>38054.04</v>
      </c>
    </row>
    <row r="3270" spans="1:4" x14ac:dyDescent="0.25">
      <c r="A3270">
        <v>4268</v>
      </c>
      <c r="B3270">
        <v>188155.75</v>
      </c>
      <c r="C3270">
        <v>405044</v>
      </c>
      <c r="D3270">
        <v>59084.18</v>
      </c>
    </row>
    <row r="3271" spans="1:4" x14ac:dyDescent="0.25">
      <c r="A3271">
        <v>4269</v>
      </c>
      <c r="B3271">
        <v>64228.85</v>
      </c>
      <c r="C3271">
        <v>153870</v>
      </c>
      <c r="D3271">
        <v>21836.98</v>
      </c>
    </row>
    <row r="3272" spans="1:4" x14ac:dyDescent="0.25">
      <c r="A3272">
        <v>4270</v>
      </c>
      <c r="B3272">
        <v>101505.55</v>
      </c>
      <c r="C3272">
        <v>265274</v>
      </c>
      <c r="D3272">
        <v>38416.979999999996</v>
      </c>
    </row>
    <row r="3273" spans="1:4" x14ac:dyDescent="0.25">
      <c r="A3273">
        <v>4271</v>
      </c>
      <c r="B3273">
        <v>61340</v>
      </c>
      <c r="C3273">
        <v>104366</v>
      </c>
      <c r="D3273">
        <v>17983.849999999999</v>
      </c>
    </row>
    <row r="3274" spans="1:4" x14ac:dyDescent="0.25">
      <c r="A3274">
        <v>4272</v>
      </c>
      <c r="B3274">
        <v>30777.3</v>
      </c>
      <c r="C3274">
        <v>269371</v>
      </c>
      <c r="D3274">
        <v>9013.81</v>
      </c>
    </row>
    <row r="3275" spans="1:4" x14ac:dyDescent="0.25">
      <c r="A3275">
        <v>4273</v>
      </c>
      <c r="B3275">
        <v>17092.100000000002</v>
      </c>
      <c r="C3275">
        <v>123461</v>
      </c>
      <c r="D3275">
        <v>4559.8500000000004</v>
      </c>
    </row>
    <row r="3276" spans="1:4" x14ac:dyDescent="0.25">
      <c r="A3276">
        <v>4274</v>
      </c>
      <c r="B3276">
        <v>91482.35</v>
      </c>
      <c r="C3276">
        <v>138410</v>
      </c>
      <c r="D3276">
        <v>26864.06</v>
      </c>
    </row>
    <row r="3277" spans="1:4" x14ac:dyDescent="0.25">
      <c r="A3277">
        <v>4275</v>
      </c>
      <c r="B3277">
        <v>120796.15</v>
      </c>
      <c r="C3277">
        <v>178892</v>
      </c>
      <c r="D3277">
        <v>40057.270000000004</v>
      </c>
    </row>
    <row r="3278" spans="1:4" x14ac:dyDescent="0.25">
      <c r="A3278">
        <v>4276</v>
      </c>
      <c r="B3278">
        <v>99892.05</v>
      </c>
      <c r="C3278">
        <v>316797</v>
      </c>
      <c r="D3278">
        <v>26682.59</v>
      </c>
    </row>
    <row r="3279" spans="1:4" x14ac:dyDescent="0.25">
      <c r="A3279">
        <v>4277</v>
      </c>
      <c r="B3279">
        <v>108491.04999999999</v>
      </c>
      <c r="C3279">
        <v>168088</v>
      </c>
      <c r="D3279">
        <v>32595.559999999998</v>
      </c>
    </row>
    <row r="3280" spans="1:4" x14ac:dyDescent="0.25">
      <c r="A3280">
        <v>4278</v>
      </c>
      <c r="B3280">
        <v>77644.7</v>
      </c>
      <c r="C3280">
        <v>190863</v>
      </c>
      <c r="D3280">
        <v>23241.47</v>
      </c>
    </row>
    <row r="3281" spans="1:4" x14ac:dyDescent="0.25">
      <c r="A3281">
        <v>4279</v>
      </c>
      <c r="B3281">
        <v>150531.75</v>
      </c>
      <c r="C3281">
        <v>282192</v>
      </c>
      <c r="D3281">
        <v>52635.799999999996</v>
      </c>
    </row>
    <row r="3282" spans="1:4" x14ac:dyDescent="0.25">
      <c r="A3282">
        <v>4280</v>
      </c>
      <c r="B3282">
        <v>86922.7</v>
      </c>
      <c r="C3282">
        <v>229704</v>
      </c>
      <c r="D3282">
        <v>27074.02</v>
      </c>
    </row>
    <row r="3283" spans="1:4" x14ac:dyDescent="0.25">
      <c r="A3283">
        <v>4281</v>
      </c>
      <c r="B3283">
        <v>79580.800000000003</v>
      </c>
      <c r="C3283">
        <v>201466</v>
      </c>
      <c r="D3283">
        <v>25875.66</v>
      </c>
    </row>
    <row r="3284" spans="1:4" x14ac:dyDescent="0.25">
      <c r="A3284">
        <v>4282</v>
      </c>
      <c r="B3284">
        <v>72322.849999999991</v>
      </c>
      <c r="C3284">
        <v>204368</v>
      </c>
      <c r="D3284">
        <v>23326.76</v>
      </c>
    </row>
    <row r="3285" spans="1:4" x14ac:dyDescent="0.25">
      <c r="A3285">
        <v>4283</v>
      </c>
      <c r="B3285">
        <v>125290.8</v>
      </c>
      <c r="C3285">
        <v>271824</v>
      </c>
      <c r="D3285">
        <v>45642.52</v>
      </c>
    </row>
    <row r="3286" spans="1:4" x14ac:dyDescent="0.25">
      <c r="A3286">
        <v>4284</v>
      </c>
      <c r="B3286">
        <v>155808.9</v>
      </c>
      <c r="C3286">
        <v>439015</v>
      </c>
      <c r="D3286">
        <v>58147.96</v>
      </c>
    </row>
    <row r="3287" spans="1:4" x14ac:dyDescent="0.25">
      <c r="A3287">
        <v>4285</v>
      </c>
      <c r="B3287">
        <v>142601.15</v>
      </c>
      <c r="C3287">
        <v>225981</v>
      </c>
      <c r="D3287">
        <v>52795.96</v>
      </c>
    </row>
    <row r="3288" spans="1:4" x14ac:dyDescent="0.25">
      <c r="A3288">
        <v>4286</v>
      </c>
      <c r="B3288">
        <v>156432.79999999999</v>
      </c>
      <c r="C3288">
        <v>416912</v>
      </c>
      <c r="D3288">
        <v>48603.51</v>
      </c>
    </row>
    <row r="3289" spans="1:4" x14ac:dyDescent="0.25">
      <c r="A3289">
        <v>4287</v>
      </c>
      <c r="B3289">
        <v>250455.5</v>
      </c>
      <c r="C3289">
        <v>310688</v>
      </c>
      <c r="D3289">
        <v>81297.069999999992</v>
      </c>
    </row>
    <row r="3290" spans="1:4" x14ac:dyDescent="0.25">
      <c r="A3290">
        <v>4288</v>
      </c>
      <c r="B3290">
        <v>82474.95</v>
      </c>
      <c r="C3290">
        <v>194867</v>
      </c>
      <c r="D3290">
        <v>30778.02</v>
      </c>
    </row>
    <row r="3291" spans="1:4" x14ac:dyDescent="0.25">
      <c r="A3291">
        <v>4289</v>
      </c>
      <c r="B3291">
        <v>119924.4</v>
      </c>
      <c r="C3291">
        <v>215489</v>
      </c>
      <c r="D3291">
        <v>42166.58</v>
      </c>
    </row>
    <row r="3292" spans="1:4" x14ac:dyDescent="0.25">
      <c r="A3292">
        <v>4290</v>
      </c>
      <c r="B3292">
        <v>54412.1</v>
      </c>
      <c r="C3292">
        <v>235457</v>
      </c>
      <c r="D3292">
        <v>18977.7</v>
      </c>
    </row>
    <row r="3293" spans="1:4" x14ac:dyDescent="0.25">
      <c r="A3293">
        <v>4291</v>
      </c>
      <c r="B3293">
        <v>76245.100000000006</v>
      </c>
      <c r="C3293">
        <v>249040</v>
      </c>
      <c r="D3293">
        <v>23514.55</v>
      </c>
    </row>
    <row r="3294" spans="1:4" x14ac:dyDescent="0.25">
      <c r="A3294">
        <v>4292</v>
      </c>
      <c r="B3294">
        <v>35421.550000000003</v>
      </c>
      <c r="C3294">
        <v>215302</v>
      </c>
      <c r="D3294">
        <v>12320.210000000001</v>
      </c>
    </row>
    <row r="3295" spans="1:4" x14ac:dyDescent="0.25">
      <c r="A3295">
        <v>4293</v>
      </c>
      <c r="B3295">
        <v>205461.55</v>
      </c>
      <c r="C3295">
        <v>392224</v>
      </c>
      <c r="D3295">
        <v>64240.47</v>
      </c>
    </row>
    <row r="3296" spans="1:4" x14ac:dyDescent="0.25">
      <c r="A3296">
        <v>4294</v>
      </c>
      <c r="B3296">
        <v>270612.40000000002</v>
      </c>
      <c r="C3296">
        <v>339408</v>
      </c>
      <c r="D3296">
        <v>94287.05</v>
      </c>
    </row>
    <row r="3297" spans="1:4" x14ac:dyDescent="0.25">
      <c r="A3297">
        <v>4295</v>
      </c>
      <c r="B3297">
        <v>169857.6</v>
      </c>
      <c r="C3297">
        <v>248101</v>
      </c>
      <c r="D3297">
        <v>46788.19</v>
      </c>
    </row>
    <row r="3298" spans="1:4" x14ac:dyDescent="0.25">
      <c r="A3298">
        <v>4296</v>
      </c>
      <c r="B3298">
        <v>121442.9</v>
      </c>
      <c r="C3298">
        <v>153240</v>
      </c>
      <c r="D3298">
        <v>33543.879999999997</v>
      </c>
    </row>
    <row r="3299" spans="1:4" x14ac:dyDescent="0.25">
      <c r="A3299">
        <v>4297</v>
      </c>
      <c r="B3299">
        <v>55928.05</v>
      </c>
      <c r="C3299">
        <v>235720</v>
      </c>
      <c r="D3299">
        <v>15134.81</v>
      </c>
    </row>
    <row r="3300" spans="1:4" x14ac:dyDescent="0.25">
      <c r="A3300">
        <v>4298</v>
      </c>
      <c r="B3300">
        <v>163357.5</v>
      </c>
      <c r="C3300">
        <v>125556</v>
      </c>
      <c r="D3300">
        <v>44377.71</v>
      </c>
    </row>
    <row r="3301" spans="1:4" x14ac:dyDescent="0.25">
      <c r="A3301">
        <v>4299</v>
      </c>
      <c r="B3301">
        <v>147649.04999999999</v>
      </c>
      <c r="C3301">
        <v>216061</v>
      </c>
      <c r="D3301">
        <v>47050.39</v>
      </c>
    </row>
    <row r="3302" spans="1:4" x14ac:dyDescent="0.25">
      <c r="A3302">
        <v>4300</v>
      </c>
      <c r="B3302">
        <v>53271.95</v>
      </c>
      <c r="C3302">
        <v>204273</v>
      </c>
      <c r="D3302">
        <v>20833.5</v>
      </c>
    </row>
    <row r="3303" spans="1:4" x14ac:dyDescent="0.25">
      <c r="A3303">
        <v>4301</v>
      </c>
      <c r="B3303">
        <v>152153.45000000001</v>
      </c>
      <c r="C3303">
        <v>296412</v>
      </c>
      <c r="D3303">
        <v>50723.74</v>
      </c>
    </row>
    <row r="3304" spans="1:4" x14ac:dyDescent="0.25">
      <c r="A3304">
        <v>4302</v>
      </c>
      <c r="B3304">
        <v>55441.350000000006</v>
      </c>
      <c r="C3304">
        <v>107985</v>
      </c>
      <c r="D3304">
        <v>14299.73</v>
      </c>
    </row>
    <row r="3305" spans="1:4" x14ac:dyDescent="0.25">
      <c r="A3305">
        <v>4303</v>
      </c>
      <c r="B3305">
        <v>110555.55</v>
      </c>
      <c r="C3305">
        <v>321077</v>
      </c>
      <c r="D3305">
        <v>32380.3</v>
      </c>
    </row>
    <row r="3306" spans="1:4" x14ac:dyDescent="0.25">
      <c r="A3306">
        <v>4304</v>
      </c>
      <c r="B3306">
        <v>69976.3</v>
      </c>
      <c r="C3306">
        <v>167148</v>
      </c>
      <c r="D3306">
        <v>21234.699999999997</v>
      </c>
    </row>
    <row r="3307" spans="1:4" x14ac:dyDescent="0.25">
      <c r="A3307">
        <v>4305</v>
      </c>
      <c r="B3307">
        <v>155471.79999999999</v>
      </c>
      <c r="C3307">
        <v>241081</v>
      </c>
      <c r="D3307">
        <v>53871.15</v>
      </c>
    </row>
    <row r="3308" spans="1:4" x14ac:dyDescent="0.25">
      <c r="A3308">
        <v>4306</v>
      </c>
      <c r="B3308">
        <v>163386.5</v>
      </c>
      <c r="C3308">
        <v>187431</v>
      </c>
      <c r="D3308">
        <v>60370.81</v>
      </c>
    </row>
    <row r="3309" spans="1:4" x14ac:dyDescent="0.25">
      <c r="A3309">
        <v>4307</v>
      </c>
      <c r="B3309">
        <v>143505.54999999999</v>
      </c>
      <c r="C3309">
        <v>442749</v>
      </c>
      <c r="D3309">
        <v>50261.149999999994</v>
      </c>
    </row>
    <row r="3310" spans="1:4" x14ac:dyDescent="0.25">
      <c r="A3310">
        <v>4308</v>
      </c>
      <c r="B3310">
        <v>29627.95</v>
      </c>
      <c r="C3310">
        <v>145489</v>
      </c>
      <c r="D3310">
        <v>9879.31</v>
      </c>
    </row>
    <row r="3311" spans="1:4" x14ac:dyDescent="0.25">
      <c r="A3311">
        <v>4309</v>
      </c>
      <c r="B3311">
        <v>45135.8</v>
      </c>
      <c r="C3311">
        <v>85401</v>
      </c>
      <c r="D3311">
        <v>11488.5</v>
      </c>
    </row>
    <row r="3312" spans="1:4" x14ac:dyDescent="0.25">
      <c r="A3312">
        <v>4310</v>
      </c>
      <c r="B3312">
        <v>53606.5</v>
      </c>
      <c r="C3312">
        <v>173504</v>
      </c>
      <c r="D3312">
        <v>17182.169999999998</v>
      </c>
    </row>
    <row r="3313" spans="1:4" x14ac:dyDescent="0.25">
      <c r="A3313">
        <v>4311</v>
      </c>
      <c r="B3313">
        <v>140878.5</v>
      </c>
      <c r="C3313">
        <v>436893</v>
      </c>
      <c r="D3313">
        <v>43769.120000000003</v>
      </c>
    </row>
    <row r="3314" spans="1:4" x14ac:dyDescent="0.25">
      <c r="A3314">
        <v>4312</v>
      </c>
      <c r="B3314">
        <v>43196.4</v>
      </c>
      <c r="C3314">
        <v>112328</v>
      </c>
      <c r="D3314">
        <v>10996.76</v>
      </c>
    </row>
    <row r="3315" spans="1:4" x14ac:dyDescent="0.25">
      <c r="A3315">
        <v>4313</v>
      </c>
      <c r="B3315">
        <v>61138.25</v>
      </c>
      <c r="C3315">
        <v>100876</v>
      </c>
      <c r="D3315">
        <v>19738.080000000002</v>
      </c>
    </row>
    <row r="3316" spans="1:4" x14ac:dyDescent="0.25">
      <c r="A3316">
        <v>4314</v>
      </c>
      <c r="B3316">
        <v>176734.55</v>
      </c>
      <c r="C3316">
        <v>283155</v>
      </c>
      <c r="D3316">
        <v>65138.65</v>
      </c>
    </row>
    <row r="3317" spans="1:4" x14ac:dyDescent="0.25">
      <c r="A3317">
        <v>4315</v>
      </c>
      <c r="B3317">
        <v>112064.2</v>
      </c>
      <c r="C3317">
        <v>309400</v>
      </c>
      <c r="D3317">
        <v>32416.32</v>
      </c>
    </row>
    <row r="3318" spans="1:4" x14ac:dyDescent="0.25">
      <c r="A3318">
        <v>4316</v>
      </c>
      <c r="B3318">
        <v>183545.05</v>
      </c>
      <c r="C3318">
        <v>395877</v>
      </c>
      <c r="D3318">
        <v>60240.75</v>
      </c>
    </row>
    <row r="3319" spans="1:4" x14ac:dyDescent="0.25">
      <c r="A3319">
        <v>4317</v>
      </c>
      <c r="B3319">
        <v>84477.3</v>
      </c>
      <c r="C3319">
        <v>319536</v>
      </c>
      <c r="D3319">
        <v>29014.49</v>
      </c>
    </row>
    <row r="3320" spans="1:4" x14ac:dyDescent="0.25">
      <c r="A3320">
        <v>4318</v>
      </c>
      <c r="B3320">
        <v>58900.6</v>
      </c>
      <c r="C3320">
        <v>175618</v>
      </c>
      <c r="D3320">
        <v>19146.95</v>
      </c>
    </row>
    <row r="3321" spans="1:4" x14ac:dyDescent="0.25">
      <c r="A3321">
        <v>4319</v>
      </c>
      <c r="B3321">
        <v>111624.7</v>
      </c>
      <c r="C3321">
        <v>126842</v>
      </c>
      <c r="D3321">
        <v>36622.81</v>
      </c>
    </row>
    <row r="3322" spans="1:4" x14ac:dyDescent="0.25">
      <c r="A3322">
        <v>4320</v>
      </c>
      <c r="B3322">
        <v>88624.65</v>
      </c>
      <c r="C3322">
        <v>246671</v>
      </c>
      <c r="D3322">
        <v>28951.03</v>
      </c>
    </row>
    <row r="3323" spans="1:4" x14ac:dyDescent="0.25">
      <c r="A3323">
        <v>4321</v>
      </c>
      <c r="B3323">
        <v>109734.3</v>
      </c>
      <c r="C3323">
        <v>191929</v>
      </c>
      <c r="D3323">
        <v>37040.490000000005</v>
      </c>
    </row>
    <row r="3324" spans="1:4" x14ac:dyDescent="0.25">
      <c r="A3324">
        <v>4322</v>
      </c>
      <c r="B3324">
        <v>50333.8</v>
      </c>
      <c r="C3324">
        <v>251234</v>
      </c>
      <c r="D3324">
        <v>17531.150000000001</v>
      </c>
    </row>
    <row r="3325" spans="1:4" x14ac:dyDescent="0.25">
      <c r="A3325">
        <v>4323</v>
      </c>
      <c r="B3325">
        <v>87670.05</v>
      </c>
      <c r="C3325">
        <v>126005</v>
      </c>
      <c r="D3325">
        <v>28596.13</v>
      </c>
    </row>
    <row r="3326" spans="1:4" x14ac:dyDescent="0.25">
      <c r="A3326">
        <v>4324</v>
      </c>
      <c r="B3326">
        <v>182855.85</v>
      </c>
      <c r="C3326">
        <v>156059</v>
      </c>
      <c r="D3326">
        <v>54178.22</v>
      </c>
    </row>
    <row r="3327" spans="1:4" x14ac:dyDescent="0.25">
      <c r="A3327">
        <v>4325</v>
      </c>
      <c r="B3327">
        <v>120027.95</v>
      </c>
      <c r="C3327">
        <v>249806</v>
      </c>
      <c r="D3327">
        <v>44449.06</v>
      </c>
    </row>
    <row r="3328" spans="1:4" x14ac:dyDescent="0.25">
      <c r="A3328">
        <v>4326</v>
      </c>
      <c r="B3328">
        <v>185582.05</v>
      </c>
      <c r="C3328">
        <v>311380</v>
      </c>
      <c r="D3328">
        <v>61027.32</v>
      </c>
    </row>
    <row r="3329" spans="1:4" x14ac:dyDescent="0.25">
      <c r="A3329">
        <v>4327</v>
      </c>
      <c r="B3329">
        <v>101599.95</v>
      </c>
      <c r="C3329">
        <v>165707</v>
      </c>
      <c r="D3329">
        <v>32336.449999999997</v>
      </c>
    </row>
    <row r="3330" spans="1:4" x14ac:dyDescent="0.25">
      <c r="A3330">
        <v>4328</v>
      </c>
      <c r="B3330">
        <v>67649.05</v>
      </c>
      <c r="C3330">
        <v>176297</v>
      </c>
      <c r="D3330">
        <v>21220.15</v>
      </c>
    </row>
    <row r="3331" spans="1:4" x14ac:dyDescent="0.25">
      <c r="A3331">
        <v>4329</v>
      </c>
      <c r="B3331">
        <v>101930.45</v>
      </c>
      <c r="C3331">
        <v>353744</v>
      </c>
      <c r="D3331">
        <v>30881.75</v>
      </c>
    </row>
    <row r="3332" spans="1:4" x14ac:dyDescent="0.25">
      <c r="A3332">
        <v>4330</v>
      </c>
      <c r="B3332">
        <v>58794.400000000001</v>
      </c>
      <c r="C3332">
        <v>204792</v>
      </c>
      <c r="D3332">
        <v>19775.560000000001</v>
      </c>
    </row>
    <row r="3333" spans="1:4" x14ac:dyDescent="0.25">
      <c r="A3333">
        <v>4331</v>
      </c>
      <c r="B3333">
        <v>286720.65000000002</v>
      </c>
      <c r="C3333">
        <v>479112</v>
      </c>
      <c r="D3333">
        <v>98487.38</v>
      </c>
    </row>
    <row r="3334" spans="1:4" x14ac:dyDescent="0.25">
      <c r="A3334">
        <v>4332</v>
      </c>
      <c r="B3334">
        <v>125077.8</v>
      </c>
      <c r="C3334">
        <v>217731</v>
      </c>
      <c r="D3334">
        <v>42044.880000000005</v>
      </c>
    </row>
    <row r="3335" spans="1:4" x14ac:dyDescent="0.25">
      <c r="A3335">
        <v>4333</v>
      </c>
      <c r="B3335">
        <v>94476.05</v>
      </c>
      <c r="C3335">
        <v>174005</v>
      </c>
      <c r="D3335">
        <v>26807.33</v>
      </c>
    </row>
    <row r="3336" spans="1:4" x14ac:dyDescent="0.25">
      <c r="A3336">
        <v>4334</v>
      </c>
      <c r="B3336">
        <v>186532.95</v>
      </c>
      <c r="C3336">
        <v>404246</v>
      </c>
      <c r="D3336">
        <v>66915.790000000008</v>
      </c>
    </row>
    <row r="3337" spans="1:4" x14ac:dyDescent="0.25">
      <c r="A3337">
        <v>4335</v>
      </c>
      <c r="B3337">
        <v>41004.300000000003</v>
      </c>
      <c r="C3337">
        <v>152210</v>
      </c>
      <c r="D3337">
        <v>13567.15</v>
      </c>
    </row>
    <row r="3338" spans="1:4" x14ac:dyDescent="0.25">
      <c r="A3338">
        <v>4336</v>
      </c>
      <c r="B3338">
        <v>93899.6</v>
      </c>
      <c r="C3338">
        <v>371468</v>
      </c>
      <c r="D3338">
        <v>28505.68</v>
      </c>
    </row>
    <row r="3339" spans="1:4" x14ac:dyDescent="0.25">
      <c r="A3339">
        <v>4337</v>
      </c>
      <c r="B3339">
        <v>44781.05</v>
      </c>
      <c r="C3339">
        <v>144150</v>
      </c>
      <c r="D3339">
        <v>13587.48</v>
      </c>
    </row>
    <row r="3340" spans="1:4" x14ac:dyDescent="0.25">
      <c r="A3340">
        <v>4338</v>
      </c>
      <c r="B3340">
        <v>45592.25</v>
      </c>
      <c r="C3340">
        <v>225278</v>
      </c>
      <c r="D3340">
        <v>14442.73</v>
      </c>
    </row>
    <row r="3341" spans="1:4" x14ac:dyDescent="0.25">
      <c r="A3341">
        <v>4339</v>
      </c>
      <c r="B3341">
        <v>120377.05</v>
      </c>
      <c r="C3341">
        <v>357048</v>
      </c>
      <c r="D3341">
        <v>39458.769999999997</v>
      </c>
    </row>
    <row r="3342" spans="1:4" x14ac:dyDescent="0.25">
      <c r="A3342">
        <v>4340</v>
      </c>
      <c r="B3342">
        <v>115619.8</v>
      </c>
      <c r="C3342">
        <v>282506</v>
      </c>
      <c r="D3342">
        <v>38947.22</v>
      </c>
    </row>
    <row r="3343" spans="1:4" x14ac:dyDescent="0.25">
      <c r="A3343">
        <v>4341</v>
      </c>
      <c r="B3343">
        <v>172663.15</v>
      </c>
      <c r="C3343">
        <v>261502</v>
      </c>
      <c r="D3343">
        <v>59550.18</v>
      </c>
    </row>
    <row r="3344" spans="1:4" x14ac:dyDescent="0.25">
      <c r="A3344">
        <v>4342</v>
      </c>
      <c r="B3344">
        <v>53382.2</v>
      </c>
      <c r="C3344">
        <v>149849</v>
      </c>
      <c r="D3344">
        <v>20683.34</v>
      </c>
    </row>
    <row r="3345" spans="1:4" x14ac:dyDescent="0.25">
      <c r="A3345">
        <v>4343</v>
      </c>
      <c r="B3345">
        <v>42854.1</v>
      </c>
      <c r="C3345">
        <v>185422</v>
      </c>
      <c r="D3345">
        <v>13908.83</v>
      </c>
    </row>
    <row r="3346" spans="1:4" x14ac:dyDescent="0.25">
      <c r="A3346">
        <v>4344</v>
      </c>
      <c r="B3346">
        <v>44934.5</v>
      </c>
      <c r="C3346">
        <v>201257</v>
      </c>
      <c r="D3346">
        <v>16830.349999999999</v>
      </c>
    </row>
    <row r="3347" spans="1:4" x14ac:dyDescent="0.25">
      <c r="A3347">
        <v>4345</v>
      </c>
      <c r="B3347">
        <v>142376.29999999999</v>
      </c>
      <c r="C3347">
        <v>232654</v>
      </c>
      <c r="D3347">
        <v>41202.449999999997</v>
      </c>
    </row>
    <row r="3348" spans="1:4" x14ac:dyDescent="0.25">
      <c r="A3348">
        <v>4346</v>
      </c>
      <c r="B3348">
        <v>251347.8</v>
      </c>
      <c r="C3348">
        <v>458523</v>
      </c>
      <c r="D3348">
        <v>85634.040000000008</v>
      </c>
    </row>
    <row r="3349" spans="1:4" x14ac:dyDescent="0.25">
      <c r="A3349">
        <v>4347</v>
      </c>
      <c r="B3349">
        <v>128913.1</v>
      </c>
      <c r="C3349">
        <v>272918</v>
      </c>
      <c r="D3349">
        <v>41493.119999999995</v>
      </c>
    </row>
    <row r="3350" spans="1:4" x14ac:dyDescent="0.25">
      <c r="A3350">
        <v>4348</v>
      </c>
      <c r="B3350">
        <v>72062.45</v>
      </c>
      <c r="C3350">
        <v>274267</v>
      </c>
      <c r="D3350">
        <v>24116.29</v>
      </c>
    </row>
    <row r="3351" spans="1:4" x14ac:dyDescent="0.25">
      <c r="A3351">
        <v>4349</v>
      </c>
      <c r="B3351">
        <v>111452.2</v>
      </c>
      <c r="C3351">
        <v>213047</v>
      </c>
      <c r="D3351">
        <v>39267.370000000003</v>
      </c>
    </row>
    <row r="3352" spans="1:4" x14ac:dyDescent="0.25">
      <c r="A3352">
        <v>4350</v>
      </c>
      <c r="B3352">
        <v>103751.4</v>
      </c>
      <c r="C3352">
        <v>237988</v>
      </c>
      <c r="D3352">
        <v>32028.61</v>
      </c>
    </row>
    <row r="3353" spans="1:4" x14ac:dyDescent="0.25">
      <c r="A3353">
        <v>4351</v>
      </c>
      <c r="B3353">
        <v>74176</v>
      </c>
      <c r="C3353">
        <v>193098</v>
      </c>
      <c r="D3353">
        <v>21868.01</v>
      </c>
    </row>
    <row r="3354" spans="1:4" x14ac:dyDescent="0.25">
      <c r="A3354">
        <v>4352</v>
      </c>
      <c r="B3354">
        <v>97444.7</v>
      </c>
      <c r="C3354">
        <v>278150</v>
      </c>
      <c r="D3354">
        <v>29044.18</v>
      </c>
    </row>
    <row r="3355" spans="1:4" x14ac:dyDescent="0.25">
      <c r="A3355">
        <v>4353</v>
      </c>
      <c r="B3355">
        <v>15171.2</v>
      </c>
      <c r="C3355">
        <v>77395</v>
      </c>
      <c r="D3355">
        <v>4501.34</v>
      </c>
    </row>
    <row r="3356" spans="1:4" x14ac:dyDescent="0.25">
      <c r="A3356">
        <v>4354</v>
      </c>
      <c r="B3356">
        <v>33509.699999999997</v>
      </c>
      <c r="C3356">
        <v>217206</v>
      </c>
      <c r="D3356">
        <v>11170.26</v>
      </c>
    </row>
    <row r="3357" spans="1:4" x14ac:dyDescent="0.25">
      <c r="A3357">
        <v>4355</v>
      </c>
      <c r="B3357">
        <v>94113.45</v>
      </c>
      <c r="C3357">
        <v>282934</v>
      </c>
      <c r="D3357">
        <v>25887.74</v>
      </c>
    </row>
    <row r="3358" spans="1:4" x14ac:dyDescent="0.25">
      <c r="A3358">
        <v>4356</v>
      </c>
      <c r="B3358">
        <v>156095.95000000001</v>
      </c>
      <c r="C3358">
        <v>276952</v>
      </c>
      <c r="D3358">
        <v>51089.96</v>
      </c>
    </row>
    <row r="3359" spans="1:4" x14ac:dyDescent="0.25">
      <c r="A3359">
        <v>4357</v>
      </c>
      <c r="B3359">
        <v>93242.3</v>
      </c>
      <c r="C3359">
        <v>213509</v>
      </c>
      <c r="D3359">
        <v>24938.36</v>
      </c>
    </row>
    <row r="3360" spans="1:4" x14ac:dyDescent="0.25">
      <c r="A3360">
        <v>4358</v>
      </c>
      <c r="B3360">
        <v>127674.1</v>
      </c>
      <c r="C3360">
        <v>292144</v>
      </c>
      <c r="D3360">
        <v>41597.339999999997</v>
      </c>
    </row>
    <row r="3361" spans="1:4" x14ac:dyDescent="0.25">
      <c r="A3361">
        <v>4359</v>
      </c>
      <c r="B3361">
        <v>110732.3</v>
      </c>
      <c r="C3361">
        <v>223941</v>
      </c>
      <c r="D3361">
        <v>38011.980000000003</v>
      </c>
    </row>
    <row r="3362" spans="1:4" x14ac:dyDescent="0.25">
      <c r="A3362">
        <v>4360</v>
      </c>
      <c r="B3362">
        <v>217444.7</v>
      </c>
      <c r="C3362">
        <v>532001</v>
      </c>
      <c r="D3362">
        <v>66634.09</v>
      </c>
    </row>
    <row r="3363" spans="1:4" x14ac:dyDescent="0.25">
      <c r="A3363">
        <v>4361</v>
      </c>
      <c r="B3363">
        <v>91917.7</v>
      </c>
      <c r="C3363">
        <v>238054</v>
      </c>
      <c r="D3363">
        <v>28556.5</v>
      </c>
    </row>
    <row r="3364" spans="1:4" x14ac:dyDescent="0.25">
      <c r="A3364">
        <v>4362</v>
      </c>
      <c r="B3364">
        <v>122037.65</v>
      </c>
      <c r="C3364">
        <v>269241</v>
      </c>
      <c r="D3364">
        <v>40588.57</v>
      </c>
    </row>
    <row r="3365" spans="1:4" x14ac:dyDescent="0.25">
      <c r="A3365">
        <v>4363</v>
      </c>
      <c r="B3365">
        <v>129164</v>
      </c>
      <c r="C3365">
        <v>333290</v>
      </c>
      <c r="D3365">
        <v>47711.759999999995</v>
      </c>
    </row>
    <row r="3366" spans="1:4" x14ac:dyDescent="0.25">
      <c r="A3366">
        <v>4364</v>
      </c>
      <c r="B3366">
        <v>166475.35</v>
      </c>
      <c r="C3366">
        <v>335436</v>
      </c>
      <c r="D3366">
        <v>65013.3</v>
      </c>
    </row>
    <row r="3367" spans="1:4" x14ac:dyDescent="0.25">
      <c r="A3367">
        <v>4365</v>
      </c>
      <c r="B3367">
        <v>96175.1</v>
      </c>
      <c r="C3367">
        <v>184628</v>
      </c>
      <c r="D3367">
        <v>37030.81</v>
      </c>
    </row>
    <row r="3368" spans="1:4" x14ac:dyDescent="0.25">
      <c r="A3368">
        <v>4366</v>
      </c>
      <c r="B3368">
        <v>61144.1</v>
      </c>
      <c r="C3368">
        <v>229294</v>
      </c>
      <c r="D3368">
        <v>18649.38</v>
      </c>
    </row>
    <row r="3369" spans="1:4" x14ac:dyDescent="0.25">
      <c r="A3369">
        <v>4367</v>
      </c>
      <c r="B3369">
        <v>135096.20000000001</v>
      </c>
      <c r="C3369">
        <v>253790</v>
      </c>
      <c r="D3369">
        <v>47802.97</v>
      </c>
    </row>
    <row r="3370" spans="1:4" x14ac:dyDescent="0.25">
      <c r="A3370">
        <v>4368</v>
      </c>
      <c r="B3370">
        <v>58907.5</v>
      </c>
      <c r="C3370">
        <v>108350</v>
      </c>
      <c r="D3370">
        <v>17199.68</v>
      </c>
    </row>
    <row r="3371" spans="1:4" x14ac:dyDescent="0.25">
      <c r="A3371">
        <v>4369</v>
      </c>
      <c r="B3371">
        <v>58857.549999999996</v>
      </c>
      <c r="C3371">
        <v>222083</v>
      </c>
      <c r="D3371">
        <v>20044.18</v>
      </c>
    </row>
    <row r="3372" spans="1:4" x14ac:dyDescent="0.25">
      <c r="A3372">
        <v>4370</v>
      </c>
      <c r="B3372">
        <v>206435.20000000001</v>
      </c>
      <c r="C3372">
        <v>226042</v>
      </c>
      <c r="D3372">
        <v>70945.209999999992</v>
      </c>
    </row>
    <row r="3373" spans="1:4" x14ac:dyDescent="0.25">
      <c r="A3373">
        <v>4371</v>
      </c>
      <c r="B3373">
        <v>40539.65</v>
      </c>
      <c r="C3373">
        <v>133777</v>
      </c>
      <c r="D3373">
        <v>11051.25</v>
      </c>
    </row>
    <row r="3374" spans="1:4" x14ac:dyDescent="0.25">
      <c r="A3374">
        <v>4372</v>
      </c>
      <c r="B3374">
        <v>151802.35</v>
      </c>
      <c r="C3374">
        <v>348294</v>
      </c>
      <c r="D3374">
        <v>46017.01</v>
      </c>
    </row>
    <row r="3375" spans="1:4" x14ac:dyDescent="0.25">
      <c r="A3375">
        <v>4373</v>
      </c>
      <c r="B3375">
        <v>45856.05</v>
      </c>
      <c r="C3375">
        <v>123981</v>
      </c>
      <c r="D3375">
        <v>15469.289999999999</v>
      </c>
    </row>
    <row r="3376" spans="1:4" x14ac:dyDescent="0.25">
      <c r="A3376">
        <v>4374</v>
      </c>
      <c r="B3376">
        <v>90214.7</v>
      </c>
      <c r="C3376">
        <v>235792</v>
      </c>
      <c r="D3376">
        <v>29944.16</v>
      </c>
    </row>
    <row r="3377" spans="1:4" x14ac:dyDescent="0.25">
      <c r="A3377">
        <v>4375</v>
      </c>
      <c r="B3377">
        <v>102251.45</v>
      </c>
      <c r="C3377">
        <v>378162</v>
      </c>
      <c r="D3377">
        <v>33106.26</v>
      </c>
    </row>
    <row r="3378" spans="1:4" x14ac:dyDescent="0.25">
      <c r="A3378">
        <v>4376</v>
      </c>
      <c r="B3378">
        <v>65746.850000000006</v>
      </c>
      <c r="C3378">
        <v>146645</v>
      </c>
      <c r="D3378">
        <v>17062.48</v>
      </c>
    </row>
    <row r="3379" spans="1:4" x14ac:dyDescent="0.25">
      <c r="A3379">
        <v>4377</v>
      </c>
      <c r="B3379">
        <v>98611.9</v>
      </c>
      <c r="C3379">
        <v>202577</v>
      </c>
      <c r="D3379">
        <v>32612.13</v>
      </c>
    </row>
    <row r="3380" spans="1:4" x14ac:dyDescent="0.25">
      <c r="A3380">
        <v>4378</v>
      </c>
      <c r="B3380">
        <v>188799.3</v>
      </c>
      <c r="C3380">
        <v>422393</v>
      </c>
      <c r="D3380">
        <v>63859.7</v>
      </c>
    </row>
    <row r="3381" spans="1:4" x14ac:dyDescent="0.25">
      <c r="A3381">
        <v>4379</v>
      </c>
      <c r="B3381">
        <v>126141.45</v>
      </c>
      <c r="C3381">
        <v>251200</v>
      </c>
      <c r="D3381">
        <v>39994.770000000004</v>
      </c>
    </row>
    <row r="3382" spans="1:4" x14ac:dyDescent="0.25">
      <c r="A3382">
        <v>4380</v>
      </c>
      <c r="B3382">
        <v>87788.05</v>
      </c>
      <c r="C3382">
        <v>344852</v>
      </c>
      <c r="D3382">
        <v>30188.29</v>
      </c>
    </row>
    <row r="3383" spans="1:4" x14ac:dyDescent="0.25">
      <c r="A3383">
        <v>4381</v>
      </c>
      <c r="B3383">
        <v>147423.4</v>
      </c>
      <c r="C3383">
        <v>240486</v>
      </c>
      <c r="D3383">
        <v>40695.65</v>
      </c>
    </row>
    <row r="3384" spans="1:4" x14ac:dyDescent="0.25">
      <c r="A3384">
        <v>4382</v>
      </c>
      <c r="B3384">
        <v>79759.649999999994</v>
      </c>
      <c r="C3384">
        <v>248539</v>
      </c>
      <c r="D3384">
        <v>27988.289999999997</v>
      </c>
    </row>
    <row r="3385" spans="1:4" x14ac:dyDescent="0.25">
      <c r="A3385">
        <v>4383</v>
      </c>
      <c r="B3385">
        <v>145201.20000000001</v>
      </c>
      <c r="C3385">
        <v>139287</v>
      </c>
      <c r="D3385">
        <v>41643.279999999999</v>
      </c>
    </row>
    <row r="3386" spans="1:4" x14ac:dyDescent="0.25">
      <c r="A3386">
        <v>4384</v>
      </c>
      <c r="B3386">
        <v>131319.35</v>
      </c>
      <c r="C3386">
        <v>242721</v>
      </c>
      <c r="D3386">
        <v>41698.32</v>
      </c>
    </row>
    <row r="3387" spans="1:4" x14ac:dyDescent="0.25">
      <c r="A3387">
        <v>4385</v>
      </c>
      <c r="B3387">
        <v>181332.15</v>
      </c>
      <c r="C3387">
        <v>381472</v>
      </c>
      <c r="D3387">
        <v>53264.89</v>
      </c>
    </row>
    <row r="3388" spans="1:4" x14ac:dyDescent="0.25">
      <c r="A3388">
        <v>4386</v>
      </c>
      <c r="B3388">
        <v>199676.35</v>
      </c>
      <c r="C3388">
        <v>445197</v>
      </c>
      <c r="D3388">
        <v>64491.58</v>
      </c>
    </row>
    <row r="3389" spans="1:4" x14ac:dyDescent="0.25">
      <c r="A3389">
        <v>4387</v>
      </c>
      <c r="B3389">
        <v>41625.100000000006</v>
      </c>
      <c r="C3389">
        <v>199046</v>
      </c>
      <c r="D3389">
        <v>11232.65</v>
      </c>
    </row>
    <row r="3390" spans="1:4" x14ac:dyDescent="0.25">
      <c r="A3390">
        <v>4388</v>
      </c>
      <c r="B3390">
        <v>60730.400000000001</v>
      </c>
      <c r="C3390">
        <v>162615</v>
      </c>
      <c r="D3390">
        <v>19770.420000000002</v>
      </c>
    </row>
    <row r="3391" spans="1:4" x14ac:dyDescent="0.25">
      <c r="A3391">
        <v>4389</v>
      </c>
      <c r="B3391">
        <v>110142.25</v>
      </c>
      <c r="C3391">
        <v>280459</v>
      </c>
      <c r="D3391">
        <v>29263.040000000001</v>
      </c>
    </row>
    <row r="3392" spans="1:4" x14ac:dyDescent="0.25">
      <c r="A3392">
        <v>4390</v>
      </c>
      <c r="B3392">
        <v>42781.3</v>
      </c>
      <c r="C3392">
        <v>75553</v>
      </c>
      <c r="D3392">
        <v>12658.59</v>
      </c>
    </row>
    <row r="3393" spans="1:4" x14ac:dyDescent="0.25">
      <c r="A3393">
        <v>4391</v>
      </c>
      <c r="B3393">
        <v>79169.899999999994</v>
      </c>
      <c r="C3393">
        <v>109623</v>
      </c>
      <c r="D3393">
        <v>27092.5</v>
      </c>
    </row>
    <row r="3394" spans="1:4" x14ac:dyDescent="0.25">
      <c r="A3394">
        <v>4392</v>
      </c>
      <c r="B3394">
        <v>123031.5</v>
      </c>
      <c r="C3394">
        <v>238102</v>
      </c>
      <c r="D3394">
        <v>36505.269999999997</v>
      </c>
    </row>
    <row r="3395" spans="1:4" x14ac:dyDescent="0.25">
      <c r="A3395">
        <v>4393</v>
      </c>
      <c r="B3395">
        <v>157828.9</v>
      </c>
      <c r="C3395">
        <v>175839</v>
      </c>
      <c r="D3395">
        <v>45663.01</v>
      </c>
    </row>
    <row r="3396" spans="1:4" x14ac:dyDescent="0.25">
      <c r="A3396">
        <v>4394</v>
      </c>
      <c r="B3396">
        <v>144997.79999999999</v>
      </c>
      <c r="C3396">
        <v>217085</v>
      </c>
      <c r="D3396">
        <v>42181.43</v>
      </c>
    </row>
    <row r="3397" spans="1:4" x14ac:dyDescent="0.25">
      <c r="A3397">
        <v>4395</v>
      </c>
      <c r="B3397">
        <v>78405.649999999994</v>
      </c>
      <c r="C3397">
        <v>164001</v>
      </c>
      <c r="D3397">
        <v>18321.77</v>
      </c>
    </row>
    <row r="3398" spans="1:4" x14ac:dyDescent="0.25">
      <c r="A3398">
        <v>4396</v>
      </c>
      <c r="B3398">
        <v>111237.85</v>
      </c>
      <c r="C3398">
        <v>292436</v>
      </c>
      <c r="D3398">
        <v>35831.919999999998</v>
      </c>
    </row>
    <row r="3399" spans="1:4" x14ac:dyDescent="0.25">
      <c r="A3399">
        <v>4397</v>
      </c>
      <c r="B3399">
        <v>115684</v>
      </c>
      <c r="C3399">
        <v>159826</v>
      </c>
      <c r="D3399">
        <v>39243.35</v>
      </c>
    </row>
    <row r="3400" spans="1:4" x14ac:dyDescent="0.25">
      <c r="A3400">
        <v>4398</v>
      </c>
      <c r="B3400">
        <v>167795.75</v>
      </c>
      <c r="C3400">
        <v>249576</v>
      </c>
      <c r="D3400">
        <v>59341.279999999999</v>
      </c>
    </row>
    <row r="3401" spans="1:4" x14ac:dyDescent="0.25">
      <c r="A3401">
        <v>4399</v>
      </c>
      <c r="B3401">
        <v>46758.400000000001</v>
      </c>
      <c r="C3401">
        <v>148892</v>
      </c>
      <c r="D3401">
        <v>16672.14</v>
      </c>
    </row>
    <row r="3402" spans="1:4" x14ac:dyDescent="0.25">
      <c r="A3402">
        <v>4400</v>
      </c>
      <c r="B3402">
        <v>49707</v>
      </c>
      <c r="C3402">
        <v>136073</v>
      </c>
      <c r="D3402">
        <v>15701.74</v>
      </c>
    </row>
    <row r="3403" spans="1:4" x14ac:dyDescent="0.25">
      <c r="A3403">
        <v>4401</v>
      </c>
      <c r="B3403">
        <v>161304.65</v>
      </c>
      <c r="C3403">
        <v>358773</v>
      </c>
      <c r="D3403">
        <v>53692.479999999996</v>
      </c>
    </row>
    <row r="3404" spans="1:4" x14ac:dyDescent="0.25">
      <c r="A3404">
        <v>4402</v>
      </c>
      <c r="B3404">
        <v>89461.25</v>
      </c>
      <c r="C3404">
        <v>246782</v>
      </c>
      <c r="D3404">
        <v>28179.07</v>
      </c>
    </row>
    <row r="3405" spans="1:4" x14ac:dyDescent="0.25">
      <c r="A3405">
        <v>4403</v>
      </c>
      <c r="B3405">
        <v>68550.5</v>
      </c>
      <c r="C3405">
        <v>257734</v>
      </c>
      <c r="D3405">
        <v>20284.599999999999</v>
      </c>
    </row>
    <row r="3406" spans="1:4" x14ac:dyDescent="0.25">
      <c r="A3406">
        <v>4404</v>
      </c>
      <c r="B3406">
        <v>208949.05</v>
      </c>
      <c r="C3406">
        <v>276298</v>
      </c>
      <c r="D3406">
        <v>63589.599999999999</v>
      </c>
    </row>
    <row r="3407" spans="1:4" x14ac:dyDescent="0.25">
      <c r="A3407">
        <v>4405</v>
      </c>
      <c r="B3407">
        <v>121765.59999999999</v>
      </c>
      <c r="C3407">
        <v>234954</v>
      </c>
      <c r="D3407">
        <v>37542.6</v>
      </c>
    </row>
    <row r="3408" spans="1:4" x14ac:dyDescent="0.25">
      <c r="A3408">
        <v>4406</v>
      </c>
      <c r="B3408">
        <v>158415.54999999999</v>
      </c>
      <c r="C3408">
        <v>306835</v>
      </c>
      <c r="D3408">
        <v>47007.89</v>
      </c>
    </row>
    <row r="3409" spans="1:4" x14ac:dyDescent="0.25">
      <c r="A3409">
        <v>4407</v>
      </c>
      <c r="B3409">
        <v>89929.15</v>
      </c>
      <c r="C3409">
        <v>251808</v>
      </c>
      <c r="D3409">
        <v>29842.04</v>
      </c>
    </row>
    <row r="3410" spans="1:4" x14ac:dyDescent="0.25">
      <c r="A3410">
        <v>4408</v>
      </c>
      <c r="B3410">
        <v>103415.4</v>
      </c>
      <c r="C3410">
        <v>135549</v>
      </c>
      <c r="D3410">
        <v>35817.67</v>
      </c>
    </row>
    <row r="3411" spans="1:4" x14ac:dyDescent="0.25">
      <c r="A3411">
        <v>4409</v>
      </c>
      <c r="B3411">
        <v>107270</v>
      </c>
      <c r="C3411">
        <v>154413</v>
      </c>
      <c r="D3411">
        <v>28225.88</v>
      </c>
    </row>
    <row r="3412" spans="1:4" x14ac:dyDescent="0.25">
      <c r="A3412">
        <v>4410</v>
      </c>
      <c r="B3412">
        <v>77785.150000000009</v>
      </c>
      <c r="C3412">
        <v>185378</v>
      </c>
      <c r="D3412">
        <v>30483.219999999998</v>
      </c>
    </row>
    <row r="3413" spans="1:4" x14ac:dyDescent="0.25">
      <c r="A3413">
        <v>4411</v>
      </c>
      <c r="B3413">
        <v>113973.8</v>
      </c>
      <c r="C3413">
        <v>174748</v>
      </c>
      <c r="D3413">
        <v>35095.24</v>
      </c>
    </row>
    <row r="3414" spans="1:4" x14ac:dyDescent="0.25">
      <c r="A3414">
        <v>4412</v>
      </c>
      <c r="B3414">
        <v>170586.95</v>
      </c>
      <c r="C3414">
        <v>277850</v>
      </c>
      <c r="D3414">
        <v>58608.639999999999</v>
      </c>
    </row>
    <row r="3415" spans="1:4" x14ac:dyDescent="0.25">
      <c r="A3415">
        <v>4413</v>
      </c>
      <c r="B3415">
        <v>203409.25</v>
      </c>
      <c r="C3415">
        <v>304340</v>
      </c>
      <c r="D3415">
        <v>60376.84</v>
      </c>
    </row>
    <row r="3416" spans="1:4" x14ac:dyDescent="0.25">
      <c r="A3416">
        <v>4414</v>
      </c>
      <c r="B3416">
        <v>172742.34999999998</v>
      </c>
      <c r="C3416">
        <v>216154</v>
      </c>
      <c r="D3416">
        <v>53535.95</v>
      </c>
    </row>
    <row r="3417" spans="1:4" x14ac:dyDescent="0.25">
      <c r="A3417">
        <v>4415</v>
      </c>
      <c r="B3417">
        <v>56176.6</v>
      </c>
      <c r="C3417">
        <v>171791</v>
      </c>
      <c r="D3417">
        <v>16319.470000000001</v>
      </c>
    </row>
    <row r="3418" spans="1:4" x14ac:dyDescent="0.25">
      <c r="A3418">
        <v>4416</v>
      </c>
      <c r="B3418">
        <v>134403.29999999999</v>
      </c>
      <c r="C3418">
        <v>221370</v>
      </c>
      <c r="D3418">
        <v>45821.8</v>
      </c>
    </row>
    <row r="3419" spans="1:4" x14ac:dyDescent="0.25">
      <c r="A3419">
        <v>4417</v>
      </c>
      <c r="B3419">
        <v>98009.600000000006</v>
      </c>
      <c r="C3419">
        <v>208724</v>
      </c>
      <c r="D3419">
        <v>30273.94</v>
      </c>
    </row>
    <row r="3420" spans="1:4" x14ac:dyDescent="0.25">
      <c r="A3420">
        <v>4418</v>
      </c>
      <c r="B3420">
        <v>46126.9</v>
      </c>
      <c r="C3420">
        <v>110845</v>
      </c>
      <c r="D3420">
        <v>13702.439999999999</v>
      </c>
    </row>
    <row r="3421" spans="1:4" x14ac:dyDescent="0.25">
      <c r="A3421">
        <v>4419</v>
      </c>
      <c r="B3421">
        <v>45282.75</v>
      </c>
      <c r="C3421">
        <v>270128</v>
      </c>
      <c r="D3421">
        <v>16167.29</v>
      </c>
    </row>
    <row r="3422" spans="1:4" x14ac:dyDescent="0.25">
      <c r="A3422">
        <v>4420</v>
      </c>
      <c r="B3422">
        <v>165158.5</v>
      </c>
      <c r="C3422">
        <v>299586</v>
      </c>
      <c r="D3422">
        <v>56700.55</v>
      </c>
    </row>
    <row r="3423" spans="1:4" x14ac:dyDescent="0.25">
      <c r="A3423">
        <v>4421</v>
      </c>
      <c r="B3423">
        <v>64461.600000000006</v>
      </c>
      <c r="C3423">
        <v>107741</v>
      </c>
      <c r="D3423">
        <v>22714.91</v>
      </c>
    </row>
    <row r="3424" spans="1:4" x14ac:dyDescent="0.25">
      <c r="A3424">
        <v>4422</v>
      </c>
      <c r="B3424">
        <v>136950.35</v>
      </c>
      <c r="C3424">
        <v>316974</v>
      </c>
      <c r="D3424">
        <v>43770.99</v>
      </c>
    </row>
    <row r="3425" spans="1:4" x14ac:dyDescent="0.25">
      <c r="A3425">
        <v>4423</v>
      </c>
      <c r="B3425">
        <v>143353.45000000001</v>
      </c>
      <c r="C3425">
        <v>285638</v>
      </c>
      <c r="D3425">
        <v>51360.31</v>
      </c>
    </row>
    <row r="3426" spans="1:4" x14ac:dyDescent="0.25">
      <c r="A3426">
        <v>4424</v>
      </c>
      <c r="B3426">
        <v>87732.15</v>
      </c>
      <c r="C3426">
        <v>217839</v>
      </c>
      <c r="D3426">
        <v>30530.03</v>
      </c>
    </row>
    <row r="3427" spans="1:4" x14ac:dyDescent="0.25">
      <c r="A3427">
        <v>4425</v>
      </c>
      <c r="B3427">
        <v>107744.05</v>
      </c>
      <c r="C3427">
        <v>258418</v>
      </c>
      <c r="D3427">
        <v>27184.18</v>
      </c>
    </row>
    <row r="3428" spans="1:4" x14ac:dyDescent="0.25">
      <c r="A3428">
        <v>4426</v>
      </c>
      <c r="B3428">
        <v>123018</v>
      </c>
      <c r="C3428">
        <v>237906</v>
      </c>
      <c r="D3428">
        <v>42909.79</v>
      </c>
    </row>
    <row r="3429" spans="1:4" x14ac:dyDescent="0.25">
      <c r="A3429">
        <v>4427</v>
      </c>
      <c r="B3429">
        <v>57054.399999999994</v>
      </c>
      <c r="C3429">
        <v>130162</v>
      </c>
      <c r="D3429">
        <v>20037.439999999999</v>
      </c>
    </row>
    <row r="3430" spans="1:4" x14ac:dyDescent="0.25">
      <c r="A3430">
        <v>4428</v>
      </c>
      <c r="B3430">
        <v>145378.5</v>
      </c>
      <c r="C3430">
        <v>257986</v>
      </c>
      <c r="D3430">
        <v>52578.020000000004</v>
      </c>
    </row>
    <row r="3431" spans="1:4" x14ac:dyDescent="0.25">
      <c r="A3431">
        <v>4429</v>
      </c>
      <c r="B3431">
        <v>114867.8</v>
      </c>
      <c r="C3431">
        <v>281942</v>
      </c>
      <c r="D3431">
        <v>32516.75</v>
      </c>
    </row>
    <row r="3432" spans="1:4" x14ac:dyDescent="0.25">
      <c r="A3432">
        <v>4430</v>
      </c>
      <c r="B3432">
        <v>98635.199999999997</v>
      </c>
      <c r="C3432">
        <v>264504</v>
      </c>
      <c r="D3432">
        <v>29830.71</v>
      </c>
    </row>
    <row r="3433" spans="1:4" x14ac:dyDescent="0.25">
      <c r="A3433">
        <v>4431</v>
      </c>
      <c r="B3433">
        <v>67797.55</v>
      </c>
      <c r="C3433">
        <v>136789</v>
      </c>
      <c r="D3433">
        <v>16794.330000000002</v>
      </c>
    </row>
    <row r="3434" spans="1:4" x14ac:dyDescent="0.25">
      <c r="A3434">
        <v>4432</v>
      </c>
      <c r="B3434">
        <v>159059.34999999998</v>
      </c>
      <c r="C3434">
        <v>265805</v>
      </c>
      <c r="D3434">
        <v>45934.619999999995</v>
      </c>
    </row>
    <row r="3435" spans="1:4" x14ac:dyDescent="0.25">
      <c r="A3435">
        <v>4433</v>
      </c>
      <c r="B3435">
        <v>95859.6</v>
      </c>
      <c r="C3435">
        <v>255088</v>
      </c>
      <c r="D3435">
        <v>31887.15</v>
      </c>
    </row>
    <row r="3436" spans="1:4" x14ac:dyDescent="0.25">
      <c r="A3436">
        <v>4434</v>
      </c>
      <c r="B3436">
        <v>19603</v>
      </c>
      <c r="C3436">
        <v>91145</v>
      </c>
      <c r="D3436">
        <v>5556.26</v>
      </c>
    </row>
    <row r="3437" spans="1:4" x14ac:dyDescent="0.25">
      <c r="A3437">
        <v>4435</v>
      </c>
      <c r="B3437">
        <v>36262.199999999997</v>
      </c>
      <c r="C3437">
        <v>138850</v>
      </c>
      <c r="D3437">
        <v>12876.009999999998</v>
      </c>
    </row>
    <row r="3438" spans="1:4" x14ac:dyDescent="0.25">
      <c r="A3438">
        <v>4436</v>
      </c>
      <c r="B3438">
        <v>90304.7</v>
      </c>
      <c r="C3438">
        <v>210129</v>
      </c>
      <c r="D3438">
        <v>30768.880000000001</v>
      </c>
    </row>
    <row r="3439" spans="1:4" x14ac:dyDescent="0.25">
      <c r="A3439">
        <v>4437</v>
      </c>
      <c r="B3439">
        <v>234920.65000000002</v>
      </c>
      <c r="C3439">
        <v>488933</v>
      </c>
      <c r="D3439">
        <v>75774.740000000005</v>
      </c>
    </row>
    <row r="3440" spans="1:4" x14ac:dyDescent="0.25">
      <c r="A3440">
        <v>4438</v>
      </c>
      <c r="B3440">
        <v>173870.4</v>
      </c>
      <c r="C3440">
        <v>238843</v>
      </c>
      <c r="D3440">
        <v>65087.19</v>
      </c>
    </row>
    <row r="3441" spans="1:4" x14ac:dyDescent="0.25">
      <c r="A3441">
        <v>4439</v>
      </c>
      <c r="B3441">
        <v>123131.2</v>
      </c>
      <c r="C3441">
        <v>327017</v>
      </c>
      <c r="D3441">
        <v>38672.25</v>
      </c>
    </row>
    <row r="3442" spans="1:4" x14ac:dyDescent="0.25">
      <c r="A3442">
        <v>4440</v>
      </c>
      <c r="B3442">
        <v>100158.75</v>
      </c>
      <c r="C3442">
        <v>310385</v>
      </c>
      <c r="D3442">
        <v>35314.99</v>
      </c>
    </row>
    <row r="3443" spans="1:4" x14ac:dyDescent="0.25">
      <c r="A3443">
        <v>4441</v>
      </c>
      <c r="B3443">
        <v>48544.7</v>
      </c>
      <c r="C3443">
        <v>145369</v>
      </c>
      <c r="D3443">
        <v>14753.74</v>
      </c>
    </row>
    <row r="3444" spans="1:4" x14ac:dyDescent="0.25">
      <c r="A3444">
        <v>4442</v>
      </c>
      <c r="B3444">
        <v>140663.20000000001</v>
      </c>
      <c r="C3444">
        <v>278337</v>
      </c>
      <c r="D3444">
        <v>46887.86</v>
      </c>
    </row>
    <row r="3445" spans="1:4" x14ac:dyDescent="0.25">
      <c r="A3445">
        <v>4443</v>
      </c>
      <c r="B3445">
        <v>90121.65</v>
      </c>
      <c r="C3445">
        <v>208224</v>
      </c>
      <c r="D3445">
        <v>29059.62</v>
      </c>
    </row>
    <row r="3446" spans="1:4" x14ac:dyDescent="0.25">
      <c r="A3446">
        <v>4444</v>
      </c>
      <c r="B3446">
        <v>74250.899999999994</v>
      </c>
      <c r="C3446">
        <v>249188</v>
      </c>
      <c r="D3446">
        <v>25180.11</v>
      </c>
    </row>
    <row r="3447" spans="1:4" x14ac:dyDescent="0.25">
      <c r="A3447">
        <v>4445</v>
      </c>
      <c r="B3447">
        <v>138868</v>
      </c>
      <c r="C3447">
        <v>351752</v>
      </c>
      <c r="D3447">
        <v>37273.760000000002</v>
      </c>
    </row>
    <row r="3448" spans="1:4" x14ac:dyDescent="0.25">
      <c r="A3448">
        <v>4446</v>
      </c>
      <c r="B3448">
        <v>138320</v>
      </c>
      <c r="C3448">
        <v>165698</v>
      </c>
      <c r="D3448">
        <v>49720.67</v>
      </c>
    </row>
    <row r="3449" spans="1:4" x14ac:dyDescent="0.25">
      <c r="A3449">
        <v>4447</v>
      </c>
      <c r="B3449">
        <v>101743.9</v>
      </c>
      <c r="C3449">
        <v>158011</v>
      </c>
      <c r="D3449">
        <v>38146.86</v>
      </c>
    </row>
    <row r="3450" spans="1:4" x14ac:dyDescent="0.25">
      <c r="A3450">
        <v>4448</v>
      </c>
      <c r="B3450">
        <v>144137.54999999999</v>
      </c>
      <c r="C3450">
        <v>301050</v>
      </c>
      <c r="D3450">
        <v>44660.9</v>
      </c>
    </row>
    <row r="3451" spans="1:4" x14ac:dyDescent="0.25">
      <c r="A3451">
        <v>4449</v>
      </c>
      <c r="B3451">
        <v>126004.2</v>
      </c>
      <c r="C3451">
        <v>193952</v>
      </c>
      <c r="D3451">
        <v>50131.270000000004</v>
      </c>
    </row>
    <row r="3452" spans="1:4" x14ac:dyDescent="0.25">
      <c r="A3452">
        <v>4450</v>
      </c>
      <c r="B3452">
        <v>152482.5</v>
      </c>
      <c r="C3452">
        <v>314534</v>
      </c>
      <c r="D3452">
        <v>49452.42</v>
      </c>
    </row>
    <row r="3453" spans="1:4" x14ac:dyDescent="0.25">
      <c r="A3453">
        <v>4451</v>
      </c>
      <c r="B3453">
        <v>36877.599999999999</v>
      </c>
      <c r="C3453">
        <v>85429</v>
      </c>
      <c r="D3453">
        <v>11507.75</v>
      </c>
    </row>
    <row r="3454" spans="1:4" x14ac:dyDescent="0.25">
      <c r="A3454">
        <v>4452</v>
      </c>
      <c r="B3454">
        <v>131276.45000000001</v>
      </c>
      <c r="C3454">
        <v>299468</v>
      </c>
      <c r="D3454">
        <v>39916.47</v>
      </c>
    </row>
    <row r="3455" spans="1:4" x14ac:dyDescent="0.25">
      <c r="A3455">
        <v>4453</v>
      </c>
      <c r="B3455">
        <v>42368.85</v>
      </c>
      <c r="C3455">
        <v>135210</v>
      </c>
      <c r="D3455">
        <v>13739.140000000001</v>
      </c>
    </row>
    <row r="3456" spans="1:4" x14ac:dyDescent="0.25">
      <c r="A3456">
        <v>4454</v>
      </c>
      <c r="B3456">
        <v>128639</v>
      </c>
      <c r="C3456">
        <v>377527</v>
      </c>
      <c r="D3456">
        <v>33480.949999999997</v>
      </c>
    </row>
    <row r="3457" spans="1:4" x14ac:dyDescent="0.25">
      <c r="A3457">
        <v>4455</v>
      </c>
      <c r="B3457">
        <v>147315.95000000001</v>
      </c>
      <c r="C3457">
        <v>212675</v>
      </c>
      <c r="D3457">
        <v>52936.82</v>
      </c>
    </row>
    <row r="3458" spans="1:4" x14ac:dyDescent="0.25">
      <c r="A3458">
        <v>4456</v>
      </c>
      <c r="B3458">
        <v>59164.1</v>
      </c>
      <c r="C3458">
        <v>150534</v>
      </c>
      <c r="D3458">
        <v>17597.849999999999</v>
      </c>
    </row>
    <row r="3459" spans="1:4" x14ac:dyDescent="0.25">
      <c r="A3459">
        <v>4457</v>
      </c>
      <c r="B3459">
        <v>138580.54999999999</v>
      </c>
      <c r="C3459">
        <v>338646</v>
      </c>
      <c r="D3459">
        <v>44024.73</v>
      </c>
    </row>
    <row r="3460" spans="1:4" x14ac:dyDescent="0.25">
      <c r="A3460">
        <v>4458</v>
      </c>
      <c r="B3460">
        <v>70166.899999999994</v>
      </c>
      <c r="C3460">
        <v>93560</v>
      </c>
      <c r="D3460">
        <v>19321.059999999998</v>
      </c>
    </row>
    <row r="3461" spans="1:4" x14ac:dyDescent="0.25">
      <c r="A3461">
        <v>4459</v>
      </c>
      <c r="B3461">
        <v>92349.2</v>
      </c>
      <c r="C3461">
        <v>321308</v>
      </c>
      <c r="D3461">
        <v>29591.119999999999</v>
      </c>
    </row>
    <row r="3462" spans="1:4" x14ac:dyDescent="0.25">
      <c r="A3462">
        <v>4460</v>
      </c>
      <c r="B3462">
        <v>134629</v>
      </c>
      <c r="C3462">
        <v>240623</v>
      </c>
      <c r="D3462">
        <v>50441.69</v>
      </c>
    </row>
    <row r="3463" spans="1:4" x14ac:dyDescent="0.25">
      <c r="A3463">
        <v>4461</v>
      </c>
      <c r="B3463">
        <v>87907.8</v>
      </c>
      <c r="C3463">
        <v>243494</v>
      </c>
      <c r="D3463">
        <v>27405.16</v>
      </c>
    </row>
    <row r="3464" spans="1:4" x14ac:dyDescent="0.25">
      <c r="A3464">
        <v>4462</v>
      </c>
      <c r="B3464">
        <v>132413</v>
      </c>
      <c r="C3464">
        <v>309533</v>
      </c>
      <c r="D3464">
        <v>44259.68</v>
      </c>
    </row>
    <row r="3465" spans="1:4" x14ac:dyDescent="0.25">
      <c r="A3465">
        <v>4463</v>
      </c>
      <c r="B3465">
        <v>130430.2</v>
      </c>
      <c r="C3465">
        <v>156854</v>
      </c>
      <c r="D3465">
        <v>46838.909999999996</v>
      </c>
    </row>
    <row r="3466" spans="1:4" x14ac:dyDescent="0.25">
      <c r="A3466">
        <v>4464</v>
      </c>
      <c r="B3466">
        <v>153682.04999999999</v>
      </c>
      <c r="C3466">
        <v>326617</v>
      </c>
      <c r="D3466">
        <v>52355.27</v>
      </c>
    </row>
    <row r="3467" spans="1:4" x14ac:dyDescent="0.25">
      <c r="A3467">
        <v>4465</v>
      </c>
      <c r="B3467">
        <v>92343.4</v>
      </c>
      <c r="C3467">
        <v>156661</v>
      </c>
      <c r="D3467">
        <v>32630.690000000002</v>
      </c>
    </row>
    <row r="3468" spans="1:4" x14ac:dyDescent="0.25">
      <c r="A3468">
        <v>4466</v>
      </c>
      <c r="B3468">
        <v>86741.05</v>
      </c>
      <c r="C3468">
        <v>220836</v>
      </c>
      <c r="D3468">
        <v>28101.899999999998</v>
      </c>
    </row>
    <row r="3469" spans="1:4" x14ac:dyDescent="0.25">
      <c r="A3469">
        <v>4467</v>
      </c>
      <c r="B3469">
        <v>164153.60000000001</v>
      </c>
      <c r="C3469">
        <v>236150</v>
      </c>
      <c r="D3469">
        <v>58514.29</v>
      </c>
    </row>
    <row r="3470" spans="1:4" x14ac:dyDescent="0.25">
      <c r="A3470">
        <v>4468</v>
      </c>
      <c r="B3470">
        <v>82670.05</v>
      </c>
      <c r="C3470">
        <v>218759</v>
      </c>
      <c r="D3470">
        <v>25665.78</v>
      </c>
    </row>
    <row r="3471" spans="1:4" x14ac:dyDescent="0.25">
      <c r="A3471">
        <v>4469</v>
      </c>
      <c r="B3471">
        <v>112085</v>
      </c>
      <c r="C3471">
        <v>194103</v>
      </c>
      <c r="D3471">
        <v>35583.53</v>
      </c>
    </row>
    <row r="3472" spans="1:4" x14ac:dyDescent="0.25">
      <c r="A3472">
        <v>4470</v>
      </c>
      <c r="B3472">
        <v>142349.29999999999</v>
      </c>
      <c r="C3472">
        <v>237245</v>
      </c>
      <c r="D3472">
        <v>45865.58</v>
      </c>
    </row>
    <row r="3473" spans="1:4" x14ac:dyDescent="0.25">
      <c r="A3473">
        <v>4471</v>
      </c>
      <c r="B3473">
        <v>67128.3</v>
      </c>
      <c r="C3473">
        <v>221393</v>
      </c>
      <c r="D3473">
        <v>23676.5</v>
      </c>
    </row>
    <row r="3474" spans="1:4" x14ac:dyDescent="0.25">
      <c r="A3474">
        <v>4472</v>
      </c>
      <c r="B3474">
        <v>64714.35</v>
      </c>
      <c r="C3474">
        <v>235541</v>
      </c>
      <c r="D3474">
        <v>22485.98</v>
      </c>
    </row>
    <row r="3475" spans="1:4" x14ac:dyDescent="0.25">
      <c r="A3475">
        <v>4473</v>
      </c>
      <c r="B3475">
        <v>215724.45</v>
      </c>
      <c r="C3475">
        <v>284283</v>
      </c>
      <c r="D3475">
        <v>78237.11</v>
      </c>
    </row>
    <row r="3476" spans="1:4" x14ac:dyDescent="0.25">
      <c r="A3476">
        <v>4474</v>
      </c>
      <c r="B3476">
        <v>83595.7</v>
      </c>
      <c r="C3476">
        <v>274438</v>
      </c>
      <c r="D3476">
        <v>26282.809999999998</v>
      </c>
    </row>
    <row r="3477" spans="1:4" x14ac:dyDescent="0.25">
      <c r="A3477">
        <v>4475</v>
      </c>
      <c r="B3477">
        <v>213530.05</v>
      </c>
      <c r="C3477">
        <v>359005</v>
      </c>
      <c r="D3477">
        <v>59904.21</v>
      </c>
    </row>
    <row r="3478" spans="1:4" x14ac:dyDescent="0.25">
      <c r="A3478">
        <v>4476</v>
      </c>
      <c r="B3478">
        <v>71701.350000000006</v>
      </c>
      <c r="C3478">
        <v>204029</v>
      </c>
      <c r="D3478">
        <v>22229.54</v>
      </c>
    </row>
    <row r="3479" spans="1:4" x14ac:dyDescent="0.25">
      <c r="A3479">
        <v>4477</v>
      </c>
      <c r="B3479">
        <v>65244.85</v>
      </c>
      <c r="C3479">
        <v>134691</v>
      </c>
      <c r="D3479">
        <v>17929.599999999999</v>
      </c>
    </row>
    <row r="3480" spans="1:4" x14ac:dyDescent="0.25">
      <c r="A3480">
        <v>4478</v>
      </c>
      <c r="B3480">
        <v>99295.9</v>
      </c>
      <c r="C3480">
        <v>223031</v>
      </c>
      <c r="D3480">
        <v>28638.55</v>
      </c>
    </row>
    <row r="3481" spans="1:4" x14ac:dyDescent="0.25">
      <c r="A3481">
        <v>4479</v>
      </c>
      <c r="B3481">
        <v>81996.800000000003</v>
      </c>
      <c r="C3481">
        <v>77561</v>
      </c>
      <c r="D3481">
        <v>20268.95</v>
      </c>
    </row>
    <row r="3482" spans="1:4" x14ac:dyDescent="0.25">
      <c r="A3482">
        <v>4480</v>
      </c>
      <c r="B3482">
        <v>96161.049999999988</v>
      </c>
      <c r="C3482">
        <v>228534</v>
      </c>
      <c r="D3482">
        <v>31790.84</v>
      </c>
    </row>
    <row r="3483" spans="1:4" x14ac:dyDescent="0.25">
      <c r="A3483">
        <v>4481</v>
      </c>
      <c r="B3483">
        <v>63573.599999999999</v>
      </c>
      <c r="C3483">
        <v>163016</v>
      </c>
      <c r="D3483">
        <v>19314.580000000002</v>
      </c>
    </row>
    <row r="3484" spans="1:4" x14ac:dyDescent="0.25">
      <c r="A3484">
        <v>4482</v>
      </c>
      <c r="B3484">
        <v>137657.79999999999</v>
      </c>
      <c r="C3484">
        <v>223235</v>
      </c>
      <c r="D3484">
        <v>44897.04</v>
      </c>
    </row>
    <row r="3485" spans="1:4" x14ac:dyDescent="0.25">
      <c r="A3485">
        <v>4483</v>
      </c>
      <c r="B3485">
        <v>130117.95</v>
      </c>
      <c r="C3485">
        <v>300185</v>
      </c>
      <c r="D3485">
        <v>43191.44</v>
      </c>
    </row>
    <row r="3486" spans="1:4" x14ac:dyDescent="0.25">
      <c r="A3486">
        <v>4484</v>
      </c>
      <c r="B3486">
        <v>112387.2</v>
      </c>
      <c r="C3486">
        <v>237063</v>
      </c>
      <c r="D3486">
        <v>38719.94</v>
      </c>
    </row>
    <row r="3487" spans="1:4" x14ac:dyDescent="0.25">
      <c r="A3487">
        <v>4485</v>
      </c>
      <c r="B3487">
        <v>154939.29999999999</v>
      </c>
      <c r="C3487">
        <v>368170</v>
      </c>
      <c r="D3487">
        <v>55287.68</v>
      </c>
    </row>
    <row r="3488" spans="1:4" x14ac:dyDescent="0.25">
      <c r="A3488">
        <v>4486</v>
      </c>
      <c r="B3488">
        <v>126881.75</v>
      </c>
      <c r="C3488">
        <v>265237</v>
      </c>
      <c r="D3488">
        <v>40005.03</v>
      </c>
    </row>
    <row r="3489" spans="1:4" x14ac:dyDescent="0.25">
      <c r="A3489">
        <v>4487</v>
      </c>
      <c r="B3489">
        <v>161954</v>
      </c>
      <c r="C3489">
        <v>263417</v>
      </c>
      <c r="D3489">
        <v>54941.66</v>
      </c>
    </row>
    <row r="3490" spans="1:4" x14ac:dyDescent="0.25">
      <c r="A3490">
        <v>4488</v>
      </c>
      <c r="B3490">
        <v>171236</v>
      </c>
      <c r="C3490">
        <v>266113</v>
      </c>
      <c r="D3490">
        <v>49770.82</v>
      </c>
    </row>
    <row r="3491" spans="1:4" x14ac:dyDescent="0.25">
      <c r="A3491">
        <v>4489</v>
      </c>
      <c r="B3491">
        <v>137237.54999999999</v>
      </c>
      <c r="C3491">
        <v>273726</v>
      </c>
      <c r="D3491">
        <v>43075.519999999997</v>
      </c>
    </row>
    <row r="3492" spans="1:4" x14ac:dyDescent="0.25">
      <c r="A3492">
        <v>4490</v>
      </c>
      <c r="B3492">
        <v>172990.5</v>
      </c>
      <c r="C3492">
        <v>231201</v>
      </c>
      <c r="D3492">
        <v>58927.98</v>
      </c>
    </row>
    <row r="3493" spans="1:4" x14ac:dyDescent="0.25">
      <c r="A3493">
        <v>4491</v>
      </c>
      <c r="B3493">
        <v>122886.55</v>
      </c>
      <c r="C3493">
        <v>233230</v>
      </c>
      <c r="D3493">
        <v>39403.22</v>
      </c>
    </row>
    <row r="3494" spans="1:4" x14ac:dyDescent="0.25">
      <c r="A3494">
        <v>4492</v>
      </c>
      <c r="B3494">
        <v>143483.54999999999</v>
      </c>
      <c r="C3494">
        <v>289786</v>
      </c>
      <c r="D3494">
        <v>50661.04</v>
      </c>
    </row>
    <row r="3495" spans="1:4" x14ac:dyDescent="0.25">
      <c r="A3495">
        <v>4493</v>
      </c>
      <c r="B3495">
        <v>107826.95</v>
      </c>
      <c r="C3495">
        <v>364916</v>
      </c>
      <c r="D3495">
        <v>34858.160000000003</v>
      </c>
    </row>
    <row r="3496" spans="1:4" x14ac:dyDescent="0.25">
      <c r="A3496">
        <v>4494</v>
      </c>
      <c r="B3496">
        <v>55091.6</v>
      </c>
      <c r="C3496">
        <v>165987</v>
      </c>
      <c r="D3496">
        <v>15534.289999999999</v>
      </c>
    </row>
    <row r="3497" spans="1:4" x14ac:dyDescent="0.25">
      <c r="A3497">
        <v>4495</v>
      </c>
      <c r="B3497">
        <v>70073.2</v>
      </c>
      <c r="C3497">
        <v>229945</v>
      </c>
      <c r="D3497">
        <v>22754.77</v>
      </c>
    </row>
    <row r="3498" spans="1:4" x14ac:dyDescent="0.25">
      <c r="A3498">
        <v>4496</v>
      </c>
      <c r="B3498">
        <v>111032.4</v>
      </c>
      <c r="C3498">
        <v>137143</v>
      </c>
      <c r="D3498">
        <v>39559.75</v>
      </c>
    </row>
    <row r="3499" spans="1:4" x14ac:dyDescent="0.25">
      <c r="A3499">
        <v>4497</v>
      </c>
      <c r="B3499">
        <v>95967.95</v>
      </c>
      <c r="C3499">
        <v>231221</v>
      </c>
      <c r="D3499">
        <v>35659.85</v>
      </c>
    </row>
    <row r="3500" spans="1:4" x14ac:dyDescent="0.25">
      <c r="A3500">
        <v>4498</v>
      </c>
      <c r="B3500">
        <v>109842.85</v>
      </c>
      <c r="C3500">
        <v>174146</v>
      </c>
      <c r="D3500">
        <v>36268.83</v>
      </c>
    </row>
    <row r="3501" spans="1:4" x14ac:dyDescent="0.25">
      <c r="A3501">
        <v>4499</v>
      </c>
      <c r="B3501">
        <v>184851.8</v>
      </c>
      <c r="C3501">
        <v>423397</v>
      </c>
      <c r="D3501">
        <v>53148.77</v>
      </c>
    </row>
    <row r="3502" spans="1:4" x14ac:dyDescent="0.25">
      <c r="A3502">
        <v>4500</v>
      </c>
      <c r="B3502">
        <v>152363.25</v>
      </c>
      <c r="C3502">
        <v>259712</v>
      </c>
      <c r="D3502">
        <v>51457.22</v>
      </c>
    </row>
    <row r="3503" spans="1:4" x14ac:dyDescent="0.25">
      <c r="A3503">
        <v>4501</v>
      </c>
      <c r="B3503">
        <v>72645.8</v>
      </c>
      <c r="C3503">
        <v>193689</v>
      </c>
      <c r="D3503">
        <v>28060.03</v>
      </c>
    </row>
    <row r="3504" spans="1:4" x14ac:dyDescent="0.25">
      <c r="A3504">
        <v>4502</v>
      </c>
      <c r="B3504">
        <v>27264</v>
      </c>
      <c r="C3504">
        <v>58364</v>
      </c>
      <c r="D3504">
        <v>9033.619999999999</v>
      </c>
    </row>
    <row r="3505" spans="1:4" x14ac:dyDescent="0.25">
      <c r="A3505">
        <v>4503</v>
      </c>
      <c r="B3505">
        <v>109615.25</v>
      </c>
      <c r="C3505">
        <v>325886</v>
      </c>
      <c r="D3505">
        <v>34324.270000000004</v>
      </c>
    </row>
    <row r="3506" spans="1:4" x14ac:dyDescent="0.25">
      <c r="A3506">
        <v>4504</v>
      </c>
      <c r="B3506">
        <v>134109.29999999999</v>
      </c>
      <c r="C3506">
        <v>336619</v>
      </c>
      <c r="D3506">
        <v>42226.5</v>
      </c>
    </row>
    <row r="3507" spans="1:4" x14ac:dyDescent="0.25">
      <c r="A3507">
        <v>4505</v>
      </c>
      <c r="B3507">
        <v>86303.1</v>
      </c>
      <c r="C3507">
        <v>204830</v>
      </c>
      <c r="D3507">
        <v>26582.34</v>
      </c>
    </row>
    <row r="3508" spans="1:4" x14ac:dyDescent="0.25">
      <c r="A3508">
        <v>4506</v>
      </c>
      <c r="B3508">
        <v>125416.05</v>
      </c>
      <c r="C3508">
        <v>273756</v>
      </c>
      <c r="D3508">
        <v>43754.98</v>
      </c>
    </row>
    <row r="3509" spans="1:4" x14ac:dyDescent="0.25">
      <c r="A3509">
        <v>4507</v>
      </c>
      <c r="B3509">
        <v>184989.8</v>
      </c>
      <c r="C3509">
        <v>310815</v>
      </c>
      <c r="D3509">
        <v>63673.18</v>
      </c>
    </row>
    <row r="3510" spans="1:4" x14ac:dyDescent="0.25">
      <c r="A3510">
        <v>4508</v>
      </c>
      <c r="B3510">
        <v>99233.15</v>
      </c>
      <c r="C3510">
        <v>228868</v>
      </c>
      <c r="D3510">
        <v>29494.71</v>
      </c>
    </row>
    <row r="3511" spans="1:4" x14ac:dyDescent="0.25">
      <c r="A3511">
        <v>4509</v>
      </c>
      <c r="B3511">
        <v>110154.1</v>
      </c>
      <c r="C3511">
        <v>288140</v>
      </c>
      <c r="D3511">
        <v>32889.99</v>
      </c>
    </row>
    <row r="3512" spans="1:4" x14ac:dyDescent="0.25">
      <c r="A3512">
        <v>4510</v>
      </c>
      <c r="B3512">
        <v>173604.4</v>
      </c>
      <c r="C3512">
        <v>358898</v>
      </c>
      <c r="D3512">
        <v>59545.2</v>
      </c>
    </row>
    <row r="3513" spans="1:4" x14ac:dyDescent="0.25">
      <c r="A3513">
        <v>4511</v>
      </c>
      <c r="B3513">
        <v>100938</v>
      </c>
      <c r="C3513">
        <v>252275</v>
      </c>
      <c r="D3513">
        <v>32963.31</v>
      </c>
    </row>
    <row r="3514" spans="1:4" x14ac:dyDescent="0.25">
      <c r="A3514">
        <v>4512</v>
      </c>
      <c r="B3514">
        <v>61203.65</v>
      </c>
      <c r="C3514">
        <v>230371</v>
      </c>
      <c r="D3514">
        <v>18557.41</v>
      </c>
    </row>
    <row r="3515" spans="1:4" x14ac:dyDescent="0.25">
      <c r="A3515">
        <v>4513</v>
      </c>
      <c r="B3515">
        <v>63283.65</v>
      </c>
      <c r="C3515">
        <v>80528</v>
      </c>
      <c r="D3515">
        <v>17476.86</v>
      </c>
    </row>
    <row r="3516" spans="1:4" x14ac:dyDescent="0.25">
      <c r="A3516">
        <v>4514</v>
      </c>
      <c r="B3516">
        <v>63638.9</v>
      </c>
      <c r="C3516">
        <v>172465</v>
      </c>
      <c r="D3516">
        <v>21505.59</v>
      </c>
    </row>
    <row r="3517" spans="1:4" x14ac:dyDescent="0.25">
      <c r="A3517">
        <v>4515</v>
      </c>
      <c r="B3517">
        <v>139091.5</v>
      </c>
      <c r="C3517">
        <v>266497</v>
      </c>
      <c r="D3517">
        <v>42077.59</v>
      </c>
    </row>
    <row r="3518" spans="1:4" x14ac:dyDescent="0.25">
      <c r="A3518">
        <v>4516</v>
      </c>
      <c r="B3518">
        <v>167910.5</v>
      </c>
      <c r="C3518">
        <v>337938</v>
      </c>
      <c r="D3518">
        <v>53676.25</v>
      </c>
    </row>
    <row r="3519" spans="1:4" x14ac:dyDescent="0.25">
      <c r="A3519">
        <v>4517</v>
      </c>
      <c r="B3519">
        <v>114878.84999999999</v>
      </c>
      <c r="C3519">
        <v>273820</v>
      </c>
      <c r="D3519">
        <v>41391.870000000003</v>
      </c>
    </row>
    <row r="3520" spans="1:4" x14ac:dyDescent="0.25">
      <c r="A3520">
        <v>4518</v>
      </c>
      <c r="B3520">
        <v>98917.75</v>
      </c>
      <c r="C3520">
        <v>167172</v>
      </c>
      <c r="D3520">
        <v>35182.35</v>
      </c>
    </row>
    <row r="3521" spans="1:4" x14ac:dyDescent="0.25">
      <c r="A3521">
        <v>4519</v>
      </c>
      <c r="B3521">
        <v>89521.1</v>
      </c>
      <c r="C3521">
        <v>209128</v>
      </c>
      <c r="D3521">
        <v>33464.65</v>
      </c>
    </row>
    <row r="3522" spans="1:4" x14ac:dyDescent="0.25">
      <c r="A3522">
        <v>4520</v>
      </c>
      <c r="B3522">
        <v>152044.1</v>
      </c>
      <c r="C3522">
        <v>316782</v>
      </c>
      <c r="D3522">
        <v>44449</v>
      </c>
    </row>
    <row r="3523" spans="1:4" x14ac:dyDescent="0.25">
      <c r="A3523">
        <v>4521</v>
      </c>
      <c r="B3523">
        <v>87939.3</v>
      </c>
      <c r="C3523">
        <v>273543</v>
      </c>
      <c r="D3523">
        <v>27437.489999999998</v>
      </c>
    </row>
    <row r="3524" spans="1:4" x14ac:dyDescent="0.25">
      <c r="A3524">
        <v>4522</v>
      </c>
      <c r="B3524">
        <v>78338.55</v>
      </c>
      <c r="C3524">
        <v>274068</v>
      </c>
      <c r="D3524">
        <v>21999.190000000002</v>
      </c>
    </row>
    <row r="3525" spans="1:4" x14ac:dyDescent="0.25">
      <c r="A3525">
        <v>4523</v>
      </c>
      <c r="B3525">
        <v>93733.5</v>
      </c>
      <c r="C3525">
        <v>132391</v>
      </c>
      <c r="D3525">
        <v>35940.6</v>
      </c>
    </row>
    <row r="3526" spans="1:4" x14ac:dyDescent="0.25">
      <c r="A3526">
        <v>4524</v>
      </c>
      <c r="B3526">
        <v>90897.3</v>
      </c>
      <c r="C3526">
        <v>289780</v>
      </c>
      <c r="D3526">
        <v>28369.8</v>
      </c>
    </row>
    <row r="3527" spans="1:4" x14ac:dyDescent="0.25">
      <c r="A3527">
        <v>4525</v>
      </c>
      <c r="B3527">
        <v>78372.800000000003</v>
      </c>
      <c r="C3527">
        <v>221719</v>
      </c>
      <c r="D3527">
        <v>21750.26</v>
      </c>
    </row>
    <row r="3528" spans="1:4" x14ac:dyDescent="0.25">
      <c r="A3528">
        <v>4526</v>
      </c>
      <c r="B3528">
        <v>100230.05</v>
      </c>
      <c r="C3528">
        <v>197020</v>
      </c>
      <c r="D3528">
        <v>38983.15</v>
      </c>
    </row>
    <row r="3529" spans="1:4" x14ac:dyDescent="0.25">
      <c r="A3529">
        <v>4527</v>
      </c>
      <c r="B3529">
        <v>194308.6</v>
      </c>
      <c r="C3529">
        <v>383981</v>
      </c>
      <c r="D3529">
        <v>62831.4</v>
      </c>
    </row>
    <row r="3530" spans="1:4" x14ac:dyDescent="0.25">
      <c r="A3530">
        <v>4528</v>
      </c>
      <c r="B3530">
        <v>53818.85</v>
      </c>
      <c r="C3530">
        <v>233018</v>
      </c>
      <c r="D3530">
        <v>21205.420000000002</v>
      </c>
    </row>
    <row r="3531" spans="1:4" x14ac:dyDescent="0.25">
      <c r="A3531">
        <v>4529</v>
      </c>
      <c r="B3531">
        <v>149516.35</v>
      </c>
      <c r="C3531">
        <v>177271</v>
      </c>
      <c r="D3531">
        <v>46583.54</v>
      </c>
    </row>
    <row r="3532" spans="1:4" x14ac:dyDescent="0.25">
      <c r="A3532">
        <v>4530</v>
      </c>
      <c r="B3532">
        <v>85007.75</v>
      </c>
      <c r="C3532">
        <v>138683</v>
      </c>
      <c r="D3532">
        <v>32446.280000000002</v>
      </c>
    </row>
    <row r="3533" spans="1:4" x14ac:dyDescent="0.25">
      <c r="A3533">
        <v>4531</v>
      </c>
      <c r="B3533">
        <v>120450.1</v>
      </c>
      <c r="C3533">
        <v>276835</v>
      </c>
      <c r="D3533">
        <v>38433.86</v>
      </c>
    </row>
    <row r="3534" spans="1:4" x14ac:dyDescent="0.25">
      <c r="A3534">
        <v>4532</v>
      </c>
      <c r="B3534">
        <v>89297.05</v>
      </c>
      <c r="C3534">
        <v>266998</v>
      </c>
      <c r="D3534">
        <v>30432.170000000002</v>
      </c>
    </row>
    <row r="3535" spans="1:4" x14ac:dyDescent="0.25">
      <c r="A3535">
        <v>4533</v>
      </c>
      <c r="B3535">
        <v>93996.6</v>
      </c>
      <c r="C3535">
        <v>252533</v>
      </c>
      <c r="D3535">
        <v>26786.379999999997</v>
      </c>
    </row>
    <row r="3536" spans="1:4" x14ac:dyDescent="0.25">
      <c r="A3536">
        <v>4534</v>
      </c>
      <c r="B3536">
        <v>151755.6</v>
      </c>
      <c r="C3536">
        <v>342686</v>
      </c>
      <c r="D3536">
        <v>44462.15</v>
      </c>
    </row>
    <row r="3537" spans="1:4" x14ac:dyDescent="0.25">
      <c r="A3537">
        <v>4535</v>
      </c>
      <c r="B3537">
        <v>69176.899999999994</v>
      </c>
      <c r="C3537">
        <v>117127</v>
      </c>
      <c r="D3537">
        <v>18667.870000000003</v>
      </c>
    </row>
    <row r="3538" spans="1:4" x14ac:dyDescent="0.25">
      <c r="A3538">
        <v>4536</v>
      </c>
      <c r="B3538">
        <v>78449.55</v>
      </c>
      <c r="C3538">
        <v>228137</v>
      </c>
      <c r="D3538">
        <v>23911.8</v>
      </c>
    </row>
    <row r="3539" spans="1:4" x14ac:dyDescent="0.25">
      <c r="A3539">
        <v>4537</v>
      </c>
      <c r="B3539">
        <v>45615.1</v>
      </c>
      <c r="C3539">
        <v>321817</v>
      </c>
      <c r="D3539">
        <v>15167.35</v>
      </c>
    </row>
    <row r="3540" spans="1:4" x14ac:dyDescent="0.25">
      <c r="A3540">
        <v>4538</v>
      </c>
      <c r="B3540">
        <v>140121.85</v>
      </c>
      <c r="C3540">
        <v>339202</v>
      </c>
      <c r="D3540">
        <v>46231.340000000004</v>
      </c>
    </row>
    <row r="3541" spans="1:4" x14ac:dyDescent="0.25">
      <c r="A3541">
        <v>4539</v>
      </c>
      <c r="B3541">
        <v>69796.800000000003</v>
      </c>
      <c r="C3541">
        <v>168304</v>
      </c>
      <c r="D3541">
        <v>23388.129999999997</v>
      </c>
    </row>
    <row r="3542" spans="1:4" x14ac:dyDescent="0.25">
      <c r="A3542">
        <v>4540</v>
      </c>
      <c r="B3542">
        <v>138885.35</v>
      </c>
      <c r="C3542">
        <v>325959</v>
      </c>
      <c r="D3542">
        <v>38335.21</v>
      </c>
    </row>
    <row r="3543" spans="1:4" x14ac:dyDescent="0.25">
      <c r="A3543">
        <v>4541</v>
      </c>
      <c r="B3543">
        <v>91291.45</v>
      </c>
      <c r="C3543">
        <v>225863</v>
      </c>
      <c r="D3543">
        <v>28263.38</v>
      </c>
    </row>
    <row r="3544" spans="1:4" x14ac:dyDescent="0.25">
      <c r="A3544">
        <v>4542</v>
      </c>
      <c r="B3544">
        <v>125249.9</v>
      </c>
      <c r="C3544">
        <v>393635</v>
      </c>
      <c r="D3544">
        <v>42509.060000000005</v>
      </c>
    </row>
    <row r="3545" spans="1:4" x14ac:dyDescent="0.25">
      <c r="A3545">
        <v>4543</v>
      </c>
      <c r="B3545">
        <v>98875.5</v>
      </c>
      <c r="C3545">
        <v>247123</v>
      </c>
      <c r="D3545">
        <v>28191.61</v>
      </c>
    </row>
    <row r="3546" spans="1:4" x14ac:dyDescent="0.25">
      <c r="A3546">
        <v>4544</v>
      </c>
      <c r="B3546">
        <v>176955</v>
      </c>
      <c r="C3546">
        <v>246616</v>
      </c>
      <c r="D3546">
        <v>65570.53</v>
      </c>
    </row>
    <row r="3547" spans="1:4" x14ac:dyDescent="0.25">
      <c r="A3547">
        <v>4545</v>
      </c>
      <c r="B3547">
        <v>96519.2</v>
      </c>
      <c r="C3547">
        <v>259009</v>
      </c>
      <c r="D3547">
        <v>26470.05</v>
      </c>
    </row>
    <row r="3548" spans="1:4" x14ac:dyDescent="0.25">
      <c r="A3548">
        <v>4546</v>
      </c>
      <c r="B3548">
        <v>210968.05</v>
      </c>
      <c r="C3548">
        <v>391234</v>
      </c>
      <c r="D3548">
        <v>67202.34</v>
      </c>
    </row>
    <row r="3549" spans="1:4" x14ac:dyDescent="0.25">
      <c r="A3549">
        <v>4547</v>
      </c>
      <c r="B3549">
        <v>83426</v>
      </c>
      <c r="C3549">
        <v>185989</v>
      </c>
      <c r="D3549">
        <v>24812.26</v>
      </c>
    </row>
    <row r="3550" spans="1:4" x14ac:dyDescent="0.25">
      <c r="A3550">
        <v>4548</v>
      </c>
      <c r="B3550">
        <v>122942.2</v>
      </c>
      <c r="C3550">
        <v>240619</v>
      </c>
      <c r="D3550">
        <v>46278.659999999996</v>
      </c>
    </row>
    <row r="3551" spans="1:4" x14ac:dyDescent="0.25">
      <c r="A3551">
        <v>4549</v>
      </c>
      <c r="B3551">
        <v>252177.3</v>
      </c>
      <c r="C3551">
        <v>356068</v>
      </c>
      <c r="D3551">
        <v>72001.820000000007</v>
      </c>
    </row>
    <row r="3552" spans="1:4" x14ac:dyDescent="0.25">
      <c r="A3552">
        <v>4550</v>
      </c>
      <c r="B3552">
        <v>113877.05</v>
      </c>
      <c r="C3552">
        <v>237989</v>
      </c>
      <c r="D3552">
        <v>32069.75</v>
      </c>
    </row>
    <row r="3553" spans="1:4" x14ac:dyDescent="0.25">
      <c r="A3553">
        <v>4551</v>
      </c>
      <c r="B3553">
        <v>93837.35</v>
      </c>
      <c r="C3553">
        <v>261135</v>
      </c>
      <c r="D3553">
        <v>30577.14</v>
      </c>
    </row>
    <row r="3554" spans="1:4" x14ac:dyDescent="0.25">
      <c r="A3554">
        <v>4552</v>
      </c>
      <c r="B3554">
        <v>141354.15</v>
      </c>
      <c r="C3554">
        <v>217253</v>
      </c>
      <c r="D3554">
        <v>43528.71</v>
      </c>
    </row>
    <row r="3555" spans="1:4" x14ac:dyDescent="0.25">
      <c r="A3555">
        <v>4553</v>
      </c>
      <c r="B3555">
        <v>44416.6</v>
      </c>
      <c r="C3555">
        <v>208642</v>
      </c>
      <c r="D3555">
        <v>18160.95</v>
      </c>
    </row>
    <row r="3556" spans="1:4" x14ac:dyDescent="0.25">
      <c r="A3556">
        <v>4554</v>
      </c>
      <c r="B3556">
        <v>89923.4</v>
      </c>
      <c r="C3556">
        <v>107865</v>
      </c>
      <c r="D3556">
        <v>31211.800000000003</v>
      </c>
    </row>
    <row r="3557" spans="1:4" x14ac:dyDescent="0.25">
      <c r="A3557">
        <v>4555</v>
      </c>
      <c r="B3557">
        <v>177301.85</v>
      </c>
      <c r="C3557">
        <v>301818</v>
      </c>
      <c r="D3557">
        <v>55341.55</v>
      </c>
    </row>
    <row r="3558" spans="1:4" x14ac:dyDescent="0.25">
      <c r="A3558">
        <v>4556</v>
      </c>
      <c r="B3558">
        <v>161561.25</v>
      </c>
      <c r="C3558">
        <v>371001</v>
      </c>
      <c r="D3558">
        <v>59148.29</v>
      </c>
    </row>
    <row r="3559" spans="1:4" x14ac:dyDescent="0.25">
      <c r="A3559">
        <v>4557</v>
      </c>
      <c r="B3559">
        <v>118923.8</v>
      </c>
      <c r="C3559">
        <v>182405</v>
      </c>
      <c r="D3559">
        <v>37719.18</v>
      </c>
    </row>
    <row r="3560" spans="1:4" x14ac:dyDescent="0.25">
      <c r="A3560">
        <v>4558</v>
      </c>
      <c r="B3560">
        <v>99748.75</v>
      </c>
      <c r="C3560">
        <v>142128</v>
      </c>
      <c r="D3560">
        <v>30300.38</v>
      </c>
    </row>
    <row r="3561" spans="1:4" x14ac:dyDescent="0.25">
      <c r="A3561">
        <v>4559</v>
      </c>
      <c r="B3561">
        <v>44317.599999999999</v>
      </c>
      <c r="C3561">
        <v>63904</v>
      </c>
      <c r="D3561">
        <v>13910.11</v>
      </c>
    </row>
    <row r="3562" spans="1:4" x14ac:dyDescent="0.25">
      <c r="A3562">
        <v>4560</v>
      </c>
      <c r="B3562">
        <v>117715.65</v>
      </c>
      <c r="C3562">
        <v>200925</v>
      </c>
      <c r="D3562">
        <v>34092.370000000003</v>
      </c>
    </row>
    <row r="3563" spans="1:4" x14ac:dyDescent="0.25">
      <c r="A3563">
        <v>4561</v>
      </c>
      <c r="B3563">
        <v>76412.599999999991</v>
      </c>
      <c r="C3563">
        <v>140695</v>
      </c>
      <c r="D3563">
        <v>28341.93</v>
      </c>
    </row>
    <row r="3564" spans="1:4" x14ac:dyDescent="0.25">
      <c r="A3564">
        <v>4562</v>
      </c>
      <c r="B3564">
        <v>144709</v>
      </c>
      <c r="C3564">
        <v>357827</v>
      </c>
      <c r="D3564">
        <v>43981.45</v>
      </c>
    </row>
    <row r="3565" spans="1:4" x14ac:dyDescent="0.25">
      <c r="A3565">
        <v>4563</v>
      </c>
      <c r="B3565">
        <v>73628.899999999994</v>
      </c>
      <c r="C3565">
        <v>200347</v>
      </c>
      <c r="D3565">
        <v>27121.640000000003</v>
      </c>
    </row>
    <row r="3566" spans="1:4" x14ac:dyDescent="0.25">
      <c r="A3566">
        <v>4564</v>
      </c>
      <c r="B3566">
        <v>93279.4</v>
      </c>
      <c r="C3566">
        <v>225550</v>
      </c>
      <c r="D3566">
        <v>35064.550000000003</v>
      </c>
    </row>
    <row r="3567" spans="1:4" x14ac:dyDescent="0.25">
      <c r="A3567">
        <v>4565</v>
      </c>
      <c r="B3567">
        <v>191535.35</v>
      </c>
      <c r="C3567">
        <v>318190</v>
      </c>
      <c r="D3567">
        <v>60616.65</v>
      </c>
    </row>
    <row r="3568" spans="1:4" x14ac:dyDescent="0.25">
      <c r="A3568">
        <v>4566</v>
      </c>
      <c r="B3568">
        <v>129312.75</v>
      </c>
      <c r="C3568">
        <v>207991</v>
      </c>
      <c r="D3568">
        <v>45969.100000000006</v>
      </c>
    </row>
    <row r="3569" spans="1:4" x14ac:dyDescent="0.25">
      <c r="A3569">
        <v>4567</v>
      </c>
      <c r="B3569">
        <v>128382.65000000001</v>
      </c>
      <c r="C3569">
        <v>268041</v>
      </c>
      <c r="D3569">
        <v>39023.339999999997</v>
      </c>
    </row>
    <row r="3570" spans="1:4" x14ac:dyDescent="0.25">
      <c r="A3570">
        <v>4568</v>
      </c>
      <c r="B3570">
        <v>127650</v>
      </c>
      <c r="C3570">
        <v>312521</v>
      </c>
      <c r="D3570">
        <v>34398.29</v>
      </c>
    </row>
    <row r="3571" spans="1:4" x14ac:dyDescent="0.25">
      <c r="A3571">
        <v>4569</v>
      </c>
      <c r="B3571">
        <v>118271.55</v>
      </c>
      <c r="C3571">
        <v>142505</v>
      </c>
      <c r="D3571">
        <v>34097.93</v>
      </c>
    </row>
    <row r="3572" spans="1:4" x14ac:dyDescent="0.25">
      <c r="A3572">
        <v>4570</v>
      </c>
      <c r="B3572">
        <v>58332.45</v>
      </c>
      <c r="C3572">
        <v>186705</v>
      </c>
      <c r="D3572">
        <v>20140.03</v>
      </c>
    </row>
    <row r="3573" spans="1:4" x14ac:dyDescent="0.25">
      <c r="A3573">
        <v>4571</v>
      </c>
      <c r="B3573">
        <v>149856.15</v>
      </c>
      <c r="C3573">
        <v>472075</v>
      </c>
      <c r="D3573">
        <v>46175.79</v>
      </c>
    </row>
    <row r="3574" spans="1:4" x14ac:dyDescent="0.25">
      <c r="A3574">
        <v>4572</v>
      </c>
      <c r="B3574">
        <v>178877.15</v>
      </c>
      <c r="C3574">
        <v>420447</v>
      </c>
      <c r="D3574">
        <v>54755.92</v>
      </c>
    </row>
    <row r="3575" spans="1:4" x14ac:dyDescent="0.25">
      <c r="A3575">
        <v>4573</v>
      </c>
      <c r="B3575">
        <v>52304</v>
      </c>
      <c r="C3575">
        <v>186840</v>
      </c>
      <c r="D3575">
        <v>18690.43</v>
      </c>
    </row>
    <row r="3576" spans="1:4" x14ac:dyDescent="0.25">
      <c r="A3576">
        <v>4574</v>
      </c>
      <c r="B3576">
        <v>72781</v>
      </c>
      <c r="C3576">
        <v>230916</v>
      </c>
      <c r="D3576">
        <v>19965.78</v>
      </c>
    </row>
    <row r="3577" spans="1:4" x14ac:dyDescent="0.25">
      <c r="A3577">
        <v>4575</v>
      </c>
      <c r="B3577">
        <v>156457.70000000001</v>
      </c>
      <c r="C3577">
        <v>314894</v>
      </c>
      <c r="D3577">
        <v>52690.47</v>
      </c>
    </row>
    <row r="3578" spans="1:4" x14ac:dyDescent="0.25">
      <c r="A3578">
        <v>4576</v>
      </c>
      <c r="B3578">
        <v>150899</v>
      </c>
      <c r="C3578">
        <v>256572</v>
      </c>
      <c r="D3578">
        <v>47483.97</v>
      </c>
    </row>
    <row r="3579" spans="1:4" x14ac:dyDescent="0.25">
      <c r="A3579">
        <v>4577</v>
      </c>
      <c r="B3579">
        <v>121753.2</v>
      </c>
      <c r="C3579">
        <v>273784</v>
      </c>
      <c r="D3579">
        <v>39448.25</v>
      </c>
    </row>
    <row r="3580" spans="1:4" x14ac:dyDescent="0.25">
      <c r="A3580">
        <v>4578</v>
      </c>
      <c r="B3580">
        <v>140808.85</v>
      </c>
      <c r="C3580">
        <v>239694</v>
      </c>
      <c r="D3580">
        <v>48302.18</v>
      </c>
    </row>
    <row r="3581" spans="1:4" x14ac:dyDescent="0.25">
      <c r="A3581">
        <v>4579</v>
      </c>
      <c r="B3581">
        <v>62991.15</v>
      </c>
      <c r="C3581">
        <v>157090</v>
      </c>
      <c r="D3581">
        <v>18406.2</v>
      </c>
    </row>
    <row r="3582" spans="1:4" x14ac:dyDescent="0.25">
      <c r="A3582">
        <v>4580</v>
      </c>
      <c r="B3582">
        <v>89848.1</v>
      </c>
      <c r="C3582">
        <v>163334</v>
      </c>
      <c r="D3582">
        <v>35969.83</v>
      </c>
    </row>
    <row r="3583" spans="1:4" x14ac:dyDescent="0.25">
      <c r="A3583">
        <v>4581</v>
      </c>
      <c r="B3583">
        <v>117647</v>
      </c>
      <c r="C3583">
        <v>145222</v>
      </c>
      <c r="D3583">
        <v>39271.269999999997</v>
      </c>
    </row>
    <row r="3584" spans="1:4" x14ac:dyDescent="0.25">
      <c r="A3584">
        <v>4582</v>
      </c>
      <c r="B3584">
        <v>101571.1</v>
      </c>
      <c r="C3584">
        <v>274095</v>
      </c>
      <c r="D3584">
        <v>33001.21</v>
      </c>
    </row>
    <row r="3585" spans="1:4" x14ac:dyDescent="0.25">
      <c r="A3585">
        <v>4583</v>
      </c>
      <c r="B3585">
        <v>108615.05</v>
      </c>
      <c r="C3585">
        <v>167268</v>
      </c>
      <c r="D3585">
        <v>45578.55</v>
      </c>
    </row>
    <row r="3586" spans="1:4" x14ac:dyDescent="0.25">
      <c r="A3586">
        <v>4584</v>
      </c>
      <c r="B3586">
        <v>139849.54999999999</v>
      </c>
      <c r="C3586">
        <v>326094</v>
      </c>
      <c r="D3586">
        <v>42358.68</v>
      </c>
    </row>
    <row r="3587" spans="1:4" x14ac:dyDescent="0.25">
      <c r="A3587">
        <v>4585</v>
      </c>
      <c r="B3587">
        <v>121311.15</v>
      </c>
      <c r="C3587">
        <v>275666</v>
      </c>
      <c r="D3587">
        <v>35040.36</v>
      </c>
    </row>
    <row r="3588" spans="1:4" x14ac:dyDescent="0.25">
      <c r="A3588">
        <v>4586</v>
      </c>
      <c r="B3588">
        <v>77037.599999999991</v>
      </c>
      <c r="C3588">
        <v>257824</v>
      </c>
      <c r="D3588">
        <v>23469.98</v>
      </c>
    </row>
    <row r="3589" spans="1:4" x14ac:dyDescent="0.25">
      <c r="A3589">
        <v>4587</v>
      </c>
      <c r="B3589">
        <v>106574.3</v>
      </c>
      <c r="C3589">
        <v>226907</v>
      </c>
      <c r="D3589">
        <v>40010.659999999996</v>
      </c>
    </row>
    <row r="3590" spans="1:4" x14ac:dyDescent="0.25">
      <c r="A3590">
        <v>4588</v>
      </c>
      <c r="B3590">
        <v>87996</v>
      </c>
      <c r="C3590">
        <v>312895</v>
      </c>
      <c r="D3590">
        <v>30131.22</v>
      </c>
    </row>
    <row r="3591" spans="1:4" x14ac:dyDescent="0.25">
      <c r="A3591">
        <v>4589</v>
      </c>
      <c r="B3591">
        <v>110116.4</v>
      </c>
      <c r="C3591">
        <v>276297</v>
      </c>
      <c r="D3591">
        <v>32111.03</v>
      </c>
    </row>
    <row r="3592" spans="1:4" x14ac:dyDescent="0.25">
      <c r="A3592">
        <v>4590</v>
      </c>
      <c r="B3592">
        <v>195539.55</v>
      </c>
      <c r="C3592">
        <v>316290</v>
      </c>
      <c r="D3592">
        <v>57588.31</v>
      </c>
    </row>
    <row r="3593" spans="1:4" x14ac:dyDescent="0.25">
      <c r="A3593">
        <v>4591</v>
      </c>
      <c r="B3593">
        <v>112511.35</v>
      </c>
      <c r="C3593">
        <v>157685</v>
      </c>
      <c r="D3593">
        <v>33397.1</v>
      </c>
    </row>
    <row r="3594" spans="1:4" x14ac:dyDescent="0.25">
      <c r="A3594">
        <v>4592</v>
      </c>
      <c r="B3594">
        <v>124795.55</v>
      </c>
      <c r="C3594">
        <v>285263</v>
      </c>
      <c r="D3594">
        <v>41578.04</v>
      </c>
    </row>
    <row r="3595" spans="1:4" x14ac:dyDescent="0.25">
      <c r="A3595">
        <v>4593</v>
      </c>
      <c r="B3595">
        <v>61200.65</v>
      </c>
      <c r="C3595">
        <v>290381</v>
      </c>
      <c r="D3595">
        <v>16656.079999999998</v>
      </c>
    </row>
    <row r="3596" spans="1:4" x14ac:dyDescent="0.25">
      <c r="A3596">
        <v>4594</v>
      </c>
      <c r="B3596">
        <v>178834.6</v>
      </c>
      <c r="C3596">
        <v>312520</v>
      </c>
      <c r="D3596">
        <v>63336.76</v>
      </c>
    </row>
    <row r="3597" spans="1:4" x14ac:dyDescent="0.25">
      <c r="A3597">
        <v>4595</v>
      </c>
      <c r="B3597">
        <v>77419.8</v>
      </c>
      <c r="C3597">
        <v>228592</v>
      </c>
      <c r="D3597">
        <v>25504.959999999999</v>
      </c>
    </row>
    <row r="3598" spans="1:4" x14ac:dyDescent="0.25">
      <c r="A3598">
        <v>4596</v>
      </c>
      <c r="B3598">
        <v>90356.200000000012</v>
      </c>
      <c r="C3598">
        <v>168847</v>
      </c>
      <c r="D3598">
        <v>29151.52</v>
      </c>
    </row>
    <row r="3599" spans="1:4" x14ac:dyDescent="0.25">
      <c r="A3599">
        <v>4597</v>
      </c>
      <c r="B3599">
        <v>100509.3</v>
      </c>
      <c r="C3599">
        <v>161401</v>
      </c>
      <c r="D3599">
        <v>32445.3</v>
      </c>
    </row>
    <row r="3600" spans="1:4" x14ac:dyDescent="0.25">
      <c r="A3600">
        <v>4598</v>
      </c>
      <c r="B3600">
        <v>93969.7</v>
      </c>
      <c r="C3600">
        <v>244919</v>
      </c>
      <c r="D3600">
        <v>33418.67</v>
      </c>
    </row>
    <row r="3601" spans="1:4" x14ac:dyDescent="0.25">
      <c r="A3601">
        <v>4599</v>
      </c>
      <c r="B3601">
        <v>56154.3</v>
      </c>
      <c r="C3601">
        <v>137325</v>
      </c>
      <c r="D3601">
        <v>17546.87</v>
      </c>
    </row>
    <row r="3602" spans="1:4" x14ac:dyDescent="0.25">
      <c r="A3602">
        <v>4600</v>
      </c>
      <c r="B3602">
        <v>149748.45000000001</v>
      </c>
      <c r="C3602">
        <v>147678</v>
      </c>
      <c r="D3602">
        <v>41836.26</v>
      </c>
    </row>
    <row r="3603" spans="1:4" x14ac:dyDescent="0.25">
      <c r="A3603">
        <v>4601</v>
      </c>
      <c r="B3603">
        <v>189304</v>
      </c>
      <c r="C3603">
        <v>436920</v>
      </c>
      <c r="D3603">
        <v>59904.57</v>
      </c>
    </row>
    <row r="3604" spans="1:4" x14ac:dyDescent="0.25">
      <c r="A3604">
        <v>4602</v>
      </c>
      <c r="B3604">
        <v>132706.85</v>
      </c>
      <c r="C3604">
        <v>272304</v>
      </c>
      <c r="D3604">
        <v>38274.35</v>
      </c>
    </row>
    <row r="3605" spans="1:4" x14ac:dyDescent="0.25">
      <c r="A3605">
        <v>4603</v>
      </c>
      <c r="B3605">
        <v>235714.85</v>
      </c>
      <c r="C3605">
        <v>387030</v>
      </c>
      <c r="D3605">
        <v>66371.26999999999</v>
      </c>
    </row>
    <row r="3606" spans="1:4" x14ac:dyDescent="0.25">
      <c r="A3606">
        <v>4604</v>
      </c>
      <c r="B3606">
        <v>98292.4</v>
      </c>
      <c r="C3606">
        <v>187519</v>
      </c>
      <c r="D3606">
        <v>35417.629999999997</v>
      </c>
    </row>
    <row r="3607" spans="1:4" x14ac:dyDescent="0.25">
      <c r="A3607">
        <v>4605</v>
      </c>
      <c r="B3607">
        <v>131105.15</v>
      </c>
      <c r="C3607">
        <v>284319</v>
      </c>
      <c r="D3607">
        <v>44661.94</v>
      </c>
    </row>
    <row r="3608" spans="1:4" x14ac:dyDescent="0.25">
      <c r="A3608">
        <v>4606</v>
      </c>
      <c r="B3608">
        <v>108757.6</v>
      </c>
      <c r="C3608">
        <v>297269</v>
      </c>
      <c r="D3608">
        <v>36412.46</v>
      </c>
    </row>
    <row r="3609" spans="1:4" x14ac:dyDescent="0.25">
      <c r="A3609">
        <v>4607</v>
      </c>
      <c r="B3609">
        <v>130156.85</v>
      </c>
      <c r="C3609">
        <v>267821</v>
      </c>
      <c r="D3609">
        <v>35721.81</v>
      </c>
    </row>
    <row r="3610" spans="1:4" x14ac:dyDescent="0.25">
      <c r="A3610">
        <v>4608</v>
      </c>
      <c r="B3610">
        <v>168186.35</v>
      </c>
      <c r="C3610">
        <v>290221</v>
      </c>
      <c r="D3610">
        <v>56244.08</v>
      </c>
    </row>
    <row r="3611" spans="1:4" x14ac:dyDescent="0.25">
      <c r="A3611">
        <v>4609</v>
      </c>
      <c r="B3611">
        <v>181369.75</v>
      </c>
      <c r="C3611">
        <v>406106</v>
      </c>
      <c r="D3611">
        <v>63389.34</v>
      </c>
    </row>
    <row r="3612" spans="1:4" x14ac:dyDescent="0.25">
      <c r="A3612">
        <v>4610</v>
      </c>
      <c r="B3612">
        <v>56686.05</v>
      </c>
      <c r="C3612">
        <v>154626</v>
      </c>
      <c r="D3612">
        <v>15978.59</v>
      </c>
    </row>
    <row r="3613" spans="1:4" x14ac:dyDescent="0.25">
      <c r="A3613">
        <v>4611</v>
      </c>
      <c r="B3613">
        <v>110865.60000000001</v>
      </c>
      <c r="C3613">
        <v>138615</v>
      </c>
      <c r="D3613">
        <v>28876.260000000002</v>
      </c>
    </row>
    <row r="3614" spans="1:4" x14ac:dyDescent="0.25">
      <c r="A3614">
        <v>4612</v>
      </c>
      <c r="B3614">
        <v>137168.54999999999</v>
      </c>
      <c r="C3614">
        <v>262339</v>
      </c>
      <c r="D3614">
        <v>36041.79</v>
      </c>
    </row>
    <row r="3615" spans="1:4" x14ac:dyDescent="0.25">
      <c r="A3615">
        <v>4613</v>
      </c>
      <c r="B3615">
        <v>101778.85</v>
      </c>
      <c r="C3615">
        <v>239759</v>
      </c>
      <c r="D3615">
        <v>34483.29</v>
      </c>
    </row>
    <row r="3616" spans="1:4" x14ac:dyDescent="0.25">
      <c r="A3616">
        <v>4614</v>
      </c>
      <c r="B3616">
        <v>95718.35</v>
      </c>
      <c r="C3616">
        <v>191298</v>
      </c>
      <c r="D3616">
        <v>31448</v>
      </c>
    </row>
    <row r="3617" spans="1:4" x14ac:dyDescent="0.25">
      <c r="A3617">
        <v>4615</v>
      </c>
      <c r="B3617">
        <v>134417.04999999999</v>
      </c>
      <c r="C3617">
        <v>312064</v>
      </c>
      <c r="D3617">
        <v>46746.64</v>
      </c>
    </row>
    <row r="3618" spans="1:4" x14ac:dyDescent="0.25">
      <c r="A3618">
        <v>4616</v>
      </c>
      <c r="B3618">
        <v>123499.45</v>
      </c>
      <c r="C3618">
        <v>304446</v>
      </c>
      <c r="D3618">
        <v>44830.35</v>
      </c>
    </row>
    <row r="3619" spans="1:4" x14ac:dyDescent="0.25">
      <c r="A3619">
        <v>4617</v>
      </c>
      <c r="B3619">
        <v>134906.04999999999</v>
      </c>
      <c r="C3619">
        <v>195270</v>
      </c>
      <c r="D3619">
        <v>45366.299999999996</v>
      </c>
    </row>
    <row r="3620" spans="1:4" x14ac:dyDescent="0.25">
      <c r="A3620">
        <v>4618</v>
      </c>
      <c r="B3620">
        <v>69936.7</v>
      </c>
      <c r="C3620">
        <v>267114</v>
      </c>
      <c r="D3620">
        <v>26419.14</v>
      </c>
    </row>
    <row r="3621" spans="1:4" x14ac:dyDescent="0.25">
      <c r="A3621">
        <v>4619</v>
      </c>
      <c r="B3621">
        <v>157370.70000000001</v>
      </c>
      <c r="C3621">
        <v>265685</v>
      </c>
      <c r="D3621">
        <v>54329.84</v>
      </c>
    </row>
    <row r="3622" spans="1:4" x14ac:dyDescent="0.25">
      <c r="A3622">
        <v>4620</v>
      </c>
      <c r="B3622">
        <v>148595.54999999999</v>
      </c>
      <c r="C3622">
        <v>240196</v>
      </c>
      <c r="D3622">
        <v>43162.33</v>
      </c>
    </row>
    <row r="3623" spans="1:4" x14ac:dyDescent="0.25">
      <c r="A3623">
        <v>4621</v>
      </c>
      <c r="B3623">
        <v>218120.8</v>
      </c>
      <c r="C3623">
        <v>326547</v>
      </c>
      <c r="D3623">
        <v>60666.58</v>
      </c>
    </row>
    <row r="3624" spans="1:4" x14ac:dyDescent="0.25">
      <c r="A3624">
        <v>4622</v>
      </c>
      <c r="B3624">
        <v>99703.099999999991</v>
      </c>
      <c r="C3624">
        <v>299697</v>
      </c>
      <c r="D3624">
        <v>33554.54</v>
      </c>
    </row>
    <row r="3625" spans="1:4" x14ac:dyDescent="0.25">
      <c r="A3625">
        <v>4623</v>
      </c>
      <c r="B3625">
        <v>127437.35</v>
      </c>
      <c r="C3625">
        <v>323923</v>
      </c>
      <c r="D3625">
        <v>40379.46</v>
      </c>
    </row>
    <row r="3626" spans="1:4" x14ac:dyDescent="0.25">
      <c r="A3626">
        <v>4624</v>
      </c>
      <c r="B3626">
        <v>156239.35</v>
      </c>
      <c r="C3626">
        <v>260820</v>
      </c>
      <c r="D3626">
        <v>47130.78</v>
      </c>
    </row>
    <row r="3627" spans="1:4" x14ac:dyDescent="0.25">
      <c r="A3627">
        <v>4625</v>
      </c>
      <c r="B3627">
        <v>69431.600000000006</v>
      </c>
      <c r="C3627">
        <v>148211</v>
      </c>
      <c r="D3627">
        <v>22314.31</v>
      </c>
    </row>
    <row r="3628" spans="1:4" x14ac:dyDescent="0.25">
      <c r="A3628">
        <v>4626</v>
      </c>
      <c r="B3628">
        <v>140782.39999999999</v>
      </c>
      <c r="C3628">
        <v>363737</v>
      </c>
      <c r="D3628">
        <v>51836.75</v>
      </c>
    </row>
    <row r="3629" spans="1:4" x14ac:dyDescent="0.25">
      <c r="A3629">
        <v>4627</v>
      </c>
      <c r="B3629">
        <v>152039.9</v>
      </c>
      <c r="C3629">
        <v>207902</v>
      </c>
      <c r="D3629">
        <v>49348.58</v>
      </c>
    </row>
    <row r="3630" spans="1:4" x14ac:dyDescent="0.25">
      <c r="A3630">
        <v>4628</v>
      </c>
      <c r="B3630">
        <v>123560.85</v>
      </c>
      <c r="C3630">
        <v>152178</v>
      </c>
      <c r="D3630">
        <v>31413.89</v>
      </c>
    </row>
    <row r="3631" spans="1:4" x14ac:dyDescent="0.25">
      <c r="A3631">
        <v>4629</v>
      </c>
      <c r="B3631">
        <v>66716.399999999994</v>
      </c>
      <c r="C3631">
        <v>289155</v>
      </c>
      <c r="D3631">
        <v>19587.059999999998</v>
      </c>
    </row>
    <row r="3632" spans="1:4" x14ac:dyDescent="0.25">
      <c r="A3632">
        <v>4630</v>
      </c>
      <c r="B3632">
        <v>106808.85</v>
      </c>
      <c r="C3632">
        <v>151227</v>
      </c>
      <c r="D3632">
        <v>34471.21</v>
      </c>
    </row>
    <row r="3633" spans="1:4" x14ac:dyDescent="0.25">
      <c r="A3633">
        <v>4631</v>
      </c>
      <c r="B3633">
        <v>59084.800000000003</v>
      </c>
      <c r="C3633">
        <v>143332</v>
      </c>
      <c r="D3633">
        <v>21386.400000000001</v>
      </c>
    </row>
    <row r="3634" spans="1:4" x14ac:dyDescent="0.25">
      <c r="A3634">
        <v>4632</v>
      </c>
      <c r="B3634">
        <v>118988.85</v>
      </c>
      <c r="C3634">
        <v>323932</v>
      </c>
      <c r="D3634">
        <v>36153.29</v>
      </c>
    </row>
    <row r="3635" spans="1:4" x14ac:dyDescent="0.25">
      <c r="A3635">
        <v>4633</v>
      </c>
      <c r="B3635">
        <v>159358.79999999999</v>
      </c>
      <c r="C3635">
        <v>245864</v>
      </c>
      <c r="D3635">
        <v>50147.45</v>
      </c>
    </row>
    <row r="3636" spans="1:4" x14ac:dyDescent="0.25">
      <c r="A3636">
        <v>4634</v>
      </c>
      <c r="B3636">
        <v>191751</v>
      </c>
      <c r="C3636">
        <v>389068</v>
      </c>
      <c r="D3636">
        <v>62889.96</v>
      </c>
    </row>
    <row r="3637" spans="1:4" x14ac:dyDescent="0.25">
      <c r="A3637">
        <v>4635</v>
      </c>
      <c r="B3637">
        <v>93139.9</v>
      </c>
      <c r="C3637">
        <v>285349</v>
      </c>
      <c r="D3637">
        <v>29042.510000000002</v>
      </c>
    </row>
    <row r="3638" spans="1:4" x14ac:dyDescent="0.25">
      <c r="A3638">
        <v>4636</v>
      </c>
      <c r="B3638">
        <v>61792.45</v>
      </c>
      <c r="C3638">
        <v>103869</v>
      </c>
      <c r="D3638">
        <v>23535.739999999998</v>
      </c>
    </row>
    <row r="3639" spans="1:4" x14ac:dyDescent="0.25">
      <c r="A3639">
        <v>4637</v>
      </c>
      <c r="B3639">
        <v>114949.45</v>
      </c>
      <c r="C3639">
        <v>172739</v>
      </c>
      <c r="D3639">
        <v>31397.06</v>
      </c>
    </row>
    <row r="3640" spans="1:4" x14ac:dyDescent="0.25">
      <c r="A3640">
        <v>4638</v>
      </c>
      <c r="B3640">
        <v>145434.20000000001</v>
      </c>
      <c r="C3640">
        <v>241779</v>
      </c>
      <c r="D3640">
        <v>46657.02</v>
      </c>
    </row>
    <row r="3641" spans="1:4" x14ac:dyDescent="0.25">
      <c r="A3641">
        <v>4639</v>
      </c>
      <c r="B3641">
        <v>236044.2</v>
      </c>
      <c r="C3641">
        <v>399473</v>
      </c>
      <c r="D3641">
        <v>73356.53</v>
      </c>
    </row>
    <row r="3642" spans="1:4" x14ac:dyDescent="0.25">
      <c r="A3642">
        <v>4640</v>
      </c>
      <c r="B3642">
        <v>89747.4</v>
      </c>
      <c r="C3642">
        <v>102028</v>
      </c>
      <c r="D3642">
        <v>27961.829999999998</v>
      </c>
    </row>
    <row r="3643" spans="1:4" x14ac:dyDescent="0.25">
      <c r="A3643">
        <v>4641</v>
      </c>
      <c r="B3643">
        <v>159961</v>
      </c>
      <c r="C3643">
        <v>345371</v>
      </c>
      <c r="D3643">
        <v>46928.85</v>
      </c>
    </row>
    <row r="3644" spans="1:4" x14ac:dyDescent="0.25">
      <c r="A3644">
        <v>4642</v>
      </c>
      <c r="B3644">
        <v>112916.70000000001</v>
      </c>
      <c r="C3644">
        <v>202205</v>
      </c>
      <c r="D3644">
        <v>43148.52</v>
      </c>
    </row>
    <row r="3645" spans="1:4" x14ac:dyDescent="0.25">
      <c r="A3645">
        <v>4643</v>
      </c>
      <c r="B3645">
        <v>101644.95</v>
      </c>
      <c r="C3645">
        <v>119531</v>
      </c>
      <c r="D3645">
        <v>28440.38</v>
      </c>
    </row>
    <row r="3646" spans="1:4" x14ac:dyDescent="0.25">
      <c r="A3646">
        <v>4644</v>
      </c>
      <c r="B3646">
        <v>123288.45</v>
      </c>
      <c r="C3646">
        <v>256295</v>
      </c>
      <c r="D3646">
        <v>45755.06</v>
      </c>
    </row>
    <row r="3647" spans="1:4" x14ac:dyDescent="0.25">
      <c r="A3647">
        <v>4645</v>
      </c>
      <c r="B3647">
        <v>103415.20000000001</v>
      </c>
      <c r="C3647">
        <v>165814</v>
      </c>
      <c r="D3647">
        <v>34038.270000000004</v>
      </c>
    </row>
    <row r="3648" spans="1:4" x14ac:dyDescent="0.25">
      <c r="A3648">
        <v>4646</v>
      </c>
      <c r="B3648">
        <v>45121.599999999999</v>
      </c>
      <c r="C3648">
        <v>128016</v>
      </c>
      <c r="D3648">
        <v>13722.619999999999</v>
      </c>
    </row>
    <row r="3649" spans="1:4" x14ac:dyDescent="0.25">
      <c r="A3649">
        <v>4647</v>
      </c>
      <c r="B3649">
        <v>94428.7</v>
      </c>
      <c r="C3649">
        <v>276330</v>
      </c>
      <c r="D3649">
        <v>27420.59</v>
      </c>
    </row>
    <row r="3650" spans="1:4" x14ac:dyDescent="0.25">
      <c r="A3650">
        <v>4648</v>
      </c>
      <c r="B3650">
        <v>117319.45</v>
      </c>
      <c r="C3650">
        <v>293090</v>
      </c>
      <c r="D3650">
        <v>38387.65</v>
      </c>
    </row>
    <row r="3651" spans="1:4" x14ac:dyDescent="0.25">
      <c r="A3651">
        <v>4649</v>
      </c>
      <c r="B3651">
        <v>216253.2</v>
      </c>
      <c r="C3651">
        <v>425698</v>
      </c>
      <c r="D3651">
        <v>67505.7</v>
      </c>
    </row>
    <row r="3652" spans="1:4" x14ac:dyDescent="0.25">
      <c r="A3652">
        <v>4650</v>
      </c>
      <c r="B3652">
        <v>107348.25</v>
      </c>
      <c r="C3652">
        <v>237177</v>
      </c>
      <c r="D3652">
        <v>36958.050000000003</v>
      </c>
    </row>
    <row r="3653" spans="1:4" x14ac:dyDescent="0.25">
      <c r="A3653">
        <v>4651</v>
      </c>
      <c r="B3653">
        <v>51069.4</v>
      </c>
      <c r="C3653">
        <v>201322</v>
      </c>
      <c r="D3653">
        <v>15447.09</v>
      </c>
    </row>
    <row r="3654" spans="1:4" x14ac:dyDescent="0.25">
      <c r="A3654">
        <v>4652</v>
      </c>
      <c r="B3654">
        <v>123460.65</v>
      </c>
      <c r="C3654">
        <v>322244</v>
      </c>
      <c r="D3654">
        <v>42807.34</v>
      </c>
    </row>
    <row r="3655" spans="1:4" x14ac:dyDescent="0.25">
      <c r="A3655">
        <v>4653</v>
      </c>
      <c r="B3655">
        <v>79422.350000000006</v>
      </c>
      <c r="C3655">
        <v>203296</v>
      </c>
      <c r="D3655">
        <v>29312.36</v>
      </c>
    </row>
    <row r="3656" spans="1:4" x14ac:dyDescent="0.25">
      <c r="A3656">
        <v>4654</v>
      </c>
      <c r="B3656">
        <v>134814.29999999999</v>
      </c>
      <c r="C3656">
        <v>175809</v>
      </c>
      <c r="D3656">
        <v>35980.32</v>
      </c>
    </row>
    <row r="3657" spans="1:4" x14ac:dyDescent="0.25">
      <c r="A3657">
        <v>4655</v>
      </c>
      <c r="B3657">
        <v>155046.75</v>
      </c>
      <c r="C3657">
        <v>264727</v>
      </c>
      <c r="D3657">
        <v>55669.24</v>
      </c>
    </row>
    <row r="3658" spans="1:4" x14ac:dyDescent="0.25">
      <c r="A3658">
        <v>4656</v>
      </c>
      <c r="B3658">
        <v>45418.1</v>
      </c>
      <c r="C3658">
        <v>95752</v>
      </c>
      <c r="D3658">
        <v>14619.64</v>
      </c>
    </row>
    <row r="3659" spans="1:4" x14ac:dyDescent="0.25">
      <c r="A3659">
        <v>4657</v>
      </c>
      <c r="B3659">
        <v>196124.55</v>
      </c>
      <c r="C3659">
        <v>484358</v>
      </c>
      <c r="D3659">
        <v>60214.69</v>
      </c>
    </row>
    <row r="3660" spans="1:4" x14ac:dyDescent="0.25">
      <c r="A3660">
        <v>4658</v>
      </c>
      <c r="B3660">
        <v>125412.3</v>
      </c>
      <c r="C3660">
        <v>254948</v>
      </c>
      <c r="D3660">
        <v>44653.3</v>
      </c>
    </row>
    <row r="3661" spans="1:4" x14ac:dyDescent="0.25">
      <c r="A3661">
        <v>4659</v>
      </c>
      <c r="B3661">
        <v>66036.600000000006</v>
      </c>
      <c r="C3661">
        <v>270087</v>
      </c>
      <c r="D3661">
        <v>21071.120000000003</v>
      </c>
    </row>
    <row r="3662" spans="1:4" x14ac:dyDescent="0.25">
      <c r="A3662">
        <v>4660</v>
      </c>
      <c r="B3662">
        <v>118974.75</v>
      </c>
      <c r="C3662">
        <v>265540</v>
      </c>
      <c r="D3662">
        <v>38871.919999999998</v>
      </c>
    </row>
    <row r="3663" spans="1:4" x14ac:dyDescent="0.25">
      <c r="A3663">
        <v>4661</v>
      </c>
      <c r="B3663">
        <v>74722.850000000006</v>
      </c>
      <c r="C3663">
        <v>210291</v>
      </c>
      <c r="D3663">
        <v>26589.72</v>
      </c>
    </row>
    <row r="3664" spans="1:4" x14ac:dyDescent="0.25">
      <c r="A3664">
        <v>4662</v>
      </c>
      <c r="B3664">
        <v>112907.1</v>
      </c>
      <c r="C3664">
        <v>238474</v>
      </c>
      <c r="D3664">
        <v>33923.4</v>
      </c>
    </row>
    <row r="3665" spans="1:4" x14ac:dyDescent="0.25">
      <c r="A3665">
        <v>4663</v>
      </c>
      <c r="B3665">
        <v>93125.8</v>
      </c>
      <c r="C3665">
        <v>296358</v>
      </c>
      <c r="D3665">
        <v>31173.57</v>
      </c>
    </row>
    <row r="3666" spans="1:4" x14ac:dyDescent="0.25">
      <c r="A3666">
        <v>4664</v>
      </c>
      <c r="B3666">
        <v>133500.79999999999</v>
      </c>
      <c r="C3666">
        <v>218490</v>
      </c>
      <c r="D3666">
        <v>48162.92</v>
      </c>
    </row>
    <row r="3667" spans="1:4" x14ac:dyDescent="0.25">
      <c r="A3667">
        <v>4665</v>
      </c>
      <c r="B3667">
        <v>138063.54999999999</v>
      </c>
      <c r="C3667">
        <v>253993</v>
      </c>
      <c r="D3667">
        <v>37945.39</v>
      </c>
    </row>
    <row r="3668" spans="1:4" x14ac:dyDescent="0.25">
      <c r="A3668">
        <v>4666</v>
      </c>
      <c r="B3668">
        <v>96898.55</v>
      </c>
      <c r="C3668">
        <v>186570</v>
      </c>
      <c r="D3668">
        <v>34148.6</v>
      </c>
    </row>
    <row r="3669" spans="1:4" x14ac:dyDescent="0.25">
      <c r="A3669">
        <v>4667</v>
      </c>
      <c r="B3669">
        <v>171853.45</v>
      </c>
      <c r="C3669">
        <v>486938</v>
      </c>
      <c r="D3669">
        <v>62189.310000000005</v>
      </c>
    </row>
    <row r="3670" spans="1:4" x14ac:dyDescent="0.25">
      <c r="A3670">
        <v>4668</v>
      </c>
      <c r="B3670">
        <v>130745</v>
      </c>
      <c r="C3670">
        <v>453668</v>
      </c>
      <c r="D3670">
        <v>43286.369999999995</v>
      </c>
    </row>
    <row r="3671" spans="1:4" x14ac:dyDescent="0.25">
      <c r="A3671">
        <v>4669</v>
      </c>
      <c r="B3671">
        <v>53872.800000000003</v>
      </c>
      <c r="C3671">
        <v>189573</v>
      </c>
      <c r="D3671">
        <v>20077.88</v>
      </c>
    </row>
    <row r="3672" spans="1:4" x14ac:dyDescent="0.25">
      <c r="A3672">
        <v>4670</v>
      </c>
      <c r="B3672">
        <v>121213.6</v>
      </c>
      <c r="C3672">
        <v>192738</v>
      </c>
      <c r="D3672">
        <v>42503.66</v>
      </c>
    </row>
    <row r="3673" spans="1:4" x14ac:dyDescent="0.25">
      <c r="A3673">
        <v>4671</v>
      </c>
      <c r="B3673">
        <v>70674.05</v>
      </c>
      <c r="C3673">
        <v>297297</v>
      </c>
      <c r="D3673">
        <v>22392.12</v>
      </c>
    </row>
    <row r="3674" spans="1:4" x14ac:dyDescent="0.25">
      <c r="A3674">
        <v>4672</v>
      </c>
      <c r="B3674">
        <v>93459.4</v>
      </c>
      <c r="C3674">
        <v>296731</v>
      </c>
      <c r="D3674">
        <v>23745.45</v>
      </c>
    </row>
    <row r="3675" spans="1:4" x14ac:dyDescent="0.25">
      <c r="A3675">
        <v>4673</v>
      </c>
      <c r="B3675">
        <v>73651.899999999994</v>
      </c>
      <c r="C3675">
        <v>252176</v>
      </c>
      <c r="D3675">
        <v>26960.640000000003</v>
      </c>
    </row>
    <row r="3676" spans="1:4" x14ac:dyDescent="0.25">
      <c r="A3676">
        <v>4674</v>
      </c>
      <c r="B3676">
        <v>246264.15</v>
      </c>
      <c r="C3676">
        <v>522187</v>
      </c>
      <c r="D3676">
        <v>75184.490000000005</v>
      </c>
    </row>
    <row r="3677" spans="1:4" x14ac:dyDescent="0.25">
      <c r="A3677">
        <v>4675</v>
      </c>
      <c r="B3677">
        <v>134250</v>
      </c>
      <c r="C3677">
        <v>234163</v>
      </c>
      <c r="D3677">
        <v>42457.32</v>
      </c>
    </row>
    <row r="3678" spans="1:4" x14ac:dyDescent="0.25">
      <c r="A3678">
        <v>4676</v>
      </c>
      <c r="B3678">
        <v>112549.8</v>
      </c>
      <c r="C3678">
        <v>283064</v>
      </c>
      <c r="D3678">
        <v>45556.53</v>
      </c>
    </row>
    <row r="3679" spans="1:4" x14ac:dyDescent="0.25">
      <c r="A3679">
        <v>4677</v>
      </c>
      <c r="B3679">
        <v>111786.1</v>
      </c>
      <c r="C3679">
        <v>255109</v>
      </c>
      <c r="D3679">
        <v>30203.3</v>
      </c>
    </row>
    <row r="3680" spans="1:4" x14ac:dyDescent="0.25">
      <c r="A3680">
        <v>4678</v>
      </c>
      <c r="B3680">
        <v>50035.95</v>
      </c>
      <c r="C3680">
        <v>183155</v>
      </c>
      <c r="D3680">
        <v>16622.2</v>
      </c>
    </row>
    <row r="3681" spans="1:4" x14ac:dyDescent="0.25">
      <c r="A3681">
        <v>4679</v>
      </c>
      <c r="B3681">
        <v>187263</v>
      </c>
      <c r="C3681">
        <v>249607</v>
      </c>
      <c r="D3681">
        <v>71163.399999999994</v>
      </c>
    </row>
    <row r="3682" spans="1:4" x14ac:dyDescent="0.25">
      <c r="A3682">
        <v>4680</v>
      </c>
      <c r="B3682">
        <v>81744.95</v>
      </c>
      <c r="C3682">
        <v>242419</v>
      </c>
      <c r="D3682">
        <v>30771.46</v>
      </c>
    </row>
    <row r="3683" spans="1:4" x14ac:dyDescent="0.25">
      <c r="A3683">
        <v>4681</v>
      </c>
      <c r="B3683">
        <v>98135.7</v>
      </c>
      <c r="C3683">
        <v>293806</v>
      </c>
      <c r="D3683">
        <v>34390.99</v>
      </c>
    </row>
    <row r="3684" spans="1:4" x14ac:dyDescent="0.25">
      <c r="A3684">
        <v>4682</v>
      </c>
      <c r="B3684">
        <v>88243.8</v>
      </c>
      <c r="C3684">
        <v>250167</v>
      </c>
      <c r="D3684">
        <v>27089.55</v>
      </c>
    </row>
    <row r="3685" spans="1:4" x14ac:dyDescent="0.25">
      <c r="A3685">
        <v>4683</v>
      </c>
      <c r="B3685">
        <v>153773</v>
      </c>
      <c r="C3685">
        <v>216990</v>
      </c>
      <c r="D3685">
        <v>52324.01</v>
      </c>
    </row>
    <row r="3686" spans="1:4" x14ac:dyDescent="0.25">
      <c r="A3686">
        <v>4684</v>
      </c>
      <c r="B3686">
        <v>125026.85</v>
      </c>
      <c r="C3686">
        <v>201234</v>
      </c>
      <c r="D3686">
        <v>45419.130000000005</v>
      </c>
    </row>
    <row r="3687" spans="1:4" x14ac:dyDescent="0.25">
      <c r="A3687">
        <v>4685</v>
      </c>
      <c r="B3687">
        <v>116413.4</v>
      </c>
      <c r="C3687">
        <v>356590</v>
      </c>
      <c r="D3687">
        <v>36586.6</v>
      </c>
    </row>
    <row r="3688" spans="1:4" x14ac:dyDescent="0.25">
      <c r="A3688">
        <v>4686</v>
      </c>
      <c r="B3688">
        <v>99050</v>
      </c>
      <c r="C3688">
        <v>229754</v>
      </c>
      <c r="D3688">
        <v>33892.81</v>
      </c>
    </row>
    <row r="3689" spans="1:4" x14ac:dyDescent="0.25">
      <c r="A3689">
        <v>4687</v>
      </c>
      <c r="B3689">
        <v>143550.5</v>
      </c>
      <c r="C3689">
        <v>275847</v>
      </c>
      <c r="D3689">
        <v>43497.760000000002</v>
      </c>
    </row>
    <row r="3690" spans="1:4" x14ac:dyDescent="0.25">
      <c r="A3690">
        <v>4688</v>
      </c>
      <c r="B3690">
        <v>64834.400000000001</v>
      </c>
      <c r="C3690">
        <v>91220</v>
      </c>
      <c r="D3690">
        <v>20543.509999999998</v>
      </c>
    </row>
    <row r="3691" spans="1:4" x14ac:dyDescent="0.25">
      <c r="A3691">
        <v>4689</v>
      </c>
      <c r="B3691">
        <v>119236.75</v>
      </c>
      <c r="C3691">
        <v>239089</v>
      </c>
      <c r="D3691">
        <v>36825.300000000003</v>
      </c>
    </row>
    <row r="3692" spans="1:4" x14ac:dyDescent="0.25">
      <c r="A3692">
        <v>4690</v>
      </c>
      <c r="B3692">
        <v>123758.25</v>
      </c>
      <c r="C3692">
        <v>233098</v>
      </c>
      <c r="D3692">
        <v>45579.57</v>
      </c>
    </row>
    <row r="3693" spans="1:4" x14ac:dyDescent="0.25">
      <c r="A3693">
        <v>4691</v>
      </c>
      <c r="B3693">
        <v>104291.2</v>
      </c>
      <c r="C3693">
        <v>141410</v>
      </c>
      <c r="D3693">
        <v>24861.98</v>
      </c>
    </row>
    <row r="3694" spans="1:4" x14ac:dyDescent="0.25">
      <c r="A3694">
        <v>4692</v>
      </c>
      <c r="B3694">
        <v>238124.79999999999</v>
      </c>
      <c r="C3694">
        <v>386684</v>
      </c>
      <c r="D3694">
        <v>71495.94</v>
      </c>
    </row>
    <row r="3695" spans="1:4" x14ac:dyDescent="0.25">
      <c r="A3695">
        <v>4693</v>
      </c>
      <c r="B3695">
        <v>66829.5</v>
      </c>
      <c r="C3695">
        <v>133989</v>
      </c>
      <c r="D3695">
        <v>21909.94</v>
      </c>
    </row>
    <row r="3696" spans="1:4" x14ac:dyDescent="0.25">
      <c r="A3696">
        <v>4694</v>
      </c>
      <c r="B3696">
        <v>120407.85</v>
      </c>
      <c r="C3696">
        <v>195149</v>
      </c>
      <c r="D3696">
        <v>36122.54</v>
      </c>
    </row>
    <row r="3697" spans="1:4" x14ac:dyDescent="0.25">
      <c r="A3697">
        <v>4695</v>
      </c>
      <c r="B3697">
        <v>105262.2</v>
      </c>
      <c r="C3697">
        <v>277570</v>
      </c>
      <c r="D3697">
        <v>34834.19</v>
      </c>
    </row>
    <row r="3698" spans="1:4" x14ac:dyDescent="0.25">
      <c r="A3698">
        <v>4696</v>
      </c>
      <c r="B3698">
        <v>60001.7</v>
      </c>
      <c r="C3698">
        <v>95277</v>
      </c>
      <c r="D3698">
        <v>22977.01</v>
      </c>
    </row>
    <row r="3699" spans="1:4" x14ac:dyDescent="0.25">
      <c r="A3699">
        <v>4697</v>
      </c>
      <c r="B3699">
        <v>74712.800000000003</v>
      </c>
      <c r="C3699">
        <v>203013</v>
      </c>
      <c r="D3699">
        <v>22036.35</v>
      </c>
    </row>
    <row r="3700" spans="1:4" x14ac:dyDescent="0.25">
      <c r="A3700">
        <v>4698</v>
      </c>
      <c r="B3700">
        <v>82260.899999999994</v>
      </c>
      <c r="C3700">
        <v>204760</v>
      </c>
      <c r="D3700">
        <v>25727.06</v>
      </c>
    </row>
    <row r="3701" spans="1:4" x14ac:dyDescent="0.25">
      <c r="A3701">
        <v>4699</v>
      </c>
      <c r="B3701">
        <v>93396.7</v>
      </c>
      <c r="C3701">
        <v>154261</v>
      </c>
      <c r="D3701">
        <v>24930.67</v>
      </c>
    </row>
    <row r="3702" spans="1:4" x14ac:dyDescent="0.25">
      <c r="A3702">
        <v>4700</v>
      </c>
      <c r="B3702">
        <v>118102.3</v>
      </c>
      <c r="C3702">
        <v>277758</v>
      </c>
      <c r="D3702">
        <v>40215.22</v>
      </c>
    </row>
    <row r="3703" spans="1:4" x14ac:dyDescent="0.25">
      <c r="A3703">
        <v>4701</v>
      </c>
      <c r="B3703">
        <v>90627.25</v>
      </c>
      <c r="C3703">
        <v>219483</v>
      </c>
      <c r="D3703">
        <v>32154.86</v>
      </c>
    </row>
    <row r="3704" spans="1:4" x14ac:dyDescent="0.25">
      <c r="A3704">
        <v>4702</v>
      </c>
      <c r="B3704">
        <v>73607.900000000009</v>
      </c>
      <c r="C3704">
        <v>324721</v>
      </c>
      <c r="D3704">
        <v>21921.25</v>
      </c>
    </row>
    <row r="3705" spans="1:4" x14ac:dyDescent="0.25">
      <c r="A3705">
        <v>4703</v>
      </c>
      <c r="B3705">
        <v>92916.6</v>
      </c>
      <c r="C3705">
        <v>248143</v>
      </c>
      <c r="D3705">
        <v>32001.77</v>
      </c>
    </row>
    <row r="3706" spans="1:4" x14ac:dyDescent="0.25">
      <c r="A3706">
        <v>4704</v>
      </c>
      <c r="B3706">
        <v>146343.79999999999</v>
      </c>
      <c r="C3706">
        <v>317324</v>
      </c>
      <c r="D3706">
        <v>44941.52</v>
      </c>
    </row>
    <row r="3707" spans="1:4" x14ac:dyDescent="0.25">
      <c r="A3707">
        <v>4705</v>
      </c>
      <c r="B3707">
        <v>122966.45</v>
      </c>
      <c r="C3707">
        <v>212665</v>
      </c>
      <c r="D3707">
        <v>38042</v>
      </c>
    </row>
    <row r="3708" spans="1:4" x14ac:dyDescent="0.25">
      <c r="A3708">
        <v>4706</v>
      </c>
      <c r="B3708">
        <v>120316.15000000001</v>
      </c>
      <c r="C3708">
        <v>178049</v>
      </c>
      <c r="D3708">
        <v>38730.15</v>
      </c>
    </row>
    <row r="3709" spans="1:4" x14ac:dyDescent="0.25">
      <c r="A3709">
        <v>4707</v>
      </c>
      <c r="B3709">
        <v>142780.25</v>
      </c>
      <c r="C3709">
        <v>277730</v>
      </c>
      <c r="D3709">
        <v>47915.1</v>
      </c>
    </row>
    <row r="3710" spans="1:4" x14ac:dyDescent="0.25">
      <c r="A3710">
        <v>4708</v>
      </c>
      <c r="B3710">
        <v>16838.900000000001</v>
      </c>
      <c r="C3710">
        <v>157510</v>
      </c>
      <c r="D3710">
        <v>5826.3</v>
      </c>
    </row>
    <row r="3711" spans="1:4" x14ac:dyDescent="0.25">
      <c r="A3711">
        <v>4709</v>
      </c>
      <c r="B3711">
        <v>83235.5</v>
      </c>
      <c r="C3711">
        <v>114325</v>
      </c>
      <c r="D3711">
        <v>29653.420000000002</v>
      </c>
    </row>
    <row r="3712" spans="1:4" x14ac:dyDescent="0.25">
      <c r="A3712">
        <v>4710</v>
      </c>
      <c r="B3712">
        <v>96709.599999999991</v>
      </c>
      <c r="C3712">
        <v>331475</v>
      </c>
      <c r="D3712">
        <v>26808.240000000002</v>
      </c>
    </row>
    <row r="3713" spans="1:4" x14ac:dyDescent="0.25">
      <c r="A3713">
        <v>4711</v>
      </c>
      <c r="B3713">
        <v>49184.35</v>
      </c>
      <c r="C3713">
        <v>89818</v>
      </c>
      <c r="D3713">
        <v>13248.220000000001</v>
      </c>
    </row>
    <row r="3714" spans="1:4" x14ac:dyDescent="0.25">
      <c r="A3714">
        <v>4712</v>
      </c>
      <c r="B3714">
        <v>54720</v>
      </c>
      <c r="C3714">
        <v>143232</v>
      </c>
      <c r="D3714">
        <v>17885.82</v>
      </c>
    </row>
    <row r="3715" spans="1:4" x14ac:dyDescent="0.25">
      <c r="A3715">
        <v>4713</v>
      </c>
      <c r="B3715">
        <v>79758.399999999994</v>
      </c>
      <c r="C3715">
        <v>107809</v>
      </c>
      <c r="D3715">
        <v>28874.39</v>
      </c>
    </row>
    <row r="3716" spans="1:4" x14ac:dyDescent="0.25">
      <c r="A3716">
        <v>4714</v>
      </c>
      <c r="B3716">
        <v>52614.45</v>
      </c>
      <c r="C3716">
        <v>109976</v>
      </c>
      <c r="D3716">
        <v>20804.079999999998</v>
      </c>
    </row>
    <row r="3717" spans="1:4" x14ac:dyDescent="0.25">
      <c r="A3717">
        <v>4715</v>
      </c>
      <c r="B3717">
        <v>59163.65</v>
      </c>
      <c r="C3717">
        <v>193692</v>
      </c>
      <c r="D3717">
        <v>22699.96</v>
      </c>
    </row>
    <row r="3718" spans="1:4" x14ac:dyDescent="0.25">
      <c r="A3718">
        <v>4716</v>
      </c>
      <c r="B3718">
        <v>189186.45</v>
      </c>
      <c r="C3718">
        <v>269668</v>
      </c>
      <c r="D3718">
        <v>66226.320000000007</v>
      </c>
    </row>
    <row r="3719" spans="1:4" x14ac:dyDescent="0.25">
      <c r="A3719">
        <v>4717</v>
      </c>
      <c r="B3719">
        <v>56489.100000000006</v>
      </c>
      <c r="C3719">
        <v>120281</v>
      </c>
      <c r="D3719">
        <v>21761.920000000002</v>
      </c>
    </row>
    <row r="3720" spans="1:4" x14ac:dyDescent="0.25">
      <c r="A3720">
        <v>4718</v>
      </c>
      <c r="B3720">
        <v>147526.35</v>
      </c>
      <c r="C3720">
        <v>324195</v>
      </c>
      <c r="D3720">
        <v>53593.67</v>
      </c>
    </row>
    <row r="3721" spans="1:4" x14ac:dyDescent="0.25">
      <c r="A3721">
        <v>4719</v>
      </c>
      <c r="B3721">
        <v>151940.54999999999</v>
      </c>
      <c r="C3721">
        <v>215309</v>
      </c>
      <c r="D3721">
        <v>53638.63</v>
      </c>
    </row>
    <row r="3722" spans="1:4" x14ac:dyDescent="0.25">
      <c r="A3722">
        <v>4720</v>
      </c>
      <c r="B3722">
        <v>101782.2</v>
      </c>
      <c r="C3722">
        <v>212597</v>
      </c>
      <c r="D3722">
        <v>30047.9</v>
      </c>
    </row>
    <row r="3723" spans="1:4" x14ac:dyDescent="0.25">
      <c r="A3723">
        <v>4721</v>
      </c>
      <c r="B3723">
        <v>136627.9</v>
      </c>
      <c r="C3723">
        <v>231809</v>
      </c>
      <c r="D3723">
        <v>42527.71</v>
      </c>
    </row>
    <row r="3724" spans="1:4" x14ac:dyDescent="0.25">
      <c r="A3724">
        <v>4722</v>
      </c>
      <c r="B3724">
        <v>105115.15</v>
      </c>
      <c r="C3724">
        <v>192864</v>
      </c>
      <c r="D3724">
        <v>35664.28</v>
      </c>
    </row>
    <row r="3725" spans="1:4" x14ac:dyDescent="0.25">
      <c r="A3725">
        <v>4723</v>
      </c>
      <c r="B3725">
        <v>235661.85</v>
      </c>
      <c r="C3725">
        <v>258345</v>
      </c>
      <c r="D3725">
        <v>72376.990000000005</v>
      </c>
    </row>
    <row r="3726" spans="1:4" x14ac:dyDescent="0.25">
      <c r="A3726">
        <v>4724</v>
      </c>
      <c r="B3726">
        <v>114588.45</v>
      </c>
      <c r="C3726">
        <v>224964</v>
      </c>
      <c r="D3726">
        <v>34682.959999999999</v>
      </c>
    </row>
    <row r="3727" spans="1:4" x14ac:dyDescent="0.25">
      <c r="A3727">
        <v>4725</v>
      </c>
      <c r="B3727">
        <v>91129.7</v>
      </c>
      <c r="C3727">
        <v>183373</v>
      </c>
      <c r="D3727">
        <v>32611.54</v>
      </c>
    </row>
    <row r="3728" spans="1:4" x14ac:dyDescent="0.25">
      <c r="A3728">
        <v>4726</v>
      </c>
      <c r="B3728">
        <v>105380</v>
      </c>
      <c r="C3728">
        <v>249718</v>
      </c>
      <c r="D3728">
        <v>35685.21</v>
      </c>
    </row>
    <row r="3729" spans="1:4" x14ac:dyDescent="0.25">
      <c r="A3729">
        <v>4727</v>
      </c>
      <c r="B3729">
        <v>93821.55</v>
      </c>
      <c r="C3729">
        <v>187716</v>
      </c>
      <c r="D3729">
        <v>30586.629999999997</v>
      </c>
    </row>
    <row r="3730" spans="1:4" x14ac:dyDescent="0.25">
      <c r="A3730">
        <v>4728</v>
      </c>
      <c r="B3730">
        <v>69127.850000000006</v>
      </c>
      <c r="C3730">
        <v>168084</v>
      </c>
      <c r="D3730">
        <v>20254.82</v>
      </c>
    </row>
    <row r="3731" spans="1:4" x14ac:dyDescent="0.25">
      <c r="A3731">
        <v>4729</v>
      </c>
      <c r="B3731">
        <v>103971.4</v>
      </c>
      <c r="C3731">
        <v>238872</v>
      </c>
      <c r="D3731">
        <v>33399.270000000004</v>
      </c>
    </row>
    <row r="3732" spans="1:4" x14ac:dyDescent="0.25">
      <c r="A3732">
        <v>4730</v>
      </c>
      <c r="B3732">
        <v>132602.9</v>
      </c>
      <c r="C3732">
        <v>218094</v>
      </c>
      <c r="D3732">
        <v>41611.56</v>
      </c>
    </row>
    <row r="3733" spans="1:4" x14ac:dyDescent="0.25">
      <c r="A3733">
        <v>4731</v>
      </c>
      <c r="B3733">
        <v>209316.6</v>
      </c>
      <c r="C3733">
        <v>362394</v>
      </c>
      <c r="D3733">
        <v>67769.489999999991</v>
      </c>
    </row>
    <row r="3734" spans="1:4" x14ac:dyDescent="0.25">
      <c r="A3734">
        <v>4732</v>
      </c>
      <c r="B3734">
        <v>166951.70000000001</v>
      </c>
      <c r="C3734">
        <v>338784</v>
      </c>
      <c r="D3734">
        <v>58106.69</v>
      </c>
    </row>
    <row r="3735" spans="1:4" x14ac:dyDescent="0.25">
      <c r="A3735">
        <v>4733</v>
      </c>
      <c r="B3735">
        <v>117627.35</v>
      </c>
      <c r="C3735">
        <v>222564</v>
      </c>
      <c r="D3735">
        <v>37025.909999999996</v>
      </c>
    </row>
    <row r="3736" spans="1:4" x14ac:dyDescent="0.25">
      <c r="A3736">
        <v>4734</v>
      </c>
      <c r="B3736">
        <v>145488.1</v>
      </c>
      <c r="C3736">
        <v>369380</v>
      </c>
      <c r="D3736">
        <v>44580.94</v>
      </c>
    </row>
    <row r="3737" spans="1:4" x14ac:dyDescent="0.25">
      <c r="A3737">
        <v>4735</v>
      </c>
      <c r="B3737">
        <v>179976.2</v>
      </c>
      <c r="C3737">
        <v>375329</v>
      </c>
      <c r="D3737">
        <v>58284.79</v>
      </c>
    </row>
    <row r="3738" spans="1:4" x14ac:dyDescent="0.25">
      <c r="A3738">
        <v>4736</v>
      </c>
      <c r="B3738">
        <v>143624.4</v>
      </c>
      <c r="C3738">
        <v>224789</v>
      </c>
      <c r="D3738">
        <v>50742.69</v>
      </c>
    </row>
    <row r="3739" spans="1:4" x14ac:dyDescent="0.25">
      <c r="A3739">
        <v>4737</v>
      </c>
      <c r="B3739">
        <v>93024.3</v>
      </c>
      <c r="C3739">
        <v>83332</v>
      </c>
      <c r="D3739">
        <v>36640.15</v>
      </c>
    </row>
    <row r="3740" spans="1:4" x14ac:dyDescent="0.25">
      <c r="A3740">
        <v>4738</v>
      </c>
      <c r="B3740">
        <v>92643.150000000009</v>
      </c>
      <c r="C3740">
        <v>264897</v>
      </c>
      <c r="D3740">
        <v>34184.42</v>
      </c>
    </row>
    <row r="3741" spans="1:4" x14ac:dyDescent="0.25">
      <c r="A3741">
        <v>4739</v>
      </c>
      <c r="B3741">
        <v>162935.25</v>
      </c>
      <c r="C3741">
        <v>302532</v>
      </c>
      <c r="D3741">
        <v>56985.37</v>
      </c>
    </row>
    <row r="3742" spans="1:4" x14ac:dyDescent="0.25">
      <c r="A3742">
        <v>4740</v>
      </c>
      <c r="B3742">
        <v>131724.5</v>
      </c>
      <c r="C3742">
        <v>303550</v>
      </c>
      <c r="D3742">
        <v>43406.62</v>
      </c>
    </row>
    <row r="3743" spans="1:4" x14ac:dyDescent="0.25">
      <c r="A3743">
        <v>4741</v>
      </c>
      <c r="B3743">
        <v>107742.7</v>
      </c>
      <c r="C3743">
        <v>256542</v>
      </c>
      <c r="D3743">
        <v>29279.86</v>
      </c>
    </row>
    <row r="3744" spans="1:4" x14ac:dyDescent="0.25">
      <c r="A3744">
        <v>4742</v>
      </c>
      <c r="B3744">
        <v>156239.35</v>
      </c>
      <c r="C3744">
        <v>486557</v>
      </c>
      <c r="D3744">
        <v>51841.37</v>
      </c>
    </row>
    <row r="3745" spans="1:4" x14ac:dyDescent="0.25">
      <c r="A3745">
        <v>4743</v>
      </c>
      <c r="B3745">
        <v>157020.9</v>
      </c>
      <c r="C3745">
        <v>299468</v>
      </c>
      <c r="D3745">
        <v>51983.33</v>
      </c>
    </row>
    <row r="3746" spans="1:4" x14ac:dyDescent="0.25">
      <c r="A3746">
        <v>4744</v>
      </c>
      <c r="B3746">
        <v>43081.45</v>
      </c>
      <c r="C3746">
        <v>189006</v>
      </c>
      <c r="D3746">
        <v>14090.32</v>
      </c>
    </row>
    <row r="3747" spans="1:4" x14ac:dyDescent="0.25">
      <c r="A3747">
        <v>4745</v>
      </c>
      <c r="B3747">
        <v>121490.2</v>
      </c>
      <c r="C3747">
        <v>332202</v>
      </c>
      <c r="D3747">
        <v>38453.42</v>
      </c>
    </row>
    <row r="3748" spans="1:4" x14ac:dyDescent="0.25">
      <c r="A3748">
        <v>4746</v>
      </c>
      <c r="B3748">
        <v>55848.5</v>
      </c>
      <c r="C3748">
        <v>146232</v>
      </c>
      <c r="D3748">
        <v>18221.75</v>
      </c>
    </row>
    <row r="3749" spans="1:4" x14ac:dyDescent="0.25">
      <c r="A3749">
        <v>4747</v>
      </c>
      <c r="B3749">
        <v>89569.8</v>
      </c>
      <c r="C3749">
        <v>288160</v>
      </c>
      <c r="D3749">
        <v>31132.45</v>
      </c>
    </row>
    <row r="3750" spans="1:4" x14ac:dyDescent="0.25">
      <c r="A3750">
        <v>4748</v>
      </c>
      <c r="B3750">
        <v>133039.9</v>
      </c>
      <c r="C3750">
        <v>224486</v>
      </c>
      <c r="D3750">
        <v>39296.22</v>
      </c>
    </row>
    <row r="3751" spans="1:4" x14ac:dyDescent="0.25">
      <c r="A3751">
        <v>4749</v>
      </c>
      <c r="B3751">
        <v>161401.25</v>
      </c>
      <c r="C3751">
        <v>277910</v>
      </c>
      <c r="D3751">
        <v>52137.56</v>
      </c>
    </row>
    <row r="3752" spans="1:4" x14ac:dyDescent="0.25">
      <c r="A3752">
        <v>4750</v>
      </c>
      <c r="B3752">
        <v>122971.5</v>
      </c>
      <c r="C3752">
        <v>240057</v>
      </c>
      <c r="D3752">
        <v>41237.99</v>
      </c>
    </row>
    <row r="3753" spans="1:4" x14ac:dyDescent="0.25">
      <c r="A3753">
        <v>4751</v>
      </c>
      <c r="B3753">
        <v>54556.5</v>
      </c>
      <c r="C3753">
        <v>181876</v>
      </c>
      <c r="D3753">
        <v>17364.57</v>
      </c>
    </row>
    <row r="3754" spans="1:4" x14ac:dyDescent="0.25">
      <c r="A3754">
        <v>4752</v>
      </c>
      <c r="B3754">
        <v>119155.25</v>
      </c>
      <c r="C3754">
        <v>342347</v>
      </c>
      <c r="D3754">
        <v>39238.839999999997</v>
      </c>
    </row>
    <row r="3755" spans="1:4" x14ac:dyDescent="0.25">
      <c r="A3755">
        <v>4753</v>
      </c>
      <c r="B3755">
        <v>141704</v>
      </c>
      <c r="C3755">
        <v>418504</v>
      </c>
      <c r="D3755">
        <v>47673.87</v>
      </c>
    </row>
    <row r="3756" spans="1:4" x14ac:dyDescent="0.25">
      <c r="A3756">
        <v>4754</v>
      </c>
      <c r="B3756">
        <v>62820.75</v>
      </c>
      <c r="C3756">
        <v>81028</v>
      </c>
      <c r="D3756">
        <v>21060.7</v>
      </c>
    </row>
    <row r="3757" spans="1:4" x14ac:dyDescent="0.25">
      <c r="A3757">
        <v>4755</v>
      </c>
      <c r="B3757">
        <v>90096.9</v>
      </c>
      <c r="C3757">
        <v>422038</v>
      </c>
      <c r="D3757">
        <v>29658.68</v>
      </c>
    </row>
    <row r="3758" spans="1:4" x14ac:dyDescent="0.25">
      <c r="A3758">
        <v>4756</v>
      </c>
      <c r="B3758">
        <v>152028.29999999999</v>
      </c>
      <c r="C3758">
        <v>282659</v>
      </c>
      <c r="D3758">
        <v>51888.990000000005</v>
      </c>
    </row>
    <row r="3759" spans="1:4" x14ac:dyDescent="0.25">
      <c r="A3759">
        <v>4757</v>
      </c>
      <c r="B3759">
        <v>166325.20000000001</v>
      </c>
      <c r="C3759">
        <v>264104</v>
      </c>
      <c r="D3759">
        <v>58202.71</v>
      </c>
    </row>
    <row r="3760" spans="1:4" x14ac:dyDescent="0.25">
      <c r="A3760">
        <v>4758</v>
      </c>
      <c r="B3760">
        <v>130985.84999999999</v>
      </c>
      <c r="C3760">
        <v>350296</v>
      </c>
      <c r="D3760">
        <v>41274.870000000003</v>
      </c>
    </row>
    <row r="3761" spans="1:4" x14ac:dyDescent="0.25">
      <c r="A3761">
        <v>4759</v>
      </c>
      <c r="B3761">
        <v>28765.7</v>
      </c>
      <c r="C3761">
        <v>171060</v>
      </c>
      <c r="D3761">
        <v>9490.24</v>
      </c>
    </row>
    <row r="3762" spans="1:4" x14ac:dyDescent="0.25">
      <c r="A3762">
        <v>4760</v>
      </c>
      <c r="B3762">
        <v>55958.5</v>
      </c>
      <c r="C3762">
        <v>259863</v>
      </c>
      <c r="D3762">
        <v>19787.510000000002</v>
      </c>
    </row>
    <row r="3763" spans="1:4" x14ac:dyDescent="0.25">
      <c r="A3763">
        <v>4761</v>
      </c>
      <c r="B3763">
        <v>45223.75</v>
      </c>
      <c r="C3763">
        <v>199694</v>
      </c>
      <c r="D3763">
        <v>13992.98</v>
      </c>
    </row>
    <row r="3764" spans="1:4" x14ac:dyDescent="0.25">
      <c r="A3764">
        <v>4762</v>
      </c>
      <c r="B3764">
        <v>108426.15</v>
      </c>
      <c r="C3764">
        <v>335748</v>
      </c>
      <c r="D3764">
        <v>35132.130000000005</v>
      </c>
    </row>
    <row r="3765" spans="1:4" x14ac:dyDescent="0.25">
      <c r="A3765">
        <v>4763</v>
      </c>
      <c r="B3765">
        <v>94822.15</v>
      </c>
      <c r="C3765">
        <v>307651</v>
      </c>
      <c r="D3765">
        <v>33733.020000000004</v>
      </c>
    </row>
    <row r="3766" spans="1:4" x14ac:dyDescent="0.25">
      <c r="A3766">
        <v>4764</v>
      </c>
      <c r="B3766">
        <v>173973.2</v>
      </c>
      <c r="C3766">
        <v>291790</v>
      </c>
      <c r="D3766">
        <v>58336.43</v>
      </c>
    </row>
    <row r="3767" spans="1:4" x14ac:dyDescent="0.25">
      <c r="A3767">
        <v>4765</v>
      </c>
      <c r="B3767">
        <v>111924.15000000001</v>
      </c>
      <c r="C3767">
        <v>230225</v>
      </c>
      <c r="D3767">
        <v>36698.240000000005</v>
      </c>
    </row>
    <row r="3768" spans="1:4" x14ac:dyDescent="0.25">
      <c r="A3768">
        <v>4766</v>
      </c>
      <c r="B3768">
        <v>148093.65</v>
      </c>
      <c r="C3768">
        <v>273408</v>
      </c>
      <c r="D3768">
        <v>44183.49</v>
      </c>
    </row>
    <row r="3769" spans="1:4" x14ac:dyDescent="0.25">
      <c r="A3769">
        <v>4767</v>
      </c>
      <c r="B3769">
        <v>87754.1</v>
      </c>
      <c r="C3769">
        <v>301563</v>
      </c>
      <c r="D3769">
        <v>29919.32</v>
      </c>
    </row>
    <row r="3770" spans="1:4" x14ac:dyDescent="0.25">
      <c r="A3770">
        <v>4768</v>
      </c>
      <c r="B3770">
        <v>90901.9</v>
      </c>
      <c r="C3770">
        <v>204464</v>
      </c>
      <c r="D3770">
        <v>28143.06</v>
      </c>
    </row>
    <row r="3771" spans="1:4" x14ac:dyDescent="0.25">
      <c r="A3771">
        <v>4769</v>
      </c>
      <c r="B3771">
        <v>252050.05</v>
      </c>
      <c r="C3771">
        <v>452479</v>
      </c>
      <c r="D3771">
        <v>82719.27</v>
      </c>
    </row>
    <row r="3772" spans="1:4" x14ac:dyDescent="0.25">
      <c r="A3772">
        <v>4770</v>
      </c>
      <c r="B3772">
        <v>75286.350000000006</v>
      </c>
      <c r="C3772">
        <v>226252</v>
      </c>
      <c r="D3772">
        <v>24211</v>
      </c>
    </row>
    <row r="3773" spans="1:4" x14ac:dyDescent="0.25">
      <c r="A3773">
        <v>4771</v>
      </c>
      <c r="B3773">
        <v>111363.25</v>
      </c>
      <c r="C3773">
        <v>151115</v>
      </c>
      <c r="D3773">
        <v>33415.279999999999</v>
      </c>
    </row>
    <row r="3774" spans="1:4" x14ac:dyDescent="0.25">
      <c r="A3774">
        <v>4772</v>
      </c>
      <c r="B3774">
        <v>138085.45000000001</v>
      </c>
      <c r="C3774">
        <v>305951</v>
      </c>
      <c r="D3774">
        <v>48925.590000000004</v>
      </c>
    </row>
    <row r="3775" spans="1:4" x14ac:dyDescent="0.25">
      <c r="A3775">
        <v>4773</v>
      </c>
      <c r="B3775">
        <v>147487.35</v>
      </c>
      <c r="C3775">
        <v>362953</v>
      </c>
      <c r="D3775">
        <v>48663.92</v>
      </c>
    </row>
    <row r="3776" spans="1:4" x14ac:dyDescent="0.25">
      <c r="A3776">
        <v>4774</v>
      </c>
      <c r="B3776">
        <v>86486.15</v>
      </c>
      <c r="C3776">
        <v>191335</v>
      </c>
      <c r="D3776">
        <v>30018.7</v>
      </c>
    </row>
    <row r="3777" spans="1:4" x14ac:dyDescent="0.25">
      <c r="A3777">
        <v>4775</v>
      </c>
      <c r="B3777">
        <v>132609.4</v>
      </c>
      <c r="C3777">
        <v>240549</v>
      </c>
      <c r="D3777">
        <v>42581.82</v>
      </c>
    </row>
    <row r="3778" spans="1:4" x14ac:dyDescent="0.25">
      <c r="A3778">
        <v>4776</v>
      </c>
      <c r="B3778">
        <v>77536.149999999994</v>
      </c>
      <c r="C3778">
        <v>98366</v>
      </c>
      <c r="D3778">
        <v>21021.84</v>
      </c>
    </row>
    <row r="3779" spans="1:4" x14ac:dyDescent="0.25">
      <c r="A3779">
        <v>4777</v>
      </c>
      <c r="B3779">
        <v>248128.55</v>
      </c>
      <c r="C3779">
        <v>459393</v>
      </c>
      <c r="D3779">
        <v>79340.009999999995</v>
      </c>
    </row>
    <row r="3780" spans="1:4" x14ac:dyDescent="0.25">
      <c r="A3780">
        <v>4778</v>
      </c>
      <c r="B3780">
        <v>230954.9</v>
      </c>
      <c r="C3780">
        <v>332222</v>
      </c>
      <c r="D3780">
        <v>69621.83</v>
      </c>
    </row>
    <row r="3781" spans="1:4" x14ac:dyDescent="0.25">
      <c r="A3781">
        <v>4779</v>
      </c>
      <c r="B3781">
        <v>53538.8</v>
      </c>
      <c r="C3781">
        <v>141383</v>
      </c>
      <c r="D3781">
        <v>15725.070000000002</v>
      </c>
    </row>
    <row r="3782" spans="1:4" x14ac:dyDescent="0.25">
      <c r="A3782">
        <v>4780</v>
      </c>
      <c r="B3782">
        <v>49758.8</v>
      </c>
      <c r="C3782">
        <v>274509</v>
      </c>
      <c r="D3782">
        <v>14162.539999999999</v>
      </c>
    </row>
    <row r="3783" spans="1:4" x14ac:dyDescent="0.25">
      <c r="A3783">
        <v>4781</v>
      </c>
      <c r="B3783">
        <v>249402</v>
      </c>
      <c r="C3783">
        <v>309091</v>
      </c>
      <c r="D3783">
        <v>82858.86</v>
      </c>
    </row>
    <row r="3784" spans="1:4" x14ac:dyDescent="0.25">
      <c r="A3784">
        <v>4782</v>
      </c>
      <c r="B3784">
        <v>113554.9</v>
      </c>
      <c r="C3784">
        <v>337415</v>
      </c>
      <c r="D3784">
        <v>33877.629999999997</v>
      </c>
    </row>
    <row r="3785" spans="1:4" x14ac:dyDescent="0.25">
      <c r="A3785">
        <v>4783</v>
      </c>
      <c r="B3785">
        <v>121189.5</v>
      </c>
      <c r="C3785">
        <v>290624</v>
      </c>
      <c r="D3785">
        <v>36264.67</v>
      </c>
    </row>
    <row r="3786" spans="1:4" x14ac:dyDescent="0.25">
      <c r="A3786">
        <v>4784</v>
      </c>
      <c r="B3786">
        <v>147282.5</v>
      </c>
      <c r="C3786">
        <v>433329</v>
      </c>
      <c r="D3786">
        <v>48093.63</v>
      </c>
    </row>
    <row r="3787" spans="1:4" x14ac:dyDescent="0.25">
      <c r="A3787">
        <v>4785</v>
      </c>
      <c r="B3787">
        <v>126944.09999999999</v>
      </c>
      <c r="C3787">
        <v>321360</v>
      </c>
      <c r="D3787">
        <v>40514.5</v>
      </c>
    </row>
    <row r="3788" spans="1:4" x14ac:dyDescent="0.25">
      <c r="A3788">
        <v>4786</v>
      </c>
      <c r="B3788">
        <v>64721.3</v>
      </c>
      <c r="C3788">
        <v>80844</v>
      </c>
      <c r="D3788">
        <v>21947.03</v>
      </c>
    </row>
    <row r="3789" spans="1:4" x14ac:dyDescent="0.25">
      <c r="A3789">
        <v>4787</v>
      </c>
      <c r="B3789">
        <v>67643.45</v>
      </c>
      <c r="C3789">
        <v>159845</v>
      </c>
      <c r="D3789">
        <v>26028</v>
      </c>
    </row>
    <row r="3790" spans="1:4" x14ac:dyDescent="0.25">
      <c r="A3790">
        <v>4788</v>
      </c>
      <c r="B3790">
        <v>33688.85</v>
      </c>
      <c r="C3790">
        <v>162575</v>
      </c>
      <c r="D3790">
        <v>9362.76</v>
      </c>
    </row>
    <row r="3791" spans="1:4" x14ac:dyDescent="0.25">
      <c r="A3791">
        <v>4789</v>
      </c>
      <c r="B3791">
        <v>18413.400000000001</v>
      </c>
      <c r="C3791">
        <v>57922</v>
      </c>
      <c r="D3791">
        <v>5814.34</v>
      </c>
    </row>
    <row r="3792" spans="1:4" x14ac:dyDescent="0.25">
      <c r="A3792">
        <v>4790</v>
      </c>
      <c r="B3792">
        <v>89836.35</v>
      </c>
      <c r="C3792">
        <v>270484</v>
      </c>
      <c r="D3792">
        <v>28493.37</v>
      </c>
    </row>
    <row r="3793" spans="1:4" x14ac:dyDescent="0.25">
      <c r="A3793">
        <v>4791</v>
      </c>
      <c r="B3793">
        <v>82862.600000000006</v>
      </c>
      <c r="C3793">
        <v>194467</v>
      </c>
      <c r="D3793">
        <v>23605.32</v>
      </c>
    </row>
    <row r="3794" spans="1:4" x14ac:dyDescent="0.25">
      <c r="A3794">
        <v>4792</v>
      </c>
      <c r="B3794">
        <v>149296.79999999999</v>
      </c>
      <c r="C3794">
        <v>301286</v>
      </c>
      <c r="D3794">
        <v>46307.47</v>
      </c>
    </row>
    <row r="3795" spans="1:4" x14ac:dyDescent="0.25">
      <c r="A3795">
        <v>4793</v>
      </c>
      <c r="B3795">
        <v>155521.45000000001</v>
      </c>
      <c r="C3795">
        <v>201059</v>
      </c>
      <c r="D3795">
        <v>54898.3</v>
      </c>
    </row>
    <row r="3796" spans="1:4" x14ac:dyDescent="0.25">
      <c r="A3796">
        <v>4794</v>
      </c>
      <c r="B3796">
        <v>168821.9</v>
      </c>
      <c r="C3796">
        <v>240724</v>
      </c>
      <c r="D3796">
        <v>51860.36</v>
      </c>
    </row>
    <row r="3797" spans="1:4" x14ac:dyDescent="0.25">
      <c r="A3797">
        <v>4795</v>
      </c>
      <c r="B3797">
        <v>67861.2</v>
      </c>
      <c r="C3797">
        <v>116817</v>
      </c>
      <c r="D3797">
        <v>23208.410000000003</v>
      </c>
    </row>
    <row r="3798" spans="1:4" x14ac:dyDescent="0.25">
      <c r="A3798">
        <v>4796</v>
      </c>
      <c r="B3798">
        <v>264402.90000000002</v>
      </c>
      <c r="C3798">
        <v>542506</v>
      </c>
      <c r="D3798">
        <v>97837.55</v>
      </c>
    </row>
    <row r="3799" spans="1:4" x14ac:dyDescent="0.25">
      <c r="A3799">
        <v>4797</v>
      </c>
      <c r="B3799">
        <v>70020.7</v>
      </c>
      <c r="C3799">
        <v>246120</v>
      </c>
      <c r="D3799">
        <v>24969.11</v>
      </c>
    </row>
    <row r="3800" spans="1:4" x14ac:dyDescent="0.25">
      <c r="A3800">
        <v>4798</v>
      </c>
      <c r="B3800">
        <v>96198.9</v>
      </c>
      <c r="C3800">
        <v>144564</v>
      </c>
      <c r="D3800">
        <v>29242.600000000002</v>
      </c>
    </row>
    <row r="3801" spans="1:4" x14ac:dyDescent="0.25">
      <c r="A3801">
        <v>4799</v>
      </c>
      <c r="B3801">
        <v>79669.100000000006</v>
      </c>
      <c r="C3801">
        <v>235667</v>
      </c>
      <c r="D3801">
        <v>25852.57</v>
      </c>
    </row>
    <row r="3802" spans="1:4" x14ac:dyDescent="0.25">
      <c r="A3802">
        <v>4800</v>
      </c>
      <c r="B3802">
        <v>127863.45</v>
      </c>
      <c r="C3802">
        <v>207583</v>
      </c>
      <c r="D3802">
        <v>44833.93</v>
      </c>
    </row>
    <row r="3803" spans="1:4" x14ac:dyDescent="0.25">
      <c r="A3803">
        <v>4801</v>
      </c>
      <c r="B3803">
        <v>199760.2</v>
      </c>
      <c r="C3803">
        <v>474083</v>
      </c>
      <c r="D3803">
        <v>66376.929999999993</v>
      </c>
    </row>
    <row r="3804" spans="1:4" x14ac:dyDescent="0.25">
      <c r="A3804">
        <v>4802</v>
      </c>
      <c r="B3804">
        <v>65609.899999999994</v>
      </c>
      <c r="C3804">
        <v>194686</v>
      </c>
      <c r="D3804">
        <v>19426.57</v>
      </c>
    </row>
    <row r="3805" spans="1:4" x14ac:dyDescent="0.25">
      <c r="A3805">
        <v>4803</v>
      </c>
      <c r="B3805">
        <v>74075.75</v>
      </c>
      <c r="C3805">
        <v>218856</v>
      </c>
      <c r="D3805">
        <v>25752.52</v>
      </c>
    </row>
    <row r="3806" spans="1:4" x14ac:dyDescent="0.25">
      <c r="A3806">
        <v>4804</v>
      </c>
      <c r="B3806">
        <v>62868.700000000004</v>
      </c>
      <c r="C3806">
        <v>175447</v>
      </c>
      <c r="D3806">
        <v>17732.060000000001</v>
      </c>
    </row>
    <row r="3807" spans="1:4" x14ac:dyDescent="0.25">
      <c r="A3807">
        <v>4805</v>
      </c>
      <c r="B3807">
        <v>142922.5</v>
      </c>
      <c r="C3807">
        <v>216035</v>
      </c>
      <c r="D3807">
        <v>53092.61</v>
      </c>
    </row>
    <row r="3808" spans="1:4" x14ac:dyDescent="0.25">
      <c r="A3808">
        <v>4806</v>
      </c>
      <c r="B3808">
        <v>119175</v>
      </c>
      <c r="C3808">
        <v>361257</v>
      </c>
      <c r="D3808">
        <v>38851.14</v>
      </c>
    </row>
    <row r="3809" spans="1:4" x14ac:dyDescent="0.25">
      <c r="A3809">
        <v>4807</v>
      </c>
      <c r="B3809">
        <v>113610.2</v>
      </c>
      <c r="C3809">
        <v>232199</v>
      </c>
      <c r="D3809">
        <v>37200.300000000003</v>
      </c>
    </row>
    <row r="3810" spans="1:4" x14ac:dyDescent="0.25">
      <c r="A3810">
        <v>4808</v>
      </c>
      <c r="B3810">
        <v>90035.5</v>
      </c>
      <c r="C3810">
        <v>185411</v>
      </c>
      <c r="D3810">
        <v>29338.04</v>
      </c>
    </row>
    <row r="3811" spans="1:4" x14ac:dyDescent="0.25">
      <c r="A3811">
        <v>4809</v>
      </c>
      <c r="B3811">
        <v>51455.100000000006</v>
      </c>
      <c r="C3811">
        <v>130142</v>
      </c>
      <c r="D3811">
        <v>17821.379999999997</v>
      </c>
    </row>
    <row r="3812" spans="1:4" x14ac:dyDescent="0.25">
      <c r="A3812">
        <v>4810</v>
      </c>
      <c r="B3812">
        <v>132747.80000000002</v>
      </c>
      <c r="C3812">
        <v>204079</v>
      </c>
      <c r="D3812">
        <v>40183.440000000002</v>
      </c>
    </row>
    <row r="3813" spans="1:4" x14ac:dyDescent="0.25">
      <c r="A3813">
        <v>4811</v>
      </c>
      <c r="B3813">
        <v>176092.6</v>
      </c>
      <c r="C3813">
        <v>285992</v>
      </c>
      <c r="D3813">
        <v>59390.879999999997</v>
      </c>
    </row>
    <row r="3814" spans="1:4" x14ac:dyDescent="0.25">
      <c r="A3814">
        <v>4812</v>
      </c>
      <c r="B3814">
        <v>94816.75</v>
      </c>
      <c r="C3814">
        <v>108042</v>
      </c>
      <c r="D3814">
        <v>28616.62</v>
      </c>
    </row>
    <row r="3815" spans="1:4" x14ac:dyDescent="0.25">
      <c r="A3815">
        <v>4813</v>
      </c>
      <c r="B3815">
        <v>52363.35</v>
      </c>
      <c r="C3815">
        <v>342817</v>
      </c>
      <c r="D3815">
        <v>18235.45</v>
      </c>
    </row>
    <row r="3816" spans="1:4" x14ac:dyDescent="0.25">
      <c r="A3816">
        <v>4814</v>
      </c>
      <c r="B3816">
        <v>125536.25</v>
      </c>
      <c r="C3816">
        <v>227988</v>
      </c>
      <c r="D3816">
        <v>43026.05</v>
      </c>
    </row>
    <row r="3817" spans="1:4" x14ac:dyDescent="0.25">
      <c r="A3817">
        <v>4815</v>
      </c>
      <c r="B3817">
        <v>198838.3</v>
      </c>
      <c r="C3817">
        <v>219997</v>
      </c>
      <c r="D3817">
        <v>61924.800000000003</v>
      </c>
    </row>
    <row r="3818" spans="1:4" x14ac:dyDescent="0.25">
      <c r="A3818">
        <v>4816</v>
      </c>
      <c r="B3818">
        <v>132064.20000000001</v>
      </c>
      <c r="C3818">
        <v>285333</v>
      </c>
      <c r="D3818">
        <v>38702.449999999997</v>
      </c>
    </row>
    <row r="3819" spans="1:4" x14ac:dyDescent="0.25">
      <c r="A3819">
        <v>4817</v>
      </c>
      <c r="B3819">
        <v>142142.55000000002</v>
      </c>
      <c r="C3819">
        <v>437869</v>
      </c>
      <c r="D3819">
        <v>47326.25</v>
      </c>
    </row>
    <row r="3820" spans="1:4" x14ac:dyDescent="0.25">
      <c r="A3820">
        <v>4818</v>
      </c>
      <c r="B3820">
        <v>141470.9</v>
      </c>
      <c r="C3820">
        <v>276407</v>
      </c>
      <c r="D3820">
        <v>46156.44</v>
      </c>
    </row>
    <row r="3821" spans="1:4" x14ac:dyDescent="0.25">
      <c r="A3821">
        <v>4819</v>
      </c>
      <c r="B3821">
        <v>109906</v>
      </c>
      <c r="C3821">
        <v>293877</v>
      </c>
      <c r="D3821">
        <v>39355.040000000001</v>
      </c>
    </row>
    <row r="3822" spans="1:4" x14ac:dyDescent="0.25">
      <c r="A3822">
        <v>4820</v>
      </c>
      <c r="B3822">
        <v>101816.75</v>
      </c>
      <c r="C3822">
        <v>241483</v>
      </c>
      <c r="D3822">
        <v>31198.73</v>
      </c>
    </row>
    <row r="3823" spans="1:4" x14ac:dyDescent="0.25">
      <c r="A3823">
        <v>4821</v>
      </c>
      <c r="B3823">
        <v>62444.4</v>
      </c>
      <c r="C3823">
        <v>102500</v>
      </c>
      <c r="D3823">
        <v>21440.43</v>
      </c>
    </row>
    <row r="3824" spans="1:4" x14ac:dyDescent="0.25">
      <c r="A3824">
        <v>4822</v>
      </c>
      <c r="B3824">
        <v>99476.849999999991</v>
      </c>
      <c r="C3824">
        <v>128599</v>
      </c>
      <c r="D3824">
        <v>33666.89</v>
      </c>
    </row>
    <row r="3825" spans="1:4" x14ac:dyDescent="0.25">
      <c r="A3825">
        <v>4823</v>
      </c>
      <c r="B3825">
        <v>32793.199999999997</v>
      </c>
      <c r="C3825">
        <v>143156</v>
      </c>
      <c r="D3825">
        <v>12624.3</v>
      </c>
    </row>
    <row r="3826" spans="1:4" x14ac:dyDescent="0.25">
      <c r="A3826">
        <v>4824</v>
      </c>
      <c r="B3826">
        <v>110348.95</v>
      </c>
      <c r="C3826">
        <v>376352</v>
      </c>
      <c r="D3826">
        <v>38245.11</v>
      </c>
    </row>
    <row r="3827" spans="1:4" x14ac:dyDescent="0.25">
      <c r="A3827">
        <v>4825</v>
      </c>
      <c r="B3827">
        <v>44557</v>
      </c>
      <c r="C3827">
        <v>133857</v>
      </c>
      <c r="D3827">
        <v>12341.99</v>
      </c>
    </row>
    <row r="3828" spans="1:4" x14ac:dyDescent="0.25">
      <c r="A3828">
        <v>4826</v>
      </c>
      <c r="B3828">
        <v>112063.25</v>
      </c>
      <c r="C3828">
        <v>235565</v>
      </c>
      <c r="D3828">
        <v>38638.47</v>
      </c>
    </row>
    <row r="3829" spans="1:4" x14ac:dyDescent="0.25">
      <c r="A3829">
        <v>4827</v>
      </c>
      <c r="B3829">
        <v>145164.1</v>
      </c>
      <c r="C3829">
        <v>187194</v>
      </c>
      <c r="D3829">
        <v>44677.5</v>
      </c>
    </row>
    <row r="3830" spans="1:4" x14ac:dyDescent="0.25">
      <c r="A3830">
        <v>4828</v>
      </c>
      <c r="B3830">
        <v>146564</v>
      </c>
      <c r="C3830">
        <v>149707</v>
      </c>
      <c r="D3830">
        <v>56594.85</v>
      </c>
    </row>
    <row r="3831" spans="1:4" x14ac:dyDescent="0.25">
      <c r="A3831">
        <v>4829</v>
      </c>
      <c r="B3831">
        <v>113572.84999999999</v>
      </c>
      <c r="C3831">
        <v>254679</v>
      </c>
      <c r="D3831">
        <v>35162.57</v>
      </c>
    </row>
    <row r="3832" spans="1:4" x14ac:dyDescent="0.25">
      <c r="A3832">
        <v>4830</v>
      </c>
      <c r="B3832">
        <v>105935.25</v>
      </c>
      <c r="C3832">
        <v>303758</v>
      </c>
      <c r="D3832">
        <v>36598.82</v>
      </c>
    </row>
    <row r="3833" spans="1:4" x14ac:dyDescent="0.25">
      <c r="A3833">
        <v>4831</v>
      </c>
      <c r="B3833">
        <v>114172.15000000001</v>
      </c>
      <c r="C3833">
        <v>212406</v>
      </c>
      <c r="D3833">
        <v>37526.019999999997</v>
      </c>
    </row>
    <row r="3834" spans="1:4" x14ac:dyDescent="0.25">
      <c r="A3834">
        <v>4832</v>
      </c>
      <c r="B3834">
        <v>75999.8</v>
      </c>
      <c r="C3834">
        <v>222023</v>
      </c>
      <c r="D3834">
        <v>24628.53</v>
      </c>
    </row>
    <row r="3835" spans="1:4" x14ac:dyDescent="0.25">
      <c r="A3835">
        <v>4833</v>
      </c>
      <c r="B3835">
        <v>95502.15</v>
      </c>
      <c r="C3835">
        <v>263452</v>
      </c>
      <c r="D3835">
        <v>28093.98</v>
      </c>
    </row>
    <row r="3836" spans="1:4" x14ac:dyDescent="0.25">
      <c r="A3836">
        <v>4834</v>
      </c>
      <c r="B3836">
        <v>152272.79999999999</v>
      </c>
      <c r="C3836">
        <v>363794</v>
      </c>
      <c r="D3836">
        <v>48189.46</v>
      </c>
    </row>
    <row r="3837" spans="1:4" x14ac:dyDescent="0.25">
      <c r="A3837">
        <v>4835</v>
      </c>
      <c r="B3837">
        <v>84913.700000000012</v>
      </c>
      <c r="C3837">
        <v>167412</v>
      </c>
      <c r="D3837">
        <v>30106.91</v>
      </c>
    </row>
    <row r="3838" spans="1:4" x14ac:dyDescent="0.25">
      <c r="A3838">
        <v>4836</v>
      </c>
      <c r="B3838">
        <v>215930.75</v>
      </c>
      <c r="C3838">
        <v>411690</v>
      </c>
      <c r="D3838">
        <v>67023.38</v>
      </c>
    </row>
    <row r="3839" spans="1:4" x14ac:dyDescent="0.25">
      <c r="A3839">
        <v>4837</v>
      </c>
      <c r="B3839">
        <v>125807.65000000001</v>
      </c>
      <c r="C3839">
        <v>374615</v>
      </c>
      <c r="D3839">
        <v>44873.45</v>
      </c>
    </row>
    <row r="3840" spans="1:4" x14ac:dyDescent="0.25">
      <c r="A3840">
        <v>4838</v>
      </c>
      <c r="B3840">
        <v>224320.65</v>
      </c>
      <c r="C3840">
        <v>338023</v>
      </c>
      <c r="D3840">
        <v>82916.180000000008</v>
      </c>
    </row>
    <row r="3841" spans="1:4" x14ac:dyDescent="0.25">
      <c r="A3841">
        <v>4839</v>
      </c>
      <c r="B3841">
        <v>61557.35</v>
      </c>
      <c r="C3841">
        <v>147399</v>
      </c>
      <c r="D3841">
        <v>20842.13</v>
      </c>
    </row>
    <row r="3842" spans="1:4" x14ac:dyDescent="0.25">
      <c r="A3842">
        <v>4840</v>
      </c>
      <c r="B3842">
        <v>83429.7</v>
      </c>
      <c r="C3842">
        <v>350769</v>
      </c>
      <c r="D3842">
        <v>28717.34</v>
      </c>
    </row>
    <row r="3843" spans="1:4" x14ac:dyDescent="0.25">
      <c r="A3843">
        <v>4841</v>
      </c>
      <c r="B3843">
        <v>64309.45</v>
      </c>
      <c r="C3843">
        <v>173197</v>
      </c>
      <c r="D3843">
        <v>18453.63</v>
      </c>
    </row>
    <row r="3844" spans="1:4" x14ac:dyDescent="0.25">
      <c r="A3844">
        <v>4842</v>
      </c>
      <c r="B3844">
        <v>177760.55</v>
      </c>
      <c r="C3844">
        <v>394234</v>
      </c>
      <c r="D3844">
        <v>58213.89</v>
      </c>
    </row>
    <row r="3845" spans="1:4" x14ac:dyDescent="0.25">
      <c r="A3845">
        <v>4843</v>
      </c>
      <c r="B3845">
        <v>59965.049999999996</v>
      </c>
      <c r="C3845">
        <v>175350</v>
      </c>
      <c r="D3845">
        <v>20136.580000000002</v>
      </c>
    </row>
    <row r="3846" spans="1:4" x14ac:dyDescent="0.25">
      <c r="A3846">
        <v>4844</v>
      </c>
      <c r="B3846">
        <v>51642</v>
      </c>
      <c r="C3846">
        <v>186078</v>
      </c>
      <c r="D3846">
        <v>15800.92</v>
      </c>
    </row>
    <row r="3847" spans="1:4" x14ac:dyDescent="0.25">
      <c r="A3847">
        <v>4845</v>
      </c>
      <c r="B3847">
        <v>162416.65</v>
      </c>
      <c r="C3847">
        <v>254823</v>
      </c>
      <c r="D3847">
        <v>51583.91</v>
      </c>
    </row>
    <row r="3848" spans="1:4" x14ac:dyDescent="0.25">
      <c r="A3848">
        <v>4846</v>
      </c>
      <c r="B3848">
        <v>43442.05</v>
      </c>
      <c r="C3848">
        <v>107834</v>
      </c>
      <c r="D3848">
        <v>15834.949999999999</v>
      </c>
    </row>
    <row r="3849" spans="1:4" x14ac:dyDescent="0.25">
      <c r="A3849">
        <v>4847</v>
      </c>
      <c r="B3849">
        <v>47183</v>
      </c>
      <c r="C3849">
        <v>158079</v>
      </c>
      <c r="D3849">
        <v>16027.66</v>
      </c>
    </row>
    <row r="3850" spans="1:4" x14ac:dyDescent="0.25">
      <c r="A3850">
        <v>4848</v>
      </c>
      <c r="B3850">
        <v>109419.85</v>
      </c>
      <c r="C3850">
        <v>185664</v>
      </c>
      <c r="D3850">
        <v>34887.58</v>
      </c>
    </row>
    <row r="3851" spans="1:4" x14ac:dyDescent="0.25">
      <c r="A3851">
        <v>4849</v>
      </c>
      <c r="B3851">
        <v>138378.45000000001</v>
      </c>
      <c r="C3851">
        <v>228092</v>
      </c>
      <c r="D3851">
        <v>47284.03</v>
      </c>
    </row>
    <row r="3852" spans="1:4" x14ac:dyDescent="0.25">
      <c r="A3852">
        <v>4850</v>
      </c>
      <c r="B3852">
        <v>134742.65</v>
      </c>
      <c r="C3852">
        <v>263811</v>
      </c>
      <c r="D3852">
        <v>33537.409999999996</v>
      </c>
    </row>
    <row r="3853" spans="1:4" x14ac:dyDescent="0.25">
      <c r="A3853">
        <v>4851</v>
      </c>
      <c r="B3853">
        <v>53221.649999999994</v>
      </c>
      <c r="C3853">
        <v>188581</v>
      </c>
      <c r="D3853">
        <v>19801.349999999999</v>
      </c>
    </row>
    <row r="3854" spans="1:4" x14ac:dyDescent="0.25">
      <c r="A3854">
        <v>4852</v>
      </c>
      <c r="B3854">
        <v>189153.44999999998</v>
      </c>
      <c r="C3854">
        <v>327732</v>
      </c>
      <c r="D3854">
        <v>66419.55</v>
      </c>
    </row>
    <row r="3855" spans="1:4" x14ac:dyDescent="0.25">
      <c r="A3855">
        <v>4853</v>
      </c>
      <c r="B3855">
        <v>106719</v>
      </c>
      <c r="C3855">
        <v>169724</v>
      </c>
      <c r="D3855">
        <v>34997.599999999999</v>
      </c>
    </row>
    <row r="3856" spans="1:4" x14ac:dyDescent="0.25">
      <c r="A3856">
        <v>4854</v>
      </c>
      <c r="B3856">
        <v>102044.95</v>
      </c>
      <c r="C3856">
        <v>330036</v>
      </c>
      <c r="D3856">
        <v>33505.94</v>
      </c>
    </row>
    <row r="3857" spans="1:4" x14ac:dyDescent="0.25">
      <c r="A3857">
        <v>4855</v>
      </c>
      <c r="B3857">
        <v>74360.25</v>
      </c>
      <c r="C3857">
        <v>148085</v>
      </c>
      <c r="D3857">
        <v>20381.03</v>
      </c>
    </row>
    <row r="3858" spans="1:4" x14ac:dyDescent="0.25">
      <c r="A3858">
        <v>4856</v>
      </c>
      <c r="B3858">
        <v>187070.5</v>
      </c>
      <c r="C3858">
        <v>426019</v>
      </c>
      <c r="D3858">
        <v>58868.65</v>
      </c>
    </row>
    <row r="3859" spans="1:4" x14ac:dyDescent="0.25">
      <c r="A3859">
        <v>4857</v>
      </c>
      <c r="B3859">
        <v>96522.3</v>
      </c>
      <c r="C3859">
        <v>156429</v>
      </c>
      <c r="D3859">
        <v>29879.120000000003</v>
      </c>
    </row>
    <row r="3860" spans="1:4" x14ac:dyDescent="0.25">
      <c r="A3860">
        <v>4858</v>
      </c>
      <c r="B3860">
        <v>205183.1</v>
      </c>
      <c r="C3860">
        <v>504149</v>
      </c>
      <c r="D3860">
        <v>69426.179999999993</v>
      </c>
    </row>
    <row r="3861" spans="1:4" x14ac:dyDescent="0.25">
      <c r="A3861">
        <v>4859</v>
      </c>
      <c r="B3861">
        <v>111261.75</v>
      </c>
      <c r="C3861">
        <v>167810</v>
      </c>
      <c r="D3861">
        <v>40702.74</v>
      </c>
    </row>
    <row r="3862" spans="1:4" x14ac:dyDescent="0.25">
      <c r="A3862">
        <v>4860</v>
      </c>
      <c r="B3862">
        <v>166467.25</v>
      </c>
      <c r="C3862">
        <v>243405</v>
      </c>
      <c r="D3862">
        <v>58807.519999999997</v>
      </c>
    </row>
    <row r="3863" spans="1:4" x14ac:dyDescent="0.25">
      <c r="A3863">
        <v>4861</v>
      </c>
      <c r="B3863">
        <v>31995.9</v>
      </c>
      <c r="C3863">
        <v>94907</v>
      </c>
      <c r="D3863">
        <v>10994.12</v>
      </c>
    </row>
    <row r="3864" spans="1:4" x14ac:dyDescent="0.25">
      <c r="A3864">
        <v>4862</v>
      </c>
      <c r="B3864">
        <v>61073.75</v>
      </c>
      <c r="C3864">
        <v>161027</v>
      </c>
      <c r="D3864">
        <v>15102.109999999999</v>
      </c>
    </row>
    <row r="3865" spans="1:4" x14ac:dyDescent="0.25">
      <c r="A3865">
        <v>4863</v>
      </c>
      <c r="B3865">
        <v>174467.6</v>
      </c>
      <c r="C3865">
        <v>406407</v>
      </c>
      <c r="D3865">
        <v>55027.18</v>
      </c>
    </row>
    <row r="3866" spans="1:4" x14ac:dyDescent="0.25">
      <c r="A3866">
        <v>4864</v>
      </c>
      <c r="B3866">
        <v>107109.35</v>
      </c>
      <c r="C3866">
        <v>292983</v>
      </c>
      <c r="D3866">
        <v>36861.370000000003</v>
      </c>
    </row>
    <row r="3867" spans="1:4" x14ac:dyDescent="0.25">
      <c r="A3867">
        <v>4865</v>
      </c>
      <c r="B3867">
        <v>184907.85</v>
      </c>
      <c r="C3867">
        <v>204160</v>
      </c>
      <c r="D3867">
        <v>60361.29</v>
      </c>
    </row>
    <row r="3868" spans="1:4" x14ac:dyDescent="0.25">
      <c r="A3868">
        <v>4866</v>
      </c>
      <c r="B3868">
        <v>141963.79999999999</v>
      </c>
      <c r="C3868">
        <v>391098</v>
      </c>
      <c r="D3868">
        <v>40465.33</v>
      </c>
    </row>
    <row r="3869" spans="1:4" x14ac:dyDescent="0.25">
      <c r="A3869">
        <v>4867</v>
      </c>
      <c r="B3869">
        <v>83019.850000000006</v>
      </c>
      <c r="C3869">
        <v>163240</v>
      </c>
      <c r="D3869">
        <v>34183.279999999999</v>
      </c>
    </row>
    <row r="3870" spans="1:4" x14ac:dyDescent="0.25">
      <c r="A3870">
        <v>4868</v>
      </c>
      <c r="B3870">
        <v>201220.6</v>
      </c>
      <c r="C3870">
        <v>246631</v>
      </c>
      <c r="D3870">
        <v>68444.58</v>
      </c>
    </row>
    <row r="3871" spans="1:4" x14ac:dyDescent="0.25">
      <c r="A3871">
        <v>4869</v>
      </c>
      <c r="B3871">
        <v>143974.20000000001</v>
      </c>
      <c r="C3871">
        <v>351695</v>
      </c>
      <c r="D3871">
        <v>48677.22</v>
      </c>
    </row>
    <row r="3872" spans="1:4" x14ac:dyDescent="0.25">
      <c r="A3872">
        <v>4870</v>
      </c>
      <c r="B3872">
        <v>210728.35</v>
      </c>
      <c r="C3872">
        <v>400048</v>
      </c>
      <c r="D3872">
        <v>69892.86</v>
      </c>
    </row>
    <row r="3873" spans="1:4" x14ac:dyDescent="0.25">
      <c r="A3873">
        <v>4871</v>
      </c>
      <c r="B3873">
        <v>77070.649999999994</v>
      </c>
      <c r="C3873">
        <v>231957</v>
      </c>
      <c r="D3873">
        <v>24814.31</v>
      </c>
    </row>
    <row r="3874" spans="1:4" x14ac:dyDescent="0.25">
      <c r="A3874">
        <v>4872</v>
      </c>
      <c r="B3874">
        <v>108702.39999999999</v>
      </c>
      <c r="C3874">
        <v>200980</v>
      </c>
      <c r="D3874">
        <v>32951.31</v>
      </c>
    </row>
    <row r="3875" spans="1:4" x14ac:dyDescent="0.25">
      <c r="A3875">
        <v>4873</v>
      </c>
      <c r="B3875">
        <v>103473.2</v>
      </c>
      <c r="C3875">
        <v>319111</v>
      </c>
      <c r="D3875">
        <v>36367.54</v>
      </c>
    </row>
    <row r="3876" spans="1:4" x14ac:dyDescent="0.25">
      <c r="A3876">
        <v>4874</v>
      </c>
      <c r="B3876">
        <v>61376.05</v>
      </c>
      <c r="C3876">
        <v>192397</v>
      </c>
      <c r="D3876">
        <v>20758.78</v>
      </c>
    </row>
    <row r="3877" spans="1:4" x14ac:dyDescent="0.25">
      <c r="A3877">
        <v>4875</v>
      </c>
      <c r="B3877">
        <v>89392.25</v>
      </c>
      <c r="C3877">
        <v>270412</v>
      </c>
      <c r="D3877">
        <v>27411.49</v>
      </c>
    </row>
    <row r="3878" spans="1:4" x14ac:dyDescent="0.25">
      <c r="A3878">
        <v>4876</v>
      </c>
      <c r="B3878">
        <v>132569.4</v>
      </c>
      <c r="C3878">
        <v>160289</v>
      </c>
      <c r="D3878">
        <v>39357.18</v>
      </c>
    </row>
    <row r="3879" spans="1:4" x14ac:dyDescent="0.25">
      <c r="A3879">
        <v>4877</v>
      </c>
      <c r="B3879">
        <v>162161.19999999998</v>
      </c>
      <c r="C3879">
        <v>265896</v>
      </c>
      <c r="D3879">
        <v>55301.57</v>
      </c>
    </row>
    <row r="3880" spans="1:4" x14ac:dyDescent="0.25">
      <c r="A3880">
        <v>4878</v>
      </c>
      <c r="B3880">
        <v>118798.1</v>
      </c>
      <c r="C3880">
        <v>285900</v>
      </c>
      <c r="D3880">
        <v>40410.54</v>
      </c>
    </row>
    <row r="3881" spans="1:4" x14ac:dyDescent="0.25">
      <c r="A3881">
        <v>4879</v>
      </c>
      <c r="B3881">
        <v>7332.4</v>
      </c>
      <c r="C3881">
        <v>53160</v>
      </c>
      <c r="D3881">
        <v>2762.94</v>
      </c>
    </row>
    <row r="3882" spans="1:4" x14ac:dyDescent="0.25">
      <c r="A3882">
        <v>4880</v>
      </c>
      <c r="B3882">
        <v>107782</v>
      </c>
      <c r="C3882">
        <v>210740</v>
      </c>
      <c r="D3882">
        <v>32596.63</v>
      </c>
    </row>
    <row r="3883" spans="1:4" x14ac:dyDescent="0.25">
      <c r="A3883">
        <v>4881</v>
      </c>
      <c r="B3883">
        <v>91475.5</v>
      </c>
      <c r="C3883">
        <v>178112</v>
      </c>
      <c r="D3883">
        <v>30894.66</v>
      </c>
    </row>
    <row r="3884" spans="1:4" x14ac:dyDescent="0.25">
      <c r="A3884">
        <v>4882</v>
      </c>
      <c r="B3884">
        <v>59787.55</v>
      </c>
      <c r="C3884">
        <v>143566</v>
      </c>
      <c r="D3884">
        <v>17551.07</v>
      </c>
    </row>
    <row r="3885" spans="1:4" x14ac:dyDescent="0.25">
      <c r="A3885">
        <v>4883</v>
      </c>
      <c r="B3885">
        <v>111468.90000000001</v>
      </c>
      <c r="C3885">
        <v>324497</v>
      </c>
      <c r="D3885">
        <v>33491.53</v>
      </c>
    </row>
    <row r="3886" spans="1:4" x14ac:dyDescent="0.25">
      <c r="A3886">
        <v>4884</v>
      </c>
      <c r="B3886">
        <v>147247.1</v>
      </c>
      <c r="C3886">
        <v>246581</v>
      </c>
      <c r="D3886">
        <v>44252.31</v>
      </c>
    </row>
    <row r="3887" spans="1:4" x14ac:dyDescent="0.25">
      <c r="A3887">
        <v>4885</v>
      </c>
      <c r="B3887">
        <v>150003.1</v>
      </c>
      <c r="C3887">
        <v>212886</v>
      </c>
      <c r="D3887">
        <v>53701.93</v>
      </c>
    </row>
    <row r="3888" spans="1:4" x14ac:dyDescent="0.25">
      <c r="A3888">
        <v>4886</v>
      </c>
      <c r="B3888">
        <v>54601</v>
      </c>
      <c r="C3888">
        <v>228390</v>
      </c>
      <c r="D3888">
        <v>19265.150000000001</v>
      </c>
    </row>
    <row r="3889" spans="1:4" x14ac:dyDescent="0.25">
      <c r="A3889">
        <v>4887</v>
      </c>
      <c r="B3889">
        <v>84960.2</v>
      </c>
      <c r="C3889">
        <v>159053</v>
      </c>
      <c r="D3889">
        <v>31701.86</v>
      </c>
    </row>
    <row r="3890" spans="1:4" x14ac:dyDescent="0.25">
      <c r="A3890">
        <v>4888</v>
      </c>
      <c r="B3890">
        <v>29892.35</v>
      </c>
      <c r="C3890">
        <v>188541</v>
      </c>
      <c r="D3890">
        <v>8590.31</v>
      </c>
    </row>
    <row r="3891" spans="1:4" x14ac:dyDescent="0.25">
      <c r="A3891">
        <v>4889</v>
      </c>
      <c r="B3891">
        <v>93090.15</v>
      </c>
      <c r="C3891">
        <v>253689</v>
      </c>
      <c r="D3891">
        <v>29801.85</v>
      </c>
    </row>
    <row r="3892" spans="1:4" x14ac:dyDescent="0.25">
      <c r="A3892">
        <v>4890</v>
      </c>
      <c r="B3892">
        <v>140135.45000000001</v>
      </c>
      <c r="C3892">
        <v>274886</v>
      </c>
      <c r="D3892">
        <v>46282.479999999996</v>
      </c>
    </row>
    <row r="3893" spans="1:4" x14ac:dyDescent="0.25">
      <c r="A3893">
        <v>4891</v>
      </c>
      <c r="B3893">
        <v>80010</v>
      </c>
      <c r="C3893">
        <v>123987</v>
      </c>
      <c r="D3893">
        <v>29093.370000000003</v>
      </c>
    </row>
    <row r="3894" spans="1:4" x14ac:dyDescent="0.25">
      <c r="A3894">
        <v>4892</v>
      </c>
      <c r="B3894">
        <v>152948</v>
      </c>
      <c r="C3894">
        <v>326344</v>
      </c>
      <c r="D3894">
        <v>45527.29</v>
      </c>
    </row>
    <row r="3895" spans="1:4" x14ac:dyDescent="0.25">
      <c r="A3895">
        <v>4893</v>
      </c>
      <c r="B3895">
        <v>120660.45000000001</v>
      </c>
      <c r="C3895">
        <v>237369</v>
      </c>
      <c r="D3895">
        <v>41685.39</v>
      </c>
    </row>
    <row r="3896" spans="1:4" x14ac:dyDescent="0.25">
      <c r="A3896">
        <v>4894</v>
      </c>
      <c r="B3896">
        <v>108307.65</v>
      </c>
      <c r="C3896">
        <v>319716</v>
      </c>
      <c r="D3896">
        <v>31952.27</v>
      </c>
    </row>
    <row r="3897" spans="1:4" x14ac:dyDescent="0.25">
      <c r="A3897">
        <v>4895</v>
      </c>
      <c r="B3897">
        <v>109859.4</v>
      </c>
      <c r="C3897">
        <v>366636</v>
      </c>
      <c r="D3897">
        <v>38471.15</v>
      </c>
    </row>
    <row r="3898" spans="1:4" x14ac:dyDescent="0.25">
      <c r="A3898">
        <v>4896</v>
      </c>
      <c r="B3898">
        <v>74983.75</v>
      </c>
      <c r="C3898">
        <v>152341</v>
      </c>
      <c r="D3898">
        <v>23895.64</v>
      </c>
    </row>
    <row r="3899" spans="1:4" x14ac:dyDescent="0.25">
      <c r="A3899">
        <v>4897</v>
      </c>
      <c r="B3899">
        <v>133646.35</v>
      </c>
      <c r="C3899">
        <v>178799</v>
      </c>
      <c r="D3899">
        <v>40415.730000000003</v>
      </c>
    </row>
    <row r="3900" spans="1:4" x14ac:dyDescent="0.25">
      <c r="A3900">
        <v>4898</v>
      </c>
      <c r="B3900">
        <v>115744.05</v>
      </c>
      <c r="C3900">
        <v>270862</v>
      </c>
      <c r="D3900">
        <v>42020.639999999999</v>
      </c>
    </row>
    <row r="3901" spans="1:4" x14ac:dyDescent="0.25">
      <c r="A3901">
        <v>4899</v>
      </c>
      <c r="B3901">
        <v>102836.4</v>
      </c>
      <c r="C3901">
        <v>194868</v>
      </c>
      <c r="D3901">
        <v>34761.440000000002</v>
      </c>
    </row>
    <row r="3902" spans="1:4" x14ac:dyDescent="0.25">
      <c r="A3902">
        <v>4900</v>
      </c>
      <c r="B3902">
        <v>87285.7</v>
      </c>
      <c r="C3902">
        <v>201246</v>
      </c>
      <c r="D3902">
        <v>31825.800000000003</v>
      </c>
    </row>
    <row r="3903" spans="1:4" x14ac:dyDescent="0.25">
      <c r="A3903">
        <v>4901</v>
      </c>
      <c r="B3903">
        <v>110140.05</v>
      </c>
      <c r="C3903">
        <v>160860</v>
      </c>
      <c r="D3903">
        <v>35859.29</v>
      </c>
    </row>
    <row r="3904" spans="1:4" x14ac:dyDescent="0.25">
      <c r="A3904">
        <v>4902</v>
      </c>
      <c r="B3904">
        <v>147050.54999999999</v>
      </c>
      <c r="C3904">
        <v>129983</v>
      </c>
      <c r="D3904">
        <v>49524.38</v>
      </c>
    </row>
    <row r="3905" spans="1:4" x14ac:dyDescent="0.25">
      <c r="A3905">
        <v>4903</v>
      </c>
      <c r="B3905">
        <v>147611.20000000001</v>
      </c>
      <c r="C3905">
        <v>348389</v>
      </c>
      <c r="D3905">
        <v>52639.72</v>
      </c>
    </row>
    <row r="3906" spans="1:4" x14ac:dyDescent="0.25">
      <c r="A3906">
        <v>4904</v>
      </c>
      <c r="B3906">
        <v>125754.65000000001</v>
      </c>
      <c r="C3906">
        <v>239078</v>
      </c>
      <c r="D3906">
        <v>40539.279999999999</v>
      </c>
    </row>
    <row r="3907" spans="1:4" x14ac:dyDescent="0.25">
      <c r="A3907">
        <v>4905</v>
      </c>
      <c r="B3907">
        <v>159918.25</v>
      </c>
      <c r="C3907">
        <v>213989</v>
      </c>
      <c r="D3907">
        <v>45392.68</v>
      </c>
    </row>
    <row r="3908" spans="1:4" x14ac:dyDescent="0.25">
      <c r="A3908">
        <v>4906</v>
      </c>
      <c r="B3908">
        <v>196404.9</v>
      </c>
      <c r="C3908">
        <v>330589</v>
      </c>
      <c r="D3908">
        <v>65150.44</v>
      </c>
    </row>
    <row r="3909" spans="1:4" x14ac:dyDescent="0.25">
      <c r="A3909">
        <v>4907</v>
      </c>
      <c r="B3909">
        <v>80303</v>
      </c>
      <c r="C3909">
        <v>140285</v>
      </c>
      <c r="D3909">
        <v>28725.42</v>
      </c>
    </row>
    <row r="3910" spans="1:4" x14ac:dyDescent="0.25">
      <c r="A3910">
        <v>4908</v>
      </c>
      <c r="B3910">
        <v>104421.4</v>
      </c>
      <c r="C3910">
        <v>317454</v>
      </c>
      <c r="D3910">
        <v>36612.68</v>
      </c>
    </row>
    <row r="3911" spans="1:4" x14ac:dyDescent="0.25">
      <c r="A3911">
        <v>4909</v>
      </c>
      <c r="B3911">
        <v>126855.85</v>
      </c>
      <c r="C3911">
        <v>218636</v>
      </c>
      <c r="D3911">
        <v>40618.979999999996</v>
      </c>
    </row>
    <row r="3912" spans="1:4" x14ac:dyDescent="0.25">
      <c r="A3912">
        <v>4910</v>
      </c>
      <c r="B3912">
        <v>164942.9</v>
      </c>
      <c r="C3912">
        <v>340801</v>
      </c>
      <c r="D3912">
        <v>54420.43</v>
      </c>
    </row>
    <row r="3913" spans="1:4" x14ac:dyDescent="0.25">
      <c r="A3913">
        <v>4911</v>
      </c>
      <c r="B3913">
        <v>66241.099999999991</v>
      </c>
      <c r="C3913">
        <v>46111</v>
      </c>
      <c r="D3913">
        <v>28720.28</v>
      </c>
    </row>
    <row r="3914" spans="1:4" x14ac:dyDescent="0.25">
      <c r="A3914">
        <v>4912</v>
      </c>
      <c r="B3914">
        <v>58419</v>
      </c>
      <c r="C3914">
        <v>288091</v>
      </c>
      <c r="D3914">
        <v>19410.27</v>
      </c>
    </row>
    <row r="3915" spans="1:4" x14ac:dyDescent="0.25">
      <c r="A3915">
        <v>4913</v>
      </c>
      <c r="B3915">
        <v>154407.1</v>
      </c>
      <c r="C3915">
        <v>296091</v>
      </c>
      <c r="D3915">
        <v>55074.34</v>
      </c>
    </row>
    <row r="3916" spans="1:4" x14ac:dyDescent="0.25">
      <c r="A3916">
        <v>4914</v>
      </c>
      <c r="B3916">
        <v>32160.6</v>
      </c>
      <c r="C3916">
        <v>95695</v>
      </c>
      <c r="D3916">
        <v>10876.1</v>
      </c>
    </row>
    <row r="3917" spans="1:4" x14ac:dyDescent="0.25">
      <c r="A3917">
        <v>4915</v>
      </c>
      <c r="B3917">
        <v>70097.350000000006</v>
      </c>
      <c r="C3917">
        <v>169906</v>
      </c>
      <c r="D3917">
        <v>27112.190000000002</v>
      </c>
    </row>
    <row r="3918" spans="1:4" x14ac:dyDescent="0.25">
      <c r="A3918">
        <v>4916</v>
      </c>
      <c r="B3918">
        <v>107311.79999999999</v>
      </c>
      <c r="C3918">
        <v>141138</v>
      </c>
      <c r="D3918">
        <v>34247.120000000003</v>
      </c>
    </row>
    <row r="3919" spans="1:4" x14ac:dyDescent="0.25">
      <c r="A3919">
        <v>4917</v>
      </c>
      <c r="B3919">
        <v>133102.04999999999</v>
      </c>
      <c r="C3919">
        <v>264852</v>
      </c>
      <c r="D3919">
        <v>41879.100000000006</v>
      </c>
    </row>
    <row r="3920" spans="1:4" x14ac:dyDescent="0.25">
      <c r="A3920">
        <v>4918</v>
      </c>
      <c r="B3920">
        <v>65284.049999999996</v>
      </c>
      <c r="C3920">
        <v>114152</v>
      </c>
      <c r="D3920">
        <v>19621.29</v>
      </c>
    </row>
    <row r="3921" spans="1:4" x14ac:dyDescent="0.25">
      <c r="A3921">
        <v>4919</v>
      </c>
      <c r="B3921">
        <v>77999.399999999994</v>
      </c>
      <c r="C3921">
        <v>174725</v>
      </c>
      <c r="D3921">
        <v>22518.73</v>
      </c>
    </row>
    <row r="3922" spans="1:4" x14ac:dyDescent="0.25">
      <c r="A3922">
        <v>4920</v>
      </c>
      <c r="B3922">
        <v>77906.95</v>
      </c>
      <c r="C3922">
        <v>158136</v>
      </c>
      <c r="D3922">
        <v>25101.95</v>
      </c>
    </row>
    <row r="3923" spans="1:4" x14ac:dyDescent="0.25">
      <c r="A3923">
        <v>4921</v>
      </c>
      <c r="B3923">
        <v>171697.95</v>
      </c>
      <c r="C3923">
        <v>236722</v>
      </c>
      <c r="D3923">
        <v>53266.83</v>
      </c>
    </row>
    <row r="3924" spans="1:4" x14ac:dyDescent="0.25">
      <c r="A3924">
        <v>4922</v>
      </c>
      <c r="B3924">
        <v>73303.100000000006</v>
      </c>
      <c r="C3924">
        <v>164428</v>
      </c>
      <c r="D3924">
        <v>27803.279999999999</v>
      </c>
    </row>
    <row r="3925" spans="1:4" x14ac:dyDescent="0.25">
      <c r="A3925">
        <v>4923</v>
      </c>
      <c r="B3925">
        <v>124672.05</v>
      </c>
      <c r="C3925">
        <v>224616</v>
      </c>
      <c r="D3925">
        <v>42536.1</v>
      </c>
    </row>
    <row r="3926" spans="1:4" x14ac:dyDescent="0.25">
      <c r="A3926">
        <v>4924</v>
      </c>
      <c r="B3926">
        <v>140570.15</v>
      </c>
      <c r="C3926">
        <v>346350</v>
      </c>
      <c r="D3926">
        <v>49278.32</v>
      </c>
    </row>
    <row r="3927" spans="1:4" x14ac:dyDescent="0.25">
      <c r="A3927">
        <v>4925</v>
      </c>
      <c r="B3927">
        <v>137549.35</v>
      </c>
      <c r="C3927">
        <v>301959</v>
      </c>
      <c r="D3927">
        <v>47279.7</v>
      </c>
    </row>
    <row r="3928" spans="1:4" x14ac:dyDescent="0.25">
      <c r="A3928">
        <v>4926</v>
      </c>
      <c r="B3928">
        <v>64574.15</v>
      </c>
      <c r="C3928">
        <v>184296</v>
      </c>
      <c r="D3928">
        <v>24455.39</v>
      </c>
    </row>
    <row r="3929" spans="1:4" x14ac:dyDescent="0.25">
      <c r="A3929">
        <v>4927</v>
      </c>
      <c r="B3929">
        <v>161477.54999999999</v>
      </c>
      <c r="C3929">
        <v>328613</v>
      </c>
      <c r="D3929">
        <v>42496.35</v>
      </c>
    </row>
    <row r="3930" spans="1:4" x14ac:dyDescent="0.25">
      <c r="A3930">
        <v>4928</v>
      </c>
      <c r="B3930">
        <v>113373.90000000001</v>
      </c>
      <c r="C3930">
        <v>512977</v>
      </c>
      <c r="D3930">
        <v>32039.18</v>
      </c>
    </row>
    <row r="3931" spans="1:4" x14ac:dyDescent="0.25">
      <c r="A3931">
        <v>4929</v>
      </c>
      <c r="B3931">
        <v>78259.850000000006</v>
      </c>
      <c r="C3931">
        <v>277785</v>
      </c>
      <c r="D3931">
        <v>26574.959999999999</v>
      </c>
    </row>
    <row r="3932" spans="1:4" x14ac:dyDescent="0.25">
      <c r="A3932">
        <v>4930</v>
      </c>
      <c r="B3932">
        <v>135104.29999999999</v>
      </c>
      <c r="C3932">
        <v>288004</v>
      </c>
      <c r="D3932">
        <v>37673.279999999999</v>
      </c>
    </row>
    <row r="3933" spans="1:4" x14ac:dyDescent="0.25">
      <c r="A3933">
        <v>4931</v>
      </c>
      <c r="B3933">
        <v>182935.15</v>
      </c>
      <c r="C3933">
        <v>428548</v>
      </c>
      <c r="D3933">
        <v>57421.94</v>
      </c>
    </row>
    <row r="3934" spans="1:4" x14ac:dyDescent="0.25">
      <c r="A3934">
        <v>4932</v>
      </c>
      <c r="B3934">
        <v>58657.5</v>
      </c>
      <c r="C3934">
        <v>137149</v>
      </c>
      <c r="D3934">
        <v>20316.599999999999</v>
      </c>
    </row>
    <row r="3935" spans="1:4" x14ac:dyDescent="0.25">
      <c r="A3935">
        <v>4933</v>
      </c>
      <c r="B3935">
        <v>178492.2</v>
      </c>
      <c r="C3935">
        <v>329756</v>
      </c>
      <c r="D3935">
        <v>49435.63</v>
      </c>
    </row>
    <row r="3936" spans="1:4" x14ac:dyDescent="0.25">
      <c r="A3936">
        <v>4934</v>
      </c>
      <c r="B3936">
        <v>123888.5</v>
      </c>
      <c r="C3936">
        <v>249216</v>
      </c>
      <c r="D3936">
        <v>48459.199999999997</v>
      </c>
    </row>
    <row r="3937" spans="1:4" x14ac:dyDescent="0.25">
      <c r="A3937">
        <v>4935</v>
      </c>
      <c r="B3937">
        <v>81426.600000000006</v>
      </c>
      <c r="C3937">
        <v>105929</v>
      </c>
      <c r="D3937">
        <v>24991.239999999998</v>
      </c>
    </row>
    <row r="3938" spans="1:4" x14ac:dyDescent="0.25">
      <c r="A3938">
        <v>4936</v>
      </c>
      <c r="B3938">
        <v>135924.70000000001</v>
      </c>
      <c r="C3938">
        <v>200975</v>
      </c>
      <c r="D3938">
        <v>45807.18</v>
      </c>
    </row>
    <row r="3939" spans="1:4" x14ac:dyDescent="0.25">
      <c r="A3939">
        <v>4937</v>
      </c>
      <c r="B3939">
        <v>53952.5</v>
      </c>
      <c r="C3939">
        <v>217162</v>
      </c>
      <c r="D3939">
        <v>19956.53</v>
      </c>
    </row>
    <row r="3940" spans="1:4" x14ac:dyDescent="0.25">
      <c r="A3940">
        <v>4938</v>
      </c>
      <c r="B3940">
        <v>116015.4</v>
      </c>
      <c r="C3940">
        <v>136601</v>
      </c>
      <c r="D3940">
        <v>37877.949999999997</v>
      </c>
    </row>
    <row r="3941" spans="1:4" x14ac:dyDescent="0.25">
      <c r="A3941">
        <v>4939</v>
      </c>
      <c r="B3941">
        <v>209185.05</v>
      </c>
      <c r="C3941">
        <v>351250</v>
      </c>
      <c r="D3941">
        <v>72796.740000000005</v>
      </c>
    </row>
    <row r="3942" spans="1:4" x14ac:dyDescent="0.25">
      <c r="A3942">
        <v>4940</v>
      </c>
      <c r="B3942">
        <v>61847.05</v>
      </c>
      <c r="C3942">
        <v>225262</v>
      </c>
      <c r="D3942">
        <v>20719.3</v>
      </c>
    </row>
    <row r="3943" spans="1:4" x14ac:dyDescent="0.25">
      <c r="A3943">
        <v>4941</v>
      </c>
      <c r="B3943">
        <v>165751.29999999999</v>
      </c>
      <c r="C3943">
        <v>493636</v>
      </c>
      <c r="D3943">
        <v>57952.76</v>
      </c>
    </row>
    <row r="3944" spans="1:4" x14ac:dyDescent="0.25">
      <c r="A3944">
        <v>4942</v>
      </c>
      <c r="B3944">
        <v>215481.1</v>
      </c>
      <c r="C3944">
        <v>296300</v>
      </c>
      <c r="D3944">
        <v>70644.83</v>
      </c>
    </row>
    <row r="3945" spans="1:4" x14ac:dyDescent="0.25">
      <c r="A3945">
        <v>4943</v>
      </c>
      <c r="B3945">
        <v>105261.1</v>
      </c>
      <c r="C3945">
        <v>218197</v>
      </c>
      <c r="D3945">
        <v>35223.479999999996</v>
      </c>
    </row>
    <row r="3946" spans="1:4" x14ac:dyDescent="0.25">
      <c r="A3946">
        <v>4944</v>
      </c>
      <c r="B3946">
        <v>124750.1</v>
      </c>
      <c r="C3946">
        <v>231156</v>
      </c>
      <c r="D3946">
        <v>43887.360000000001</v>
      </c>
    </row>
    <row r="3947" spans="1:4" x14ac:dyDescent="0.25">
      <c r="A3947">
        <v>4945</v>
      </c>
      <c r="B3947">
        <v>73743.350000000006</v>
      </c>
      <c r="C3947">
        <v>165710</v>
      </c>
      <c r="D3947">
        <v>25287.510000000002</v>
      </c>
    </row>
    <row r="3948" spans="1:4" x14ac:dyDescent="0.25">
      <c r="A3948">
        <v>4946</v>
      </c>
      <c r="B3948">
        <v>110705.65</v>
      </c>
      <c r="C3948">
        <v>138110</v>
      </c>
      <c r="D3948">
        <v>38860.32</v>
      </c>
    </row>
    <row r="3949" spans="1:4" x14ac:dyDescent="0.25">
      <c r="A3949">
        <v>4947</v>
      </c>
      <c r="B3949">
        <v>132955.29999999999</v>
      </c>
      <c r="C3949">
        <v>348437</v>
      </c>
      <c r="D3949">
        <v>40387.050000000003</v>
      </c>
    </row>
    <row r="3950" spans="1:4" x14ac:dyDescent="0.25">
      <c r="A3950">
        <v>4948</v>
      </c>
      <c r="B3950">
        <v>187447.6</v>
      </c>
      <c r="C3950">
        <v>332939</v>
      </c>
      <c r="D3950">
        <v>69484.38</v>
      </c>
    </row>
    <row r="3951" spans="1:4" x14ac:dyDescent="0.25">
      <c r="A3951">
        <v>4949</v>
      </c>
      <c r="B3951">
        <v>91541.2</v>
      </c>
      <c r="C3951">
        <v>170364</v>
      </c>
      <c r="D3951">
        <v>34076.83</v>
      </c>
    </row>
    <row r="3952" spans="1:4" x14ac:dyDescent="0.25">
      <c r="A3952">
        <v>4950</v>
      </c>
      <c r="B3952">
        <v>66534.45</v>
      </c>
      <c r="C3952">
        <v>221183</v>
      </c>
      <c r="D3952">
        <v>22534.240000000002</v>
      </c>
    </row>
    <row r="3953" spans="1:4" x14ac:dyDescent="0.25">
      <c r="A3953">
        <v>4951</v>
      </c>
      <c r="B3953">
        <v>100657.4</v>
      </c>
      <c r="C3953">
        <v>248778</v>
      </c>
      <c r="D3953">
        <v>26978.620000000003</v>
      </c>
    </row>
    <row r="3954" spans="1:4" x14ac:dyDescent="0.25">
      <c r="A3954">
        <v>4952</v>
      </c>
      <c r="B3954">
        <v>75377.350000000006</v>
      </c>
      <c r="C3954">
        <v>115370</v>
      </c>
      <c r="D3954">
        <v>25415.15</v>
      </c>
    </row>
    <row r="3955" spans="1:4" x14ac:dyDescent="0.25">
      <c r="A3955">
        <v>4953</v>
      </c>
      <c r="B3955">
        <v>125210.8</v>
      </c>
      <c r="C3955">
        <v>265226</v>
      </c>
      <c r="D3955">
        <v>45061.95</v>
      </c>
    </row>
    <row r="3956" spans="1:4" x14ac:dyDescent="0.25">
      <c r="A3956">
        <v>4954</v>
      </c>
      <c r="B3956">
        <v>145874.5</v>
      </c>
      <c r="C3956">
        <v>345348</v>
      </c>
      <c r="D3956">
        <v>46601.23</v>
      </c>
    </row>
    <row r="3957" spans="1:4" x14ac:dyDescent="0.25">
      <c r="A3957">
        <v>4955</v>
      </c>
      <c r="B3957">
        <v>88024.75</v>
      </c>
      <c r="C3957">
        <v>143656</v>
      </c>
      <c r="D3957">
        <v>33612.120000000003</v>
      </c>
    </row>
    <row r="3958" spans="1:4" x14ac:dyDescent="0.25">
      <c r="A3958">
        <v>4956</v>
      </c>
      <c r="B3958">
        <v>85706.2</v>
      </c>
      <c r="C3958">
        <v>207575</v>
      </c>
      <c r="D3958">
        <v>30032.370000000003</v>
      </c>
    </row>
    <row r="3959" spans="1:4" x14ac:dyDescent="0.25">
      <c r="A3959">
        <v>4957</v>
      </c>
      <c r="B3959">
        <v>110113.1</v>
      </c>
      <c r="C3959">
        <v>206460</v>
      </c>
      <c r="D3959">
        <v>31438.53</v>
      </c>
    </row>
    <row r="3960" spans="1:4" x14ac:dyDescent="0.25">
      <c r="A3960">
        <v>4958</v>
      </c>
      <c r="B3960">
        <v>152617.79999999999</v>
      </c>
      <c r="C3960">
        <v>362138</v>
      </c>
      <c r="D3960">
        <v>45675.53</v>
      </c>
    </row>
    <row r="3961" spans="1:4" x14ac:dyDescent="0.25">
      <c r="A3961">
        <v>4959</v>
      </c>
      <c r="B3961">
        <v>148935.65</v>
      </c>
      <c r="C3961">
        <v>244025</v>
      </c>
      <c r="D3961">
        <v>45908.92</v>
      </c>
    </row>
    <row r="3962" spans="1:4" x14ac:dyDescent="0.25">
      <c r="A3962">
        <v>4960</v>
      </c>
      <c r="B3962">
        <v>49641.55</v>
      </c>
      <c r="C3962">
        <v>268404</v>
      </c>
      <c r="D3962">
        <v>16534.420000000002</v>
      </c>
    </row>
    <row r="3963" spans="1:4" x14ac:dyDescent="0.25">
      <c r="A3963">
        <v>4961</v>
      </c>
      <c r="B3963">
        <v>84148.55</v>
      </c>
      <c r="C3963">
        <v>243093</v>
      </c>
      <c r="D3963">
        <v>25348.23</v>
      </c>
    </row>
    <row r="3964" spans="1:4" x14ac:dyDescent="0.25">
      <c r="A3964">
        <v>4962</v>
      </c>
      <c r="B3964">
        <v>92458.55</v>
      </c>
      <c r="C3964">
        <v>131091</v>
      </c>
      <c r="D3964">
        <v>33234.97</v>
      </c>
    </row>
    <row r="3965" spans="1:4" x14ac:dyDescent="0.25">
      <c r="A3965">
        <v>4963</v>
      </c>
      <c r="B3965">
        <v>87449.3</v>
      </c>
      <c r="C3965">
        <v>254391</v>
      </c>
      <c r="D3965">
        <v>26183.98</v>
      </c>
    </row>
    <row r="3966" spans="1:4" x14ac:dyDescent="0.25">
      <c r="A3966">
        <v>4964</v>
      </c>
      <c r="B3966">
        <v>110114.4</v>
      </c>
      <c r="C3966">
        <v>314696</v>
      </c>
      <c r="D3966">
        <v>36789.279999999999</v>
      </c>
    </row>
    <row r="3967" spans="1:4" x14ac:dyDescent="0.25">
      <c r="A3967">
        <v>4965</v>
      </c>
      <c r="B3967">
        <v>299317.95</v>
      </c>
      <c r="C3967">
        <v>404988</v>
      </c>
      <c r="D3967">
        <v>106574.3</v>
      </c>
    </row>
    <row r="3968" spans="1:4" x14ac:dyDescent="0.25">
      <c r="A3968">
        <v>4966</v>
      </c>
      <c r="B3968">
        <v>121456</v>
      </c>
      <c r="C3968">
        <v>275140</v>
      </c>
      <c r="D3968">
        <v>35954.720000000001</v>
      </c>
    </row>
    <row r="3969" spans="1:4" x14ac:dyDescent="0.25">
      <c r="A3969">
        <v>4967</v>
      </c>
      <c r="B3969">
        <v>95283.8</v>
      </c>
      <c r="C3969">
        <v>325320</v>
      </c>
      <c r="D3969">
        <v>31159.75</v>
      </c>
    </row>
    <row r="3970" spans="1:4" x14ac:dyDescent="0.25">
      <c r="A3970">
        <v>4968</v>
      </c>
      <c r="B3970">
        <v>134432</v>
      </c>
      <c r="C3970">
        <v>247008</v>
      </c>
      <c r="D3970">
        <v>48175.17</v>
      </c>
    </row>
    <row r="3971" spans="1:4" x14ac:dyDescent="0.25">
      <c r="A3971">
        <v>4969</v>
      </c>
      <c r="B3971">
        <v>125096.55</v>
      </c>
      <c r="C3971">
        <v>224928</v>
      </c>
      <c r="D3971">
        <v>39557.520000000004</v>
      </c>
    </row>
    <row r="3972" spans="1:4" x14ac:dyDescent="0.25">
      <c r="A3972">
        <v>4970</v>
      </c>
      <c r="B3972">
        <v>66427.350000000006</v>
      </c>
      <c r="C3972">
        <v>204596</v>
      </c>
      <c r="D3972">
        <v>21709.69</v>
      </c>
    </row>
    <row r="3973" spans="1:4" x14ac:dyDescent="0.25">
      <c r="A3973">
        <v>4971</v>
      </c>
      <c r="B3973">
        <v>42615.3</v>
      </c>
      <c r="C3973">
        <v>289044</v>
      </c>
      <c r="D3973">
        <v>14280.029999999999</v>
      </c>
    </row>
    <row r="3974" spans="1:4" x14ac:dyDescent="0.25">
      <c r="A3974">
        <v>4972</v>
      </c>
      <c r="B3974">
        <v>144617.75</v>
      </c>
      <c r="C3974">
        <v>324536</v>
      </c>
      <c r="D3974">
        <v>41660.019999999997</v>
      </c>
    </row>
    <row r="3975" spans="1:4" x14ac:dyDescent="0.25">
      <c r="A3975">
        <v>4973</v>
      </c>
      <c r="B3975">
        <v>211024.65</v>
      </c>
      <c r="C3975">
        <v>391783</v>
      </c>
      <c r="D3975">
        <v>65872.61</v>
      </c>
    </row>
    <row r="3976" spans="1:4" x14ac:dyDescent="0.25">
      <c r="A3976">
        <v>4974</v>
      </c>
      <c r="B3976">
        <v>213556.5</v>
      </c>
      <c r="C3976">
        <v>418777</v>
      </c>
      <c r="D3976">
        <v>60582.33</v>
      </c>
    </row>
    <row r="3977" spans="1:4" x14ac:dyDescent="0.25">
      <c r="A3977">
        <v>4975</v>
      </c>
      <c r="B3977">
        <v>148042.25</v>
      </c>
      <c r="C3977">
        <v>211374</v>
      </c>
      <c r="D3977">
        <v>46303.490000000005</v>
      </c>
    </row>
    <row r="3978" spans="1:4" x14ac:dyDescent="0.25">
      <c r="A3978">
        <v>4976</v>
      </c>
      <c r="B3978">
        <v>134750.20000000001</v>
      </c>
      <c r="C3978">
        <v>165202</v>
      </c>
      <c r="D3978">
        <v>43414.89</v>
      </c>
    </row>
    <row r="3979" spans="1:4" x14ac:dyDescent="0.25">
      <c r="A3979">
        <v>4977</v>
      </c>
      <c r="B3979">
        <v>170887.6</v>
      </c>
      <c r="C3979">
        <v>247797</v>
      </c>
      <c r="D3979">
        <v>55240.759999999995</v>
      </c>
    </row>
    <row r="3980" spans="1:4" x14ac:dyDescent="0.25">
      <c r="A3980">
        <v>4978</v>
      </c>
      <c r="B3980">
        <v>100028.3</v>
      </c>
      <c r="C3980">
        <v>353769</v>
      </c>
      <c r="D3980">
        <v>30526.03</v>
      </c>
    </row>
    <row r="3981" spans="1:4" x14ac:dyDescent="0.25">
      <c r="A3981">
        <v>4979</v>
      </c>
      <c r="B3981">
        <v>158242.9</v>
      </c>
      <c r="C3981">
        <v>354244</v>
      </c>
      <c r="D3981">
        <v>52842.73</v>
      </c>
    </row>
    <row r="3982" spans="1:4" x14ac:dyDescent="0.25">
      <c r="A3982">
        <v>4980</v>
      </c>
      <c r="B3982">
        <v>82379.7</v>
      </c>
      <c r="C3982">
        <v>205768</v>
      </c>
      <c r="D3982">
        <v>29143.14</v>
      </c>
    </row>
    <row r="3983" spans="1:4" x14ac:dyDescent="0.25">
      <c r="A3983">
        <v>4981</v>
      </c>
      <c r="B3983">
        <v>125044.25</v>
      </c>
      <c r="C3983">
        <v>306659</v>
      </c>
      <c r="D3983">
        <v>40223.040000000001</v>
      </c>
    </row>
    <row r="3984" spans="1:4" x14ac:dyDescent="0.25">
      <c r="A3984">
        <v>4982</v>
      </c>
      <c r="B3984">
        <v>89997.55</v>
      </c>
      <c r="C3984">
        <v>284444</v>
      </c>
      <c r="D3984">
        <v>26213.38</v>
      </c>
    </row>
    <row r="3985" spans="1:4" x14ac:dyDescent="0.25">
      <c r="A3985">
        <v>4983</v>
      </c>
      <c r="B3985">
        <v>169134.8</v>
      </c>
      <c r="C3985">
        <v>300787</v>
      </c>
      <c r="D3985">
        <v>60159.57</v>
      </c>
    </row>
    <row r="3986" spans="1:4" x14ac:dyDescent="0.25">
      <c r="A3986">
        <v>4984</v>
      </c>
      <c r="B3986">
        <v>173044.35</v>
      </c>
      <c r="C3986">
        <v>294647</v>
      </c>
      <c r="D3986">
        <v>54999.490000000005</v>
      </c>
    </row>
    <row r="3987" spans="1:4" x14ac:dyDescent="0.25">
      <c r="A3987">
        <v>4985</v>
      </c>
      <c r="B3987">
        <v>98940.45</v>
      </c>
      <c r="C3987">
        <v>218559</v>
      </c>
      <c r="D3987">
        <v>31180.32</v>
      </c>
    </row>
    <row r="3988" spans="1:4" x14ac:dyDescent="0.25">
      <c r="A3988">
        <v>4986</v>
      </c>
      <c r="B3988">
        <v>183649.4</v>
      </c>
      <c r="C3988">
        <v>304085</v>
      </c>
      <c r="D3988">
        <v>64104.33</v>
      </c>
    </row>
    <row r="3989" spans="1:4" x14ac:dyDescent="0.25">
      <c r="A3989">
        <v>4987</v>
      </c>
      <c r="B3989">
        <v>63728.6</v>
      </c>
      <c r="C3989">
        <v>192904</v>
      </c>
      <c r="D3989">
        <v>22868.670000000002</v>
      </c>
    </row>
    <row r="3990" spans="1:4" x14ac:dyDescent="0.25">
      <c r="A3990">
        <v>4988</v>
      </c>
      <c r="B3990">
        <v>178514.4</v>
      </c>
      <c r="C3990">
        <v>305511</v>
      </c>
      <c r="D3990">
        <v>53303.31</v>
      </c>
    </row>
    <row r="3991" spans="1:4" x14ac:dyDescent="0.25">
      <c r="A3991">
        <v>4989</v>
      </c>
      <c r="B3991">
        <v>217586.5</v>
      </c>
      <c r="C3991">
        <v>397284</v>
      </c>
      <c r="D3991">
        <v>77347.16</v>
      </c>
    </row>
    <row r="3992" spans="1:4" x14ac:dyDescent="0.25">
      <c r="A3992">
        <v>4990</v>
      </c>
      <c r="B3992">
        <v>157186.15</v>
      </c>
      <c r="C3992">
        <v>322939</v>
      </c>
      <c r="D3992">
        <v>49834.61</v>
      </c>
    </row>
    <row r="3993" spans="1:4" x14ac:dyDescent="0.25">
      <c r="A3993">
        <v>4991</v>
      </c>
      <c r="B3993">
        <v>120400.4</v>
      </c>
      <c r="C3993">
        <v>183683</v>
      </c>
      <c r="D3993">
        <v>38344.239999999998</v>
      </c>
    </row>
    <row r="3994" spans="1:4" x14ac:dyDescent="0.25">
      <c r="A3994">
        <v>4992</v>
      </c>
      <c r="B3994">
        <v>116160.8</v>
      </c>
      <c r="C3994">
        <v>256400</v>
      </c>
      <c r="D3994">
        <v>36469.360000000001</v>
      </c>
    </row>
    <row r="3995" spans="1:4" x14ac:dyDescent="0.25">
      <c r="A3995">
        <v>4993</v>
      </c>
      <c r="B3995">
        <v>109560.25</v>
      </c>
      <c r="C3995">
        <v>308574</v>
      </c>
      <c r="D3995">
        <v>34423.17</v>
      </c>
    </row>
    <row r="3996" spans="1:4" x14ac:dyDescent="0.25">
      <c r="A3996">
        <v>4994</v>
      </c>
      <c r="B3996">
        <v>94550.6</v>
      </c>
      <c r="C3996">
        <v>124708</v>
      </c>
      <c r="D3996">
        <v>33648.6</v>
      </c>
    </row>
    <row r="3997" spans="1:4" x14ac:dyDescent="0.25">
      <c r="A3997">
        <v>4995</v>
      </c>
      <c r="B3997">
        <v>62633.950000000004</v>
      </c>
      <c r="C3997">
        <v>247950</v>
      </c>
      <c r="D3997">
        <v>22946.93</v>
      </c>
    </row>
    <row r="3998" spans="1:4" x14ac:dyDescent="0.25">
      <c r="A3998">
        <v>4996</v>
      </c>
      <c r="B3998">
        <v>113734.05</v>
      </c>
      <c r="C3998">
        <v>298776</v>
      </c>
      <c r="D3998">
        <v>36172.5</v>
      </c>
    </row>
    <row r="3999" spans="1:4" x14ac:dyDescent="0.25">
      <c r="A3999">
        <v>4997</v>
      </c>
      <c r="B3999">
        <v>29931.5</v>
      </c>
      <c r="C3999">
        <v>251834</v>
      </c>
      <c r="D3999">
        <v>10550.75</v>
      </c>
    </row>
    <row r="4000" spans="1:4" x14ac:dyDescent="0.25">
      <c r="A4000">
        <v>4998</v>
      </c>
      <c r="B4000">
        <v>64612.95</v>
      </c>
      <c r="C4000">
        <v>155607</v>
      </c>
      <c r="D4000">
        <v>22263.350000000002</v>
      </c>
    </row>
    <row r="4001" spans="1:4" x14ac:dyDescent="0.25">
      <c r="A4001">
        <v>4999</v>
      </c>
      <c r="B4001">
        <v>132769.79999999999</v>
      </c>
      <c r="C4001">
        <v>234258</v>
      </c>
      <c r="D4001">
        <v>44128.4</v>
      </c>
    </row>
    <row r="4002" spans="1:4" x14ac:dyDescent="0.25">
      <c r="A4002">
        <v>5000</v>
      </c>
      <c r="B4002">
        <v>50441.8</v>
      </c>
      <c r="C4002">
        <v>89969</v>
      </c>
      <c r="D4002">
        <v>15651.48</v>
      </c>
    </row>
    <row r="4003" spans="1:4" x14ac:dyDescent="0.25">
      <c r="A4003">
        <v>5001</v>
      </c>
      <c r="B4003">
        <v>103931.2</v>
      </c>
      <c r="C4003">
        <v>195287</v>
      </c>
      <c r="D4003">
        <v>28950.38</v>
      </c>
    </row>
    <row r="4004" spans="1:4" x14ac:dyDescent="0.25">
      <c r="A4004">
        <v>5002</v>
      </c>
      <c r="B4004">
        <v>105449.9</v>
      </c>
      <c r="C4004">
        <v>177845</v>
      </c>
      <c r="D4004">
        <v>29433.040000000001</v>
      </c>
    </row>
    <row r="4005" spans="1:4" x14ac:dyDescent="0.25">
      <c r="A4005">
        <v>5003</v>
      </c>
      <c r="B4005">
        <v>105502</v>
      </c>
      <c r="C4005">
        <v>278281</v>
      </c>
      <c r="D4005">
        <v>32797.800000000003</v>
      </c>
    </row>
    <row r="4006" spans="1:4" x14ac:dyDescent="0.25">
      <c r="A4006">
        <v>5004</v>
      </c>
      <c r="B4006">
        <v>115788</v>
      </c>
      <c r="C4006">
        <v>295007</v>
      </c>
      <c r="D4006">
        <v>41037.79</v>
      </c>
    </row>
    <row r="4007" spans="1:4" x14ac:dyDescent="0.25">
      <c r="A4007">
        <v>5005</v>
      </c>
      <c r="B4007">
        <v>148375.79999999999</v>
      </c>
      <c r="C4007">
        <v>326034</v>
      </c>
      <c r="D4007">
        <v>48133.02</v>
      </c>
    </row>
    <row r="4008" spans="1:4" x14ac:dyDescent="0.25">
      <c r="A4008">
        <v>5006</v>
      </c>
      <c r="B4008">
        <v>155220.25</v>
      </c>
      <c r="C4008">
        <v>327306</v>
      </c>
      <c r="D4008">
        <v>49905.54</v>
      </c>
    </row>
    <row r="4009" spans="1:4" x14ac:dyDescent="0.25">
      <c r="A4009">
        <v>5007</v>
      </c>
      <c r="B4009">
        <v>127575.35</v>
      </c>
      <c r="C4009">
        <v>342203</v>
      </c>
      <c r="D4009">
        <v>37623.24</v>
      </c>
    </row>
    <row r="4010" spans="1:4" x14ac:dyDescent="0.25">
      <c r="A4010">
        <v>5008</v>
      </c>
      <c r="B4010">
        <v>191432.8</v>
      </c>
      <c r="C4010">
        <v>378643</v>
      </c>
      <c r="D4010">
        <v>66185.34</v>
      </c>
    </row>
    <row r="4011" spans="1:4" x14ac:dyDescent="0.25">
      <c r="A4011">
        <v>5009</v>
      </c>
      <c r="B4011">
        <v>148175.25</v>
      </c>
      <c r="C4011">
        <v>285860</v>
      </c>
      <c r="D4011">
        <v>48239.43</v>
      </c>
    </row>
    <row r="4012" spans="1:4" x14ac:dyDescent="0.25">
      <c r="A4012">
        <v>5010</v>
      </c>
      <c r="B4012">
        <v>104912.35</v>
      </c>
      <c r="C4012">
        <v>247885</v>
      </c>
      <c r="D4012">
        <v>40374.71</v>
      </c>
    </row>
    <row r="4013" spans="1:4" x14ac:dyDescent="0.25">
      <c r="A4013">
        <v>5011</v>
      </c>
      <c r="B4013">
        <v>114470.45</v>
      </c>
      <c r="C4013">
        <v>220295</v>
      </c>
      <c r="D4013">
        <v>34566.61</v>
      </c>
    </row>
    <row r="4014" spans="1:4" x14ac:dyDescent="0.25">
      <c r="A4014">
        <v>5012</v>
      </c>
      <c r="B4014">
        <v>231557.15</v>
      </c>
      <c r="C4014">
        <v>231356</v>
      </c>
      <c r="D4014">
        <v>69946.66</v>
      </c>
    </row>
    <row r="4015" spans="1:4" x14ac:dyDescent="0.25">
      <c r="A4015">
        <v>5013</v>
      </c>
      <c r="B4015">
        <v>156230</v>
      </c>
      <c r="C4015">
        <v>382925</v>
      </c>
      <c r="D4015">
        <v>45361.86</v>
      </c>
    </row>
    <row r="4016" spans="1:4" x14ac:dyDescent="0.25">
      <c r="A4016">
        <v>5014</v>
      </c>
      <c r="B4016">
        <v>122136.09999999999</v>
      </c>
      <c r="C4016">
        <v>133574</v>
      </c>
      <c r="D4016">
        <v>43419.61</v>
      </c>
    </row>
    <row r="4017" spans="1:4" x14ac:dyDescent="0.25">
      <c r="A4017">
        <v>5015</v>
      </c>
      <c r="B4017">
        <v>93952.65</v>
      </c>
      <c r="C4017">
        <v>245117</v>
      </c>
      <c r="D4017">
        <v>31274.579999999998</v>
      </c>
    </row>
    <row r="4018" spans="1:4" x14ac:dyDescent="0.25">
      <c r="A4018">
        <v>5016</v>
      </c>
      <c r="B4018">
        <v>174223</v>
      </c>
      <c r="C4018">
        <v>304154</v>
      </c>
      <c r="D4018">
        <v>57806.6</v>
      </c>
    </row>
    <row r="4019" spans="1:4" x14ac:dyDescent="0.25">
      <c r="A4019">
        <v>5017</v>
      </c>
      <c r="B4019">
        <v>54650.1</v>
      </c>
      <c r="C4019">
        <v>212950</v>
      </c>
      <c r="D4019">
        <v>17774.25</v>
      </c>
    </row>
    <row r="4020" spans="1:4" x14ac:dyDescent="0.25">
      <c r="A4020">
        <v>5018</v>
      </c>
      <c r="B4020">
        <v>152477.79999999999</v>
      </c>
      <c r="C4020">
        <v>286860</v>
      </c>
      <c r="D4020">
        <v>51805</v>
      </c>
    </row>
    <row r="4021" spans="1:4" x14ac:dyDescent="0.25">
      <c r="A4021">
        <v>5019</v>
      </c>
      <c r="B4021">
        <v>122901.35</v>
      </c>
      <c r="C4021">
        <v>254098</v>
      </c>
      <c r="D4021">
        <v>42355.78</v>
      </c>
    </row>
    <row r="4022" spans="1:4" x14ac:dyDescent="0.25">
      <c r="A4022">
        <v>5020</v>
      </c>
      <c r="B4022">
        <v>122419.35</v>
      </c>
      <c r="C4022">
        <v>297906</v>
      </c>
      <c r="D4022">
        <v>37212.51</v>
      </c>
    </row>
    <row r="4023" spans="1:4" x14ac:dyDescent="0.25">
      <c r="A4023">
        <v>5021</v>
      </c>
      <c r="B4023">
        <v>47129.35</v>
      </c>
      <c r="C4023">
        <v>118880</v>
      </c>
      <c r="D4023">
        <v>15793.04</v>
      </c>
    </row>
    <row r="4024" spans="1:4" x14ac:dyDescent="0.25">
      <c r="A4024">
        <v>5022</v>
      </c>
      <c r="B4024">
        <v>133355.6</v>
      </c>
      <c r="C4024">
        <v>181723</v>
      </c>
      <c r="D4024">
        <v>52743.9</v>
      </c>
    </row>
    <row r="4025" spans="1:4" x14ac:dyDescent="0.25">
      <c r="A4025">
        <v>5023</v>
      </c>
      <c r="B4025">
        <v>83994.35</v>
      </c>
      <c r="C4025">
        <v>190775</v>
      </c>
      <c r="D4025">
        <v>25877.64</v>
      </c>
    </row>
    <row r="4026" spans="1:4" x14ac:dyDescent="0.25">
      <c r="A4026">
        <v>5024</v>
      </c>
      <c r="B4026">
        <v>112623.15</v>
      </c>
      <c r="C4026">
        <v>202511</v>
      </c>
      <c r="D4026">
        <v>32148.91</v>
      </c>
    </row>
    <row r="4027" spans="1:4" x14ac:dyDescent="0.25">
      <c r="A4027">
        <v>5025</v>
      </c>
      <c r="B4027">
        <v>87546.15</v>
      </c>
      <c r="C4027">
        <v>200787</v>
      </c>
      <c r="D4027">
        <v>25032.14</v>
      </c>
    </row>
    <row r="4028" spans="1:4" x14ac:dyDescent="0.25">
      <c r="A4028">
        <v>5026</v>
      </c>
      <c r="B4028">
        <v>101162.8</v>
      </c>
      <c r="C4028">
        <v>241953</v>
      </c>
      <c r="D4028">
        <v>28277.09</v>
      </c>
    </row>
    <row r="4029" spans="1:4" x14ac:dyDescent="0.25">
      <c r="A4029">
        <v>5027</v>
      </c>
      <c r="B4029">
        <v>250455.4</v>
      </c>
      <c r="C4029">
        <v>380025</v>
      </c>
      <c r="D4029">
        <v>86059.459999999992</v>
      </c>
    </row>
    <row r="4030" spans="1:4" x14ac:dyDescent="0.25">
      <c r="A4030">
        <v>5028</v>
      </c>
      <c r="B4030">
        <v>112706.15</v>
      </c>
      <c r="C4030">
        <v>180028</v>
      </c>
      <c r="D4030">
        <v>32930.199999999997</v>
      </c>
    </row>
    <row r="4031" spans="1:4" x14ac:dyDescent="0.25">
      <c r="A4031">
        <v>5029</v>
      </c>
      <c r="B4031">
        <v>126200</v>
      </c>
      <c r="C4031">
        <v>284916</v>
      </c>
      <c r="D4031">
        <v>43288.18</v>
      </c>
    </row>
    <row r="4032" spans="1:4" x14ac:dyDescent="0.25">
      <c r="A4032">
        <v>5030</v>
      </c>
      <c r="B4032">
        <v>56800.35</v>
      </c>
      <c r="C4032">
        <v>265163</v>
      </c>
      <c r="D4032">
        <v>18056.18</v>
      </c>
    </row>
    <row r="4033" spans="1:4" x14ac:dyDescent="0.25">
      <c r="A4033">
        <v>5031</v>
      </c>
      <c r="B4033">
        <v>63950.45</v>
      </c>
      <c r="C4033">
        <v>147461</v>
      </c>
      <c r="D4033">
        <v>16848.75</v>
      </c>
    </row>
    <row r="4034" spans="1:4" x14ac:dyDescent="0.25">
      <c r="A4034">
        <v>5032</v>
      </c>
      <c r="B4034">
        <v>114499.9</v>
      </c>
      <c r="C4034">
        <v>285397</v>
      </c>
      <c r="D4034">
        <v>43532.25</v>
      </c>
    </row>
    <row r="4035" spans="1:4" x14ac:dyDescent="0.25">
      <c r="A4035">
        <v>5033</v>
      </c>
      <c r="B4035">
        <v>152024.6</v>
      </c>
      <c r="C4035">
        <v>369230</v>
      </c>
      <c r="D4035">
        <v>46948.42</v>
      </c>
    </row>
    <row r="4036" spans="1:4" x14ac:dyDescent="0.25">
      <c r="A4036">
        <v>5034</v>
      </c>
      <c r="B4036">
        <v>78995.399999999994</v>
      </c>
      <c r="C4036">
        <v>174228</v>
      </c>
      <c r="D4036">
        <v>24879.77</v>
      </c>
    </row>
    <row r="4037" spans="1:4" x14ac:dyDescent="0.25">
      <c r="A4037">
        <v>5035</v>
      </c>
      <c r="B4037">
        <v>155885.4</v>
      </c>
      <c r="C4037">
        <v>275518</v>
      </c>
      <c r="D4037">
        <v>49311.590000000004</v>
      </c>
    </row>
    <row r="4038" spans="1:4" x14ac:dyDescent="0.25">
      <c r="A4038">
        <v>5036</v>
      </c>
      <c r="B4038">
        <v>109822.05</v>
      </c>
      <c r="C4038">
        <v>236318</v>
      </c>
      <c r="D4038">
        <v>35035.43</v>
      </c>
    </row>
    <row r="4039" spans="1:4" x14ac:dyDescent="0.25">
      <c r="A4039">
        <v>5037</v>
      </c>
      <c r="B4039">
        <v>68697.8</v>
      </c>
      <c r="C4039">
        <v>122282</v>
      </c>
      <c r="D4039">
        <v>22309.329999999998</v>
      </c>
    </row>
    <row r="4040" spans="1:4" x14ac:dyDescent="0.25">
      <c r="A4040">
        <v>5038</v>
      </c>
      <c r="B4040">
        <v>101589.15</v>
      </c>
      <c r="C4040">
        <v>219998</v>
      </c>
      <c r="D4040">
        <v>34640.19</v>
      </c>
    </row>
    <row r="4041" spans="1:4" x14ac:dyDescent="0.25">
      <c r="A4041">
        <v>5039</v>
      </c>
      <c r="B4041">
        <v>79658.05</v>
      </c>
      <c r="C4041">
        <v>178721</v>
      </c>
      <c r="D4041">
        <v>27713.64</v>
      </c>
    </row>
    <row r="4042" spans="1:4" x14ac:dyDescent="0.25">
      <c r="A4042">
        <v>5040</v>
      </c>
      <c r="B4042">
        <v>102984.85</v>
      </c>
      <c r="C4042">
        <v>272098</v>
      </c>
      <c r="D4042">
        <v>29224.89</v>
      </c>
    </row>
    <row r="4043" spans="1:4" x14ac:dyDescent="0.25">
      <c r="A4043">
        <v>5041</v>
      </c>
      <c r="B4043">
        <v>101075.3</v>
      </c>
      <c r="C4043">
        <v>300052</v>
      </c>
      <c r="D4043">
        <v>33234.99</v>
      </c>
    </row>
    <row r="4044" spans="1:4" x14ac:dyDescent="0.25">
      <c r="A4044">
        <v>5042</v>
      </c>
      <c r="B4044">
        <v>162700.54999999999</v>
      </c>
      <c r="C4044">
        <v>324548</v>
      </c>
      <c r="D4044">
        <v>52670.19</v>
      </c>
    </row>
    <row r="4045" spans="1:4" x14ac:dyDescent="0.25">
      <c r="A4045">
        <v>5043</v>
      </c>
      <c r="B4045">
        <v>131665.1</v>
      </c>
      <c r="C4045">
        <v>286837</v>
      </c>
      <c r="D4045">
        <v>42462.879999999997</v>
      </c>
    </row>
    <row r="4046" spans="1:4" x14ac:dyDescent="0.25">
      <c r="A4046">
        <v>5044</v>
      </c>
      <c r="B4046">
        <v>245350.65</v>
      </c>
      <c r="C4046">
        <v>481603</v>
      </c>
      <c r="D4046">
        <v>76834.12</v>
      </c>
    </row>
    <row r="4047" spans="1:4" x14ac:dyDescent="0.25">
      <c r="A4047">
        <v>5045</v>
      </c>
      <c r="B4047">
        <v>89012.6</v>
      </c>
      <c r="C4047">
        <v>257934</v>
      </c>
      <c r="D4047">
        <v>28171.72</v>
      </c>
    </row>
    <row r="4048" spans="1:4" x14ac:dyDescent="0.25">
      <c r="A4048">
        <v>5046</v>
      </c>
      <c r="B4048">
        <v>71095.399999999994</v>
      </c>
      <c r="C4048">
        <v>191008</v>
      </c>
      <c r="D4048">
        <v>18502.61</v>
      </c>
    </row>
    <row r="4049" spans="1:4" x14ac:dyDescent="0.25">
      <c r="A4049">
        <v>5047</v>
      </c>
      <c r="B4049">
        <v>119123.9</v>
      </c>
      <c r="C4049">
        <v>235530</v>
      </c>
      <c r="D4049">
        <v>43294.19</v>
      </c>
    </row>
    <row r="4050" spans="1:4" x14ac:dyDescent="0.25">
      <c r="A4050">
        <v>5048</v>
      </c>
      <c r="B4050">
        <v>153933.45000000001</v>
      </c>
      <c r="C4050">
        <v>369017</v>
      </c>
      <c r="D4050">
        <v>48653.2</v>
      </c>
    </row>
    <row r="4051" spans="1:4" x14ac:dyDescent="0.25">
      <c r="A4051">
        <v>5049</v>
      </c>
      <c r="B4051">
        <v>112636.65</v>
      </c>
      <c r="C4051">
        <v>279853</v>
      </c>
      <c r="D4051">
        <v>36348.61</v>
      </c>
    </row>
    <row r="4052" spans="1:4" x14ac:dyDescent="0.25">
      <c r="A4052">
        <v>5050</v>
      </c>
      <c r="B4052">
        <v>86341.35</v>
      </c>
      <c r="C4052">
        <v>201327</v>
      </c>
      <c r="D4052">
        <v>24708.68</v>
      </c>
    </row>
    <row r="4053" spans="1:4" x14ac:dyDescent="0.25">
      <c r="A4053">
        <v>5051</v>
      </c>
      <c r="B4053">
        <v>80693.45</v>
      </c>
      <c r="C4053">
        <v>248401</v>
      </c>
      <c r="D4053">
        <v>23489.98</v>
      </c>
    </row>
    <row r="4054" spans="1:4" x14ac:dyDescent="0.25">
      <c r="A4054">
        <v>5052</v>
      </c>
      <c r="B4054">
        <v>85436.5</v>
      </c>
      <c r="C4054">
        <v>295970</v>
      </c>
      <c r="D4054">
        <v>29244.639999999999</v>
      </c>
    </row>
    <row r="4055" spans="1:4" x14ac:dyDescent="0.25">
      <c r="A4055">
        <v>5053</v>
      </c>
      <c r="B4055">
        <v>123891</v>
      </c>
      <c r="C4055">
        <v>259869</v>
      </c>
      <c r="D4055">
        <v>40919.82</v>
      </c>
    </row>
    <row r="4056" spans="1:4" x14ac:dyDescent="0.25">
      <c r="A4056">
        <v>5054</v>
      </c>
      <c r="B4056">
        <v>123148.15</v>
      </c>
      <c r="C4056">
        <v>270482</v>
      </c>
      <c r="D4056">
        <v>46219.81</v>
      </c>
    </row>
    <row r="4057" spans="1:4" x14ac:dyDescent="0.25">
      <c r="A4057">
        <v>5055</v>
      </c>
      <c r="B4057">
        <v>187401.45</v>
      </c>
      <c r="C4057">
        <v>518680</v>
      </c>
      <c r="D4057">
        <v>61943.479999999996</v>
      </c>
    </row>
    <row r="4058" spans="1:4" x14ac:dyDescent="0.25">
      <c r="A4058">
        <v>5056</v>
      </c>
      <c r="B4058">
        <v>107736.15</v>
      </c>
      <c r="C4058">
        <v>240547</v>
      </c>
      <c r="D4058">
        <v>36200.230000000003</v>
      </c>
    </row>
    <row r="4059" spans="1:4" x14ac:dyDescent="0.25">
      <c r="A4059">
        <v>5057</v>
      </c>
      <c r="B4059">
        <v>64075.65</v>
      </c>
      <c r="C4059">
        <v>161572</v>
      </c>
      <c r="D4059">
        <v>17394.45</v>
      </c>
    </row>
    <row r="4060" spans="1:4" x14ac:dyDescent="0.25">
      <c r="A4060">
        <v>5058</v>
      </c>
      <c r="B4060">
        <v>126695.4</v>
      </c>
      <c r="C4060">
        <v>106839</v>
      </c>
      <c r="D4060">
        <v>39612</v>
      </c>
    </row>
    <row r="4061" spans="1:4" x14ac:dyDescent="0.25">
      <c r="A4061">
        <v>5059</v>
      </c>
      <c r="B4061">
        <v>103095.15</v>
      </c>
      <c r="C4061">
        <v>248981</v>
      </c>
      <c r="D4061">
        <v>33423.06</v>
      </c>
    </row>
    <row r="4062" spans="1:4" x14ac:dyDescent="0.25">
      <c r="A4062">
        <v>5060</v>
      </c>
      <c r="B4062">
        <v>121416.05</v>
      </c>
      <c r="C4062">
        <v>410573</v>
      </c>
      <c r="D4062">
        <v>36531.31</v>
      </c>
    </row>
    <row r="4063" spans="1:4" x14ac:dyDescent="0.25">
      <c r="A4063">
        <v>5061</v>
      </c>
      <c r="B4063">
        <v>144935.29999999999</v>
      </c>
      <c r="C4063">
        <v>306401</v>
      </c>
      <c r="D4063">
        <v>47724.89</v>
      </c>
    </row>
    <row r="4064" spans="1:4" x14ac:dyDescent="0.25">
      <c r="A4064">
        <v>5062</v>
      </c>
      <c r="B4064">
        <v>167482.45000000001</v>
      </c>
      <c r="C4064">
        <v>314835</v>
      </c>
      <c r="D4064">
        <v>58303.19</v>
      </c>
    </row>
    <row r="4065" spans="1:4" x14ac:dyDescent="0.25">
      <c r="A4065">
        <v>5063</v>
      </c>
      <c r="B4065">
        <v>53534.7</v>
      </c>
      <c r="C4065">
        <v>229738</v>
      </c>
      <c r="D4065">
        <v>17432.7</v>
      </c>
    </row>
    <row r="4066" spans="1:4" x14ac:dyDescent="0.25">
      <c r="A4066">
        <v>5064</v>
      </c>
      <c r="B4066">
        <v>14666.1</v>
      </c>
      <c r="C4066">
        <v>90575</v>
      </c>
      <c r="D4066">
        <v>4786.58</v>
      </c>
    </row>
    <row r="4067" spans="1:4" x14ac:dyDescent="0.25">
      <c r="A4067">
        <v>5065</v>
      </c>
      <c r="B4067">
        <v>153812.5</v>
      </c>
      <c r="C4067">
        <v>370365</v>
      </c>
      <c r="D4067">
        <v>47561.08</v>
      </c>
    </row>
    <row r="4068" spans="1:4" x14ac:dyDescent="0.25">
      <c r="A4068">
        <v>5066</v>
      </c>
      <c r="B4068">
        <v>67418.5</v>
      </c>
      <c r="C4068">
        <v>102074</v>
      </c>
      <c r="D4068">
        <v>21923.5</v>
      </c>
    </row>
    <row r="4069" spans="1:4" x14ac:dyDescent="0.25">
      <c r="A4069">
        <v>5067</v>
      </c>
      <c r="B4069">
        <v>168730.8</v>
      </c>
      <c r="C4069">
        <v>395600</v>
      </c>
      <c r="D4069">
        <v>55036.520000000004</v>
      </c>
    </row>
    <row r="4070" spans="1:4" x14ac:dyDescent="0.25">
      <c r="A4070">
        <v>5068</v>
      </c>
      <c r="B4070">
        <v>151031.15</v>
      </c>
      <c r="C4070">
        <v>242581</v>
      </c>
      <c r="D4070">
        <v>44736.82</v>
      </c>
    </row>
    <row r="4071" spans="1:4" x14ac:dyDescent="0.25">
      <c r="A4071">
        <v>5069</v>
      </c>
      <c r="B4071">
        <v>76079.649999999994</v>
      </c>
      <c r="C4071">
        <v>244512</v>
      </c>
      <c r="D4071">
        <v>21966.12</v>
      </c>
    </row>
    <row r="4072" spans="1:4" x14ac:dyDescent="0.25">
      <c r="A4072">
        <v>5070</v>
      </c>
      <c r="B4072">
        <v>30976.400000000001</v>
      </c>
      <c r="C4072">
        <v>130838</v>
      </c>
      <c r="D4072">
        <v>12388.82</v>
      </c>
    </row>
    <row r="4073" spans="1:4" x14ac:dyDescent="0.25">
      <c r="A4073">
        <v>5071</v>
      </c>
      <c r="B4073">
        <v>122698.05</v>
      </c>
      <c r="C4073">
        <v>224807</v>
      </c>
      <c r="D4073">
        <v>43828.73</v>
      </c>
    </row>
    <row r="4074" spans="1:4" x14ac:dyDescent="0.25">
      <c r="A4074">
        <v>5072</v>
      </c>
      <c r="B4074">
        <v>70350.149999999994</v>
      </c>
      <c r="C4074">
        <v>162681</v>
      </c>
      <c r="D4074">
        <v>19267.260000000002</v>
      </c>
    </row>
    <row r="4075" spans="1:4" x14ac:dyDescent="0.25">
      <c r="A4075">
        <v>5073</v>
      </c>
      <c r="B4075">
        <v>37655.300000000003</v>
      </c>
      <c r="C4075">
        <v>128680</v>
      </c>
      <c r="D4075">
        <v>13002.51</v>
      </c>
    </row>
    <row r="4076" spans="1:4" x14ac:dyDescent="0.25">
      <c r="A4076">
        <v>5074</v>
      </c>
      <c r="B4076">
        <v>88330.5</v>
      </c>
      <c r="C4076">
        <v>266057</v>
      </c>
      <c r="D4076">
        <v>26404.84</v>
      </c>
    </row>
    <row r="4077" spans="1:4" x14ac:dyDescent="0.25">
      <c r="A4077">
        <v>5075</v>
      </c>
      <c r="B4077">
        <v>124805.09999999999</v>
      </c>
      <c r="C4077">
        <v>271619</v>
      </c>
      <c r="D4077">
        <v>39466.71</v>
      </c>
    </row>
    <row r="4078" spans="1:4" x14ac:dyDescent="0.25">
      <c r="A4078">
        <v>5076</v>
      </c>
      <c r="B4078">
        <v>117035.09999999999</v>
      </c>
      <c r="C4078">
        <v>333661</v>
      </c>
      <c r="D4078">
        <v>38273.11</v>
      </c>
    </row>
    <row r="4079" spans="1:4" x14ac:dyDescent="0.25">
      <c r="A4079">
        <v>5077</v>
      </c>
      <c r="B4079">
        <v>82784.100000000006</v>
      </c>
      <c r="C4079">
        <v>217788</v>
      </c>
      <c r="D4079">
        <v>27616.54</v>
      </c>
    </row>
    <row r="4080" spans="1:4" x14ac:dyDescent="0.25">
      <c r="A4080">
        <v>5078</v>
      </c>
      <c r="B4080">
        <v>122576.2</v>
      </c>
      <c r="C4080">
        <v>288986</v>
      </c>
      <c r="D4080">
        <v>40414.49</v>
      </c>
    </row>
    <row r="4081" spans="1:4" x14ac:dyDescent="0.25">
      <c r="A4081">
        <v>5079</v>
      </c>
      <c r="B4081">
        <v>139459.85</v>
      </c>
      <c r="C4081">
        <v>192820</v>
      </c>
      <c r="D4081">
        <v>49027.119999999995</v>
      </c>
    </row>
    <row r="4082" spans="1:4" x14ac:dyDescent="0.25">
      <c r="A4082">
        <v>5080</v>
      </c>
      <c r="B4082">
        <v>189409.55</v>
      </c>
      <c r="C4082">
        <v>286361</v>
      </c>
      <c r="D4082">
        <v>58723.18</v>
      </c>
    </row>
    <row r="4083" spans="1:4" x14ac:dyDescent="0.25">
      <c r="A4083">
        <v>5081</v>
      </c>
      <c r="B4083">
        <v>116705.3</v>
      </c>
      <c r="C4083">
        <v>206871</v>
      </c>
      <c r="D4083">
        <v>38968.5</v>
      </c>
    </row>
    <row r="4084" spans="1:4" x14ac:dyDescent="0.25">
      <c r="A4084">
        <v>5082</v>
      </c>
      <c r="B4084">
        <v>57164</v>
      </c>
      <c r="C4084">
        <v>129062</v>
      </c>
      <c r="D4084">
        <v>18259.019999999997</v>
      </c>
    </row>
    <row r="4085" spans="1:4" x14ac:dyDescent="0.25">
      <c r="A4085">
        <v>5083</v>
      </c>
      <c r="B4085">
        <v>82921.45</v>
      </c>
      <c r="C4085">
        <v>136046</v>
      </c>
      <c r="D4085">
        <v>23689.71</v>
      </c>
    </row>
    <row r="4086" spans="1:4" x14ac:dyDescent="0.25">
      <c r="A4086">
        <v>5084</v>
      </c>
      <c r="B4086">
        <v>48351.7</v>
      </c>
      <c r="C4086">
        <v>128567</v>
      </c>
      <c r="D4086">
        <v>16591.25</v>
      </c>
    </row>
    <row r="4087" spans="1:4" x14ac:dyDescent="0.25">
      <c r="A4087">
        <v>5085</v>
      </c>
      <c r="B4087">
        <v>43147.75</v>
      </c>
      <c r="C4087">
        <v>119683</v>
      </c>
      <c r="D4087">
        <v>14980.22</v>
      </c>
    </row>
    <row r="4088" spans="1:4" x14ac:dyDescent="0.25">
      <c r="A4088">
        <v>5086</v>
      </c>
      <c r="B4088">
        <v>132525.70000000001</v>
      </c>
      <c r="C4088">
        <v>331291</v>
      </c>
      <c r="D4088">
        <v>37989.01</v>
      </c>
    </row>
    <row r="4089" spans="1:4" x14ac:dyDescent="0.25">
      <c r="A4089">
        <v>5087</v>
      </c>
      <c r="B4089">
        <v>114417.60000000001</v>
      </c>
      <c r="C4089">
        <v>203809</v>
      </c>
      <c r="D4089">
        <v>38354.589999999997</v>
      </c>
    </row>
    <row r="4090" spans="1:4" x14ac:dyDescent="0.25">
      <c r="A4090">
        <v>5088</v>
      </c>
      <c r="B4090">
        <v>74115.25</v>
      </c>
      <c r="C4090">
        <v>192231</v>
      </c>
      <c r="D4090">
        <v>20394.88</v>
      </c>
    </row>
    <row r="4091" spans="1:4" x14ac:dyDescent="0.25">
      <c r="A4091">
        <v>5089</v>
      </c>
      <c r="B4091">
        <v>74416.850000000006</v>
      </c>
      <c r="C4091">
        <v>196019</v>
      </c>
      <c r="D4091">
        <v>19256.2</v>
      </c>
    </row>
    <row r="4092" spans="1:4" x14ac:dyDescent="0.25">
      <c r="A4092">
        <v>5090</v>
      </c>
      <c r="B4092">
        <v>54043.7</v>
      </c>
      <c r="C4092">
        <v>255358</v>
      </c>
      <c r="D4092">
        <v>18464.309999999998</v>
      </c>
    </row>
    <row r="4093" spans="1:4" x14ac:dyDescent="0.25">
      <c r="A4093">
        <v>5091</v>
      </c>
      <c r="B4093">
        <v>100380.1</v>
      </c>
      <c r="C4093">
        <v>233407</v>
      </c>
      <c r="D4093">
        <v>32448.39</v>
      </c>
    </row>
    <row r="4094" spans="1:4" x14ac:dyDescent="0.25">
      <c r="A4094">
        <v>5092</v>
      </c>
      <c r="B4094">
        <v>147758.54999999999</v>
      </c>
      <c r="C4094">
        <v>275443</v>
      </c>
      <c r="D4094">
        <v>56342.2</v>
      </c>
    </row>
    <row r="4095" spans="1:4" x14ac:dyDescent="0.25">
      <c r="A4095">
        <v>5093</v>
      </c>
      <c r="B4095">
        <v>242098.2</v>
      </c>
      <c r="C4095">
        <v>298906</v>
      </c>
      <c r="D4095">
        <v>65438.880000000005</v>
      </c>
    </row>
    <row r="4096" spans="1:4" x14ac:dyDescent="0.25">
      <c r="A4096">
        <v>5094</v>
      </c>
      <c r="B4096">
        <v>138865.35</v>
      </c>
      <c r="C4096">
        <v>311530</v>
      </c>
      <c r="D4096">
        <v>42976.51</v>
      </c>
    </row>
    <row r="4097" spans="1:4" x14ac:dyDescent="0.25">
      <c r="A4097">
        <v>5095</v>
      </c>
      <c r="B4097">
        <v>179973.4</v>
      </c>
      <c r="C4097">
        <v>376065</v>
      </c>
      <c r="D4097">
        <v>58190.55</v>
      </c>
    </row>
    <row r="4098" spans="1:4" x14ac:dyDescent="0.25">
      <c r="A4098">
        <v>5096</v>
      </c>
      <c r="B4098">
        <v>141598.15</v>
      </c>
      <c r="C4098">
        <v>241566</v>
      </c>
      <c r="D4098">
        <v>50029.67</v>
      </c>
    </row>
    <row r="4099" spans="1:4" x14ac:dyDescent="0.25">
      <c r="A4099">
        <v>5097</v>
      </c>
      <c r="B4099">
        <v>217418.35</v>
      </c>
      <c r="C4099">
        <v>493697</v>
      </c>
      <c r="D4099">
        <v>75255.28</v>
      </c>
    </row>
    <row r="4100" spans="1:4" x14ac:dyDescent="0.25">
      <c r="A4100">
        <v>5098</v>
      </c>
      <c r="B4100">
        <v>133673.45000000001</v>
      </c>
      <c r="C4100">
        <v>315202</v>
      </c>
      <c r="D4100">
        <v>40742.17</v>
      </c>
    </row>
    <row r="4101" spans="1:4" x14ac:dyDescent="0.25">
      <c r="A4101">
        <v>5099</v>
      </c>
      <c r="B4101">
        <v>133897.15</v>
      </c>
      <c r="C4101">
        <v>261654</v>
      </c>
      <c r="D4101">
        <v>47862.720000000001</v>
      </c>
    </row>
    <row r="4102" spans="1:4" x14ac:dyDescent="0.25">
      <c r="A4102">
        <v>5100</v>
      </c>
      <c r="B4102">
        <v>186973.5</v>
      </c>
      <c r="C4102">
        <v>276948</v>
      </c>
      <c r="D4102">
        <v>66847.289999999994</v>
      </c>
    </row>
    <row r="4103" spans="1:4" x14ac:dyDescent="0.25">
      <c r="A4103">
        <v>5101</v>
      </c>
      <c r="B4103">
        <v>121653.65</v>
      </c>
      <c r="C4103">
        <v>242251</v>
      </c>
      <c r="D4103">
        <v>38194.69</v>
      </c>
    </row>
    <row r="4104" spans="1:4" x14ac:dyDescent="0.25">
      <c r="A4104">
        <v>5102</v>
      </c>
      <c r="B4104">
        <v>234275.1</v>
      </c>
      <c r="C4104">
        <v>341837</v>
      </c>
      <c r="D4104">
        <v>75374.37</v>
      </c>
    </row>
    <row r="4105" spans="1:4" x14ac:dyDescent="0.25">
      <c r="A4105">
        <v>5103</v>
      </c>
      <c r="B4105">
        <v>26732</v>
      </c>
      <c r="C4105">
        <v>92343</v>
      </c>
      <c r="D4105">
        <v>8556.5300000000007</v>
      </c>
    </row>
    <row r="4106" spans="1:4" x14ac:dyDescent="0.25">
      <c r="A4106">
        <v>5104</v>
      </c>
      <c r="B4106">
        <v>127154.85</v>
      </c>
      <c r="C4106">
        <v>235142</v>
      </c>
      <c r="D4106">
        <v>41973.67</v>
      </c>
    </row>
    <row r="4107" spans="1:4" x14ac:dyDescent="0.25">
      <c r="A4107">
        <v>5105</v>
      </c>
      <c r="B4107">
        <v>117265.25</v>
      </c>
      <c r="C4107">
        <v>246373</v>
      </c>
      <c r="D4107">
        <v>42224.41</v>
      </c>
    </row>
    <row r="4108" spans="1:4" x14ac:dyDescent="0.25">
      <c r="A4108">
        <v>5106</v>
      </c>
      <c r="B4108">
        <v>149702.5</v>
      </c>
      <c r="C4108">
        <v>245378</v>
      </c>
      <c r="D4108">
        <v>49564.86</v>
      </c>
    </row>
    <row r="4109" spans="1:4" x14ac:dyDescent="0.25">
      <c r="A4109">
        <v>5107</v>
      </c>
      <c r="B4109">
        <v>108533.1</v>
      </c>
      <c r="C4109">
        <v>281828</v>
      </c>
      <c r="D4109">
        <v>33094.660000000003</v>
      </c>
    </row>
    <row r="4110" spans="1:4" x14ac:dyDescent="0.25">
      <c r="A4110">
        <v>5108</v>
      </c>
      <c r="B4110">
        <v>100173.1</v>
      </c>
      <c r="C4110">
        <v>259756</v>
      </c>
      <c r="D4110">
        <v>32832.400000000001</v>
      </c>
    </row>
    <row r="4111" spans="1:4" x14ac:dyDescent="0.25">
      <c r="A4111">
        <v>5109</v>
      </c>
      <c r="B4111">
        <v>187034.4</v>
      </c>
      <c r="C4111">
        <v>352988</v>
      </c>
      <c r="D4111">
        <v>57280.38</v>
      </c>
    </row>
    <row r="4112" spans="1:4" x14ac:dyDescent="0.25">
      <c r="A4112">
        <v>5110</v>
      </c>
      <c r="B4112">
        <v>96168.450000000012</v>
      </c>
      <c r="C4112">
        <v>254944</v>
      </c>
      <c r="D4112">
        <v>30457.66</v>
      </c>
    </row>
    <row r="4113" spans="1:4" x14ac:dyDescent="0.25">
      <c r="A4113">
        <v>5111</v>
      </c>
      <c r="B4113">
        <v>49122.6</v>
      </c>
      <c r="C4113">
        <v>205725</v>
      </c>
      <c r="D4113">
        <v>14249.73</v>
      </c>
    </row>
    <row r="4114" spans="1:4" x14ac:dyDescent="0.25">
      <c r="A4114">
        <v>5112</v>
      </c>
      <c r="B4114">
        <v>134676.79999999999</v>
      </c>
      <c r="C4114">
        <v>175595</v>
      </c>
      <c r="D4114">
        <v>43697.409999999996</v>
      </c>
    </row>
    <row r="4115" spans="1:4" x14ac:dyDescent="0.25">
      <c r="A4115">
        <v>5113</v>
      </c>
      <c r="B4115">
        <v>157089.20000000001</v>
      </c>
      <c r="C4115">
        <v>294247</v>
      </c>
      <c r="D4115">
        <v>53083.59</v>
      </c>
    </row>
    <row r="4116" spans="1:4" x14ac:dyDescent="0.25">
      <c r="A4116">
        <v>5114</v>
      </c>
      <c r="B4116">
        <v>117534</v>
      </c>
      <c r="C4116">
        <v>197244</v>
      </c>
      <c r="D4116">
        <v>31667.32</v>
      </c>
    </row>
    <row r="4117" spans="1:4" x14ac:dyDescent="0.25">
      <c r="A4117">
        <v>5115</v>
      </c>
      <c r="B4117">
        <v>109576.4</v>
      </c>
      <c r="C4117">
        <v>232404</v>
      </c>
      <c r="D4117">
        <v>33906.85</v>
      </c>
    </row>
    <row r="4118" spans="1:4" x14ac:dyDescent="0.25">
      <c r="A4118">
        <v>5116</v>
      </c>
      <c r="B4118">
        <v>92231.15</v>
      </c>
      <c r="C4118">
        <v>202978</v>
      </c>
      <c r="D4118">
        <v>33454.949999999997</v>
      </c>
    </row>
    <row r="4119" spans="1:4" x14ac:dyDescent="0.25">
      <c r="A4119">
        <v>5117</v>
      </c>
      <c r="B4119">
        <v>91202.05</v>
      </c>
      <c r="C4119">
        <v>166056</v>
      </c>
      <c r="D4119">
        <v>26611.239999999998</v>
      </c>
    </row>
    <row r="4120" spans="1:4" x14ac:dyDescent="0.25">
      <c r="A4120">
        <v>5118</v>
      </c>
      <c r="B4120">
        <v>127373</v>
      </c>
      <c r="C4120">
        <v>315666</v>
      </c>
      <c r="D4120">
        <v>39395.049999999996</v>
      </c>
    </row>
    <row r="4121" spans="1:4" x14ac:dyDescent="0.25">
      <c r="A4121">
        <v>5119</v>
      </c>
      <c r="B4121">
        <v>147184.35</v>
      </c>
      <c r="C4121">
        <v>236533</v>
      </c>
      <c r="D4121">
        <v>46016.12</v>
      </c>
    </row>
    <row r="4122" spans="1:4" x14ac:dyDescent="0.25">
      <c r="A4122">
        <v>5120</v>
      </c>
      <c r="B4122">
        <v>147674.54999999999</v>
      </c>
      <c r="C4122">
        <v>389068</v>
      </c>
      <c r="D4122">
        <v>51661.35</v>
      </c>
    </row>
    <row r="4123" spans="1:4" x14ac:dyDescent="0.25">
      <c r="A4123">
        <v>5121</v>
      </c>
      <c r="B4123">
        <v>68528.800000000003</v>
      </c>
      <c r="C4123">
        <v>93123</v>
      </c>
      <c r="D4123">
        <v>18667.030000000002</v>
      </c>
    </row>
    <row r="4124" spans="1:4" x14ac:dyDescent="0.25">
      <c r="A4124">
        <v>5122</v>
      </c>
      <c r="B4124">
        <v>109447.65</v>
      </c>
      <c r="C4124">
        <v>327711</v>
      </c>
      <c r="D4124">
        <v>35787.259999999995</v>
      </c>
    </row>
    <row r="4125" spans="1:4" x14ac:dyDescent="0.25">
      <c r="A4125">
        <v>5123</v>
      </c>
      <c r="B4125">
        <v>184306.35</v>
      </c>
      <c r="C4125">
        <v>330469</v>
      </c>
      <c r="D4125">
        <v>56864.87</v>
      </c>
    </row>
    <row r="4126" spans="1:4" x14ac:dyDescent="0.25">
      <c r="A4126">
        <v>5124</v>
      </c>
      <c r="B4126">
        <v>70169.45</v>
      </c>
      <c r="C4126">
        <v>216461</v>
      </c>
      <c r="D4126">
        <v>26017.49</v>
      </c>
    </row>
    <row r="4127" spans="1:4" x14ac:dyDescent="0.25">
      <c r="A4127">
        <v>5125</v>
      </c>
      <c r="B4127">
        <v>223405.5</v>
      </c>
      <c r="C4127">
        <v>380766</v>
      </c>
      <c r="D4127">
        <v>85467.05</v>
      </c>
    </row>
    <row r="4128" spans="1:4" x14ac:dyDescent="0.25">
      <c r="A4128">
        <v>5126</v>
      </c>
      <c r="B4128">
        <v>48400.3</v>
      </c>
      <c r="C4128">
        <v>91423</v>
      </c>
      <c r="D4128">
        <v>19397.07</v>
      </c>
    </row>
    <row r="4129" spans="1:4" x14ac:dyDescent="0.25">
      <c r="A4129">
        <v>5127</v>
      </c>
      <c r="B4129">
        <v>73115</v>
      </c>
      <c r="C4129">
        <v>202769</v>
      </c>
      <c r="D4129">
        <v>22006.86</v>
      </c>
    </row>
    <row r="4130" spans="1:4" x14ac:dyDescent="0.25">
      <c r="A4130">
        <v>5128</v>
      </c>
      <c r="B4130">
        <v>71608.649999999994</v>
      </c>
      <c r="C4130">
        <v>234976</v>
      </c>
      <c r="D4130">
        <v>22731.65</v>
      </c>
    </row>
    <row r="4131" spans="1:4" x14ac:dyDescent="0.25">
      <c r="A4131">
        <v>5129</v>
      </c>
      <c r="B4131">
        <v>143337.4</v>
      </c>
      <c r="C4131">
        <v>194499</v>
      </c>
      <c r="D4131">
        <v>44486.12</v>
      </c>
    </row>
    <row r="4132" spans="1:4" x14ac:dyDescent="0.25">
      <c r="A4132">
        <v>5130</v>
      </c>
      <c r="B4132">
        <v>74507.75</v>
      </c>
      <c r="C4132">
        <v>204100</v>
      </c>
      <c r="D4132">
        <v>21615.18</v>
      </c>
    </row>
    <row r="4133" spans="1:4" x14ac:dyDescent="0.25">
      <c r="A4133">
        <v>5131</v>
      </c>
      <c r="B4133">
        <v>117473.55</v>
      </c>
      <c r="C4133">
        <v>151843</v>
      </c>
      <c r="D4133">
        <v>32079.88</v>
      </c>
    </row>
    <row r="4134" spans="1:4" x14ac:dyDescent="0.25">
      <c r="A4134">
        <v>5132</v>
      </c>
      <c r="B4134">
        <v>244106.1</v>
      </c>
      <c r="C4134">
        <v>367960</v>
      </c>
      <c r="D4134">
        <v>75771.14</v>
      </c>
    </row>
    <row r="4135" spans="1:4" x14ac:dyDescent="0.25">
      <c r="A4135">
        <v>5133</v>
      </c>
      <c r="B4135">
        <v>153805.75</v>
      </c>
      <c r="C4135">
        <v>210295</v>
      </c>
      <c r="D4135">
        <v>52287.57</v>
      </c>
    </row>
    <row r="4136" spans="1:4" x14ac:dyDescent="0.25">
      <c r="A4136">
        <v>5134</v>
      </c>
      <c r="B4136">
        <v>118907.5</v>
      </c>
      <c r="C4136">
        <v>105350</v>
      </c>
      <c r="D4136">
        <v>37875.259999999995</v>
      </c>
    </row>
    <row r="4137" spans="1:4" x14ac:dyDescent="0.25">
      <c r="A4137">
        <v>5135</v>
      </c>
      <c r="B4137">
        <v>126185.5</v>
      </c>
      <c r="C4137">
        <v>331411</v>
      </c>
      <c r="D4137">
        <v>47887.119999999995</v>
      </c>
    </row>
    <row r="4138" spans="1:4" x14ac:dyDescent="0.25">
      <c r="A4138">
        <v>5136</v>
      </c>
      <c r="B4138">
        <v>91888.45</v>
      </c>
      <c r="C4138">
        <v>270992</v>
      </c>
      <c r="D4138">
        <v>29452.73</v>
      </c>
    </row>
    <row r="4139" spans="1:4" x14ac:dyDescent="0.25">
      <c r="A4139">
        <v>5137</v>
      </c>
      <c r="B4139">
        <v>23955.7</v>
      </c>
      <c r="C4139">
        <v>39870</v>
      </c>
      <c r="D4139">
        <v>6144.38</v>
      </c>
    </row>
    <row r="4140" spans="1:4" x14ac:dyDescent="0.25">
      <c r="A4140">
        <v>5138</v>
      </c>
      <c r="B4140">
        <v>122246.45</v>
      </c>
      <c r="C4140">
        <v>242714</v>
      </c>
      <c r="D4140">
        <v>39812.92</v>
      </c>
    </row>
    <row r="4141" spans="1:4" x14ac:dyDescent="0.25">
      <c r="A4141">
        <v>5139</v>
      </c>
      <c r="B4141">
        <v>121166</v>
      </c>
      <c r="C4141">
        <v>321063</v>
      </c>
      <c r="D4141">
        <v>33157.269999999997</v>
      </c>
    </row>
    <row r="4142" spans="1:4" x14ac:dyDescent="0.25">
      <c r="A4142">
        <v>5140</v>
      </c>
      <c r="B4142">
        <v>49794.15</v>
      </c>
      <c r="C4142">
        <v>132362</v>
      </c>
      <c r="D4142">
        <v>15834.16</v>
      </c>
    </row>
    <row r="4143" spans="1:4" x14ac:dyDescent="0.25">
      <c r="A4143">
        <v>5141</v>
      </c>
      <c r="B4143">
        <v>95236.35</v>
      </c>
      <c r="C4143">
        <v>294558</v>
      </c>
      <c r="D4143">
        <v>32072.560000000001</v>
      </c>
    </row>
    <row r="4144" spans="1:4" x14ac:dyDescent="0.25">
      <c r="A4144">
        <v>5142</v>
      </c>
      <c r="B4144">
        <v>89665.7</v>
      </c>
      <c r="C4144">
        <v>199873</v>
      </c>
      <c r="D4144">
        <v>33726.49</v>
      </c>
    </row>
    <row r="4145" spans="1:4" x14ac:dyDescent="0.25">
      <c r="A4145">
        <v>5143</v>
      </c>
      <c r="B4145">
        <v>53145.45</v>
      </c>
      <c r="C4145">
        <v>126406</v>
      </c>
      <c r="D4145">
        <v>16706.45</v>
      </c>
    </row>
    <row r="4146" spans="1:4" x14ac:dyDescent="0.25">
      <c r="A4146">
        <v>5144</v>
      </c>
      <c r="B4146">
        <v>42443.25</v>
      </c>
      <c r="C4146">
        <v>189556</v>
      </c>
      <c r="D4146">
        <v>13621.21</v>
      </c>
    </row>
    <row r="4147" spans="1:4" x14ac:dyDescent="0.25">
      <c r="A4147">
        <v>5145</v>
      </c>
      <c r="B4147">
        <v>146025.54999999999</v>
      </c>
      <c r="C4147">
        <v>315574</v>
      </c>
      <c r="D4147">
        <v>53254.66</v>
      </c>
    </row>
    <row r="4148" spans="1:4" x14ac:dyDescent="0.25">
      <c r="A4148">
        <v>5146</v>
      </c>
      <c r="B4148">
        <v>120014.39999999999</v>
      </c>
      <c r="C4148">
        <v>150238</v>
      </c>
      <c r="D4148">
        <v>35673.810000000005</v>
      </c>
    </row>
    <row r="4149" spans="1:4" x14ac:dyDescent="0.25">
      <c r="A4149">
        <v>5147</v>
      </c>
      <c r="B4149">
        <v>67434.95</v>
      </c>
      <c r="C4149">
        <v>308270</v>
      </c>
      <c r="D4149">
        <v>23204.149999999998</v>
      </c>
    </row>
    <row r="4150" spans="1:4" x14ac:dyDescent="0.25">
      <c r="A4150">
        <v>5148</v>
      </c>
      <c r="B4150">
        <v>113351.85</v>
      </c>
      <c r="C4150">
        <v>253195</v>
      </c>
      <c r="D4150">
        <v>36695.800000000003</v>
      </c>
    </row>
    <row r="4151" spans="1:4" x14ac:dyDescent="0.25">
      <c r="A4151">
        <v>5149</v>
      </c>
      <c r="B4151">
        <v>68690.399999999994</v>
      </c>
      <c r="C4151">
        <v>313720</v>
      </c>
      <c r="D4151">
        <v>22598.97</v>
      </c>
    </row>
    <row r="4152" spans="1:4" x14ac:dyDescent="0.25">
      <c r="A4152">
        <v>5150</v>
      </c>
      <c r="B4152">
        <v>72621.349999999991</v>
      </c>
      <c r="C4152">
        <v>176842</v>
      </c>
      <c r="D4152">
        <v>23501.599999999999</v>
      </c>
    </row>
    <row r="4153" spans="1:4" x14ac:dyDescent="0.25">
      <c r="A4153">
        <v>5151</v>
      </c>
      <c r="B4153">
        <v>52719.7</v>
      </c>
      <c r="C4153">
        <v>164382</v>
      </c>
      <c r="D4153">
        <v>19415.29</v>
      </c>
    </row>
    <row r="4154" spans="1:4" x14ac:dyDescent="0.25">
      <c r="A4154">
        <v>5152</v>
      </c>
      <c r="B4154">
        <v>207722</v>
      </c>
      <c r="C4154">
        <v>528720</v>
      </c>
      <c r="D4154">
        <v>76905.69</v>
      </c>
    </row>
    <row r="4155" spans="1:4" x14ac:dyDescent="0.25">
      <c r="A4155">
        <v>5153</v>
      </c>
      <c r="B4155">
        <v>150120.1</v>
      </c>
      <c r="C4155">
        <v>248258</v>
      </c>
      <c r="D4155">
        <v>46571.71</v>
      </c>
    </row>
    <row r="4156" spans="1:4" x14ac:dyDescent="0.25">
      <c r="A4156">
        <v>5154</v>
      </c>
      <c r="B4156">
        <v>89135.05</v>
      </c>
      <c r="C4156">
        <v>210239</v>
      </c>
      <c r="D4156">
        <v>30223.360000000001</v>
      </c>
    </row>
    <row r="4157" spans="1:4" x14ac:dyDescent="0.25">
      <c r="A4157">
        <v>5155</v>
      </c>
      <c r="B4157">
        <v>33593.599999999999</v>
      </c>
      <c r="C4157">
        <v>98762</v>
      </c>
      <c r="D4157">
        <v>10919.869999999999</v>
      </c>
    </row>
    <row r="4158" spans="1:4" x14ac:dyDescent="0.25">
      <c r="A4158">
        <v>5156</v>
      </c>
      <c r="B4158">
        <v>137988.85</v>
      </c>
      <c r="C4158">
        <v>275365</v>
      </c>
      <c r="D4158">
        <v>42754.82</v>
      </c>
    </row>
    <row r="4159" spans="1:4" x14ac:dyDescent="0.25">
      <c r="A4159">
        <v>5157</v>
      </c>
      <c r="B4159">
        <v>74029.7</v>
      </c>
      <c r="C4159">
        <v>91878</v>
      </c>
      <c r="D4159">
        <v>25482.91</v>
      </c>
    </row>
    <row r="4160" spans="1:4" x14ac:dyDescent="0.25">
      <c r="A4160">
        <v>5158</v>
      </c>
      <c r="B4160">
        <v>113685.85</v>
      </c>
      <c r="C4160">
        <v>298843</v>
      </c>
      <c r="D4160">
        <v>43265.279999999999</v>
      </c>
    </row>
    <row r="4161" spans="1:4" x14ac:dyDescent="0.25">
      <c r="A4161">
        <v>5159</v>
      </c>
      <c r="B4161">
        <v>175572.35</v>
      </c>
      <c r="C4161">
        <v>290682</v>
      </c>
      <c r="D4161">
        <v>65682.320000000007</v>
      </c>
    </row>
    <row r="4162" spans="1:4" x14ac:dyDescent="0.25">
      <c r="A4162">
        <v>5160</v>
      </c>
      <c r="B4162">
        <v>68757.55</v>
      </c>
      <c r="C4162">
        <v>276367</v>
      </c>
      <c r="D4162">
        <v>24678.03</v>
      </c>
    </row>
    <row r="4163" spans="1:4" x14ac:dyDescent="0.25">
      <c r="A4163">
        <v>5161</v>
      </c>
      <c r="B4163">
        <v>105899.95</v>
      </c>
      <c r="C4163">
        <v>166115</v>
      </c>
      <c r="D4163">
        <v>31100.35</v>
      </c>
    </row>
    <row r="4164" spans="1:4" x14ac:dyDescent="0.25">
      <c r="A4164">
        <v>5162</v>
      </c>
      <c r="B4164">
        <v>69230.95</v>
      </c>
      <c r="C4164">
        <v>139855</v>
      </c>
      <c r="D4164">
        <v>22057.31</v>
      </c>
    </row>
    <row r="4165" spans="1:4" x14ac:dyDescent="0.25">
      <c r="A4165">
        <v>5163</v>
      </c>
      <c r="B4165">
        <v>80005</v>
      </c>
      <c r="C4165">
        <v>259739</v>
      </c>
      <c r="D4165">
        <v>20387.2</v>
      </c>
    </row>
    <row r="4166" spans="1:4" x14ac:dyDescent="0.25">
      <c r="A4166">
        <v>5164</v>
      </c>
      <c r="B4166">
        <v>169774.35</v>
      </c>
      <c r="C4166">
        <v>300251</v>
      </c>
      <c r="D4166">
        <v>60508.08</v>
      </c>
    </row>
    <row r="4167" spans="1:4" x14ac:dyDescent="0.25">
      <c r="A4167">
        <v>5165</v>
      </c>
      <c r="B4167">
        <v>154568.35</v>
      </c>
      <c r="C4167">
        <v>260037</v>
      </c>
      <c r="D4167">
        <v>46891.67</v>
      </c>
    </row>
    <row r="4168" spans="1:4" x14ac:dyDescent="0.25">
      <c r="A4168">
        <v>5166</v>
      </c>
      <c r="B4168">
        <v>85958.7</v>
      </c>
      <c r="C4168">
        <v>231144</v>
      </c>
      <c r="D4168">
        <v>23896.920000000002</v>
      </c>
    </row>
    <row r="4169" spans="1:4" x14ac:dyDescent="0.25">
      <c r="A4169">
        <v>5167</v>
      </c>
      <c r="B4169">
        <v>59062.6</v>
      </c>
      <c r="C4169">
        <v>161592</v>
      </c>
      <c r="D4169">
        <v>19052.45</v>
      </c>
    </row>
    <row r="4170" spans="1:4" x14ac:dyDescent="0.25">
      <c r="A4170">
        <v>5168</v>
      </c>
      <c r="B4170">
        <v>82064.3</v>
      </c>
      <c r="C4170">
        <v>285026</v>
      </c>
      <c r="D4170">
        <v>27059.61</v>
      </c>
    </row>
    <row r="4171" spans="1:4" x14ac:dyDescent="0.25">
      <c r="A4171">
        <v>5169</v>
      </c>
      <c r="B4171">
        <v>67240.149999999994</v>
      </c>
      <c r="C4171">
        <v>180806</v>
      </c>
      <c r="D4171">
        <v>23723.439999999999</v>
      </c>
    </row>
    <row r="4172" spans="1:4" x14ac:dyDescent="0.25">
      <c r="A4172">
        <v>5170</v>
      </c>
      <c r="B4172">
        <v>193306.25</v>
      </c>
      <c r="C4172">
        <v>268954</v>
      </c>
      <c r="D4172">
        <v>60268.34</v>
      </c>
    </row>
    <row r="4173" spans="1:4" x14ac:dyDescent="0.25">
      <c r="A4173">
        <v>5171</v>
      </c>
      <c r="B4173">
        <v>116360.45000000001</v>
      </c>
      <c r="C4173">
        <v>216720</v>
      </c>
      <c r="D4173">
        <v>38502.74</v>
      </c>
    </row>
    <row r="4174" spans="1:4" x14ac:dyDescent="0.25">
      <c r="A4174">
        <v>5172</v>
      </c>
      <c r="B4174">
        <v>183728.94999999998</v>
      </c>
      <c r="C4174">
        <v>338463</v>
      </c>
      <c r="D4174">
        <v>62584.83</v>
      </c>
    </row>
    <row r="4175" spans="1:4" x14ac:dyDescent="0.25">
      <c r="A4175">
        <v>5173</v>
      </c>
      <c r="B4175">
        <v>113372.85</v>
      </c>
      <c r="C4175">
        <v>185530</v>
      </c>
      <c r="D4175">
        <v>36986.68</v>
      </c>
    </row>
    <row r="4176" spans="1:4" x14ac:dyDescent="0.25">
      <c r="A4176">
        <v>5174</v>
      </c>
      <c r="B4176">
        <v>232099.75</v>
      </c>
      <c r="C4176">
        <v>296437</v>
      </c>
      <c r="D4176">
        <v>77591.7</v>
      </c>
    </row>
    <row r="4177" spans="1:4" x14ac:dyDescent="0.25">
      <c r="A4177">
        <v>5175</v>
      </c>
      <c r="B4177">
        <v>108937.9</v>
      </c>
      <c r="C4177">
        <v>179584</v>
      </c>
      <c r="D4177">
        <v>37188.909999999996</v>
      </c>
    </row>
    <row r="4178" spans="1:4" x14ac:dyDescent="0.25">
      <c r="A4178">
        <v>5176</v>
      </c>
      <c r="B4178">
        <v>112699.95</v>
      </c>
      <c r="C4178">
        <v>223586</v>
      </c>
      <c r="D4178">
        <v>38544.160000000003</v>
      </c>
    </row>
    <row r="4179" spans="1:4" x14ac:dyDescent="0.25">
      <c r="A4179">
        <v>5177</v>
      </c>
      <c r="B4179">
        <v>171215.05</v>
      </c>
      <c r="C4179">
        <v>285367</v>
      </c>
      <c r="D4179">
        <v>57057.54</v>
      </c>
    </row>
    <row r="4180" spans="1:4" x14ac:dyDescent="0.25">
      <c r="A4180">
        <v>5178</v>
      </c>
      <c r="B4180">
        <v>144797.20000000001</v>
      </c>
      <c r="C4180">
        <v>310687</v>
      </c>
      <c r="D4180">
        <v>49718.81</v>
      </c>
    </row>
    <row r="4181" spans="1:4" x14ac:dyDescent="0.25">
      <c r="A4181">
        <v>5179</v>
      </c>
      <c r="B4181">
        <v>142893</v>
      </c>
      <c r="C4181">
        <v>293208</v>
      </c>
      <c r="D4181">
        <v>43157.97</v>
      </c>
    </row>
    <row r="4182" spans="1:4" x14ac:dyDescent="0.25">
      <c r="A4182">
        <v>5180</v>
      </c>
      <c r="B4182">
        <v>85659.099999999991</v>
      </c>
      <c r="C4182">
        <v>160516</v>
      </c>
      <c r="D4182">
        <v>27438.880000000001</v>
      </c>
    </row>
    <row r="4183" spans="1:4" x14ac:dyDescent="0.25">
      <c r="A4183">
        <v>5181</v>
      </c>
      <c r="B4183">
        <v>197683.15</v>
      </c>
      <c r="C4183">
        <v>413254</v>
      </c>
      <c r="D4183">
        <v>69308.37</v>
      </c>
    </row>
    <row r="4184" spans="1:4" x14ac:dyDescent="0.25">
      <c r="A4184">
        <v>5182</v>
      </c>
      <c r="B4184">
        <v>61211.3</v>
      </c>
      <c r="C4184">
        <v>243251</v>
      </c>
      <c r="D4184">
        <v>16595.72</v>
      </c>
    </row>
    <row r="4185" spans="1:4" x14ac:dyDescent="0.25">
      <c r="A4185">
        <v>5183</v>
      </c>
      <c r="B4185">
        <v>170768.3</v>
      </c>
      <c r="C4185">
        <v>424111</v>
      </c>
      <c r="D4185">
        <v>50746.45</v>
      </c>
    </row>
    <row r="4186" spans="1:4" x14ac:dyDescent="0.25">
      <c r="A4186">
        <v>5184</v>
      </c>
      <c r="B4186">
        <v>44588</v>
      </c>
      <c r="C4186">
        <v>105493</v>
      </c>
      <c r="D4186">
        <v>15756.630000000001</v>
      </c>
    </row>
    <row r="4187" spans="1:4" x14ac:dyDescent="0.25">
      <c r="A4187">
        <v>5185</v>
      </c>
      <c r="B4187">
        <v>111683</v>
      </c>
      <c r="C4187">
        <v>271820</v>
      </c>
      <c r="D4187">
        <v>38332.519999999997</v>
      </c>
    </row>
    <row r="4188" spans="1:4" x14ac:dyDescent="0.25">
      <c r="A4188">
        <v>5186</v>
      </c>
      <c r="B4188">
        <v>87161.65</v>
      </c>
      <c r="C4188">
        <v>190484</v>
      </c>
      <c r="D4188">
        <v>28316.639999999999</v>
      </c>
    </row>
    <row r="4189" spans="1:4" x14ac:dyDescent="0.25">
      <c r="A4189">
        <v>5187</v>
      </c>
      <c r="B4189">
        <v>213610.5</v>
      </c>
      <c r="C4189">
        <v>280875</v>
      </c>
      <c r="D4189">
        <v>70115.87</v>
      </c>
    </row>
    <row r="4190" spans="1:4" x14ac:dyDescent="0.25">
      <c r="A4190">
        <v>5188</v>
      </c>
      <c r="B4190">
        <v>135228</v>
      </c>
      <c r="C4190">
        <v>214028</v>
      </c>
      <c r="D4190">
        <v>43400.15</v>
      </c>
    </row>
    <row r="4191" spans="1:4" x14ac:dyDescent="0.25">
      <c r="A4191">
        <v>5189</v>
      </c>
      <c r="B4191">
        <v>63890.85</v>
      </c>
      <c r="C4191">
        <v>138361</v>
      </c>
      <c r="D4191">
        <v>20021.510000000002</v>
      </c>
    </row>
    <row r="4192" spans="1:4" x14ac:dyDescent="0.25">
      <c r="A4192">
        <v>5190</v>
      </c>
      <c r="B4192">
        <v>89054.9</v>
      </c>
      <c r="C4192">
        <v>219160</v>
      </c>
      <c r="D4192">
        <v>29798</v>
      </c>
    </row>
    <row r="4193" spans="1:4" x14ac:dyDescent="0.25">
      <c r="A4193">
        <v>5191</v>
      </c>
      <c r="B4193">
        <v>165106.5</v>
      </c>
      <c r="C4193">
        <v>382810</v>
      </c>
      <c r="D4193">
        <v>55585.19</v>
      </c>
    </row>
    <row r="4194" spans="1:4" x14ac:dyDescent="0.25">
      <c r="A4194">
        <v>5192</v>
      </c>
      <c r="B4194">
        <v>147452.6</v>
      </c>
      <c r="C4194">
        <v>347630</v>
      </c>
      <c r="D4194">
        <v>48221.4</v>
      </c>
    </row>
    <row r="4195" spans="1:4" x14ac:dyDescent="0.25">
      <c r="A4195">
        <v>5193</v>
      </c>
      <c r="B4195">
        <v>162777.4</v>
      </c>
      <c r="C4195">
        <v>244529</v>
      </c>
      <c r="D4195">
        <v>46350.400000000001</v>
      </c>
    </row>
    <row r="4196" spans="1:4" x14ac:dyDescent="0.25">
      <c r="A4196">
        <v>5194</v>
      </c>
      <c r="B4196">
        <v>95687.45</v>
      </c>
      <c r="C4196">
        <v>251896</v>
      </c>
      <c r="D4196">
        <v>27000.71</v>
      </c>
    </row>
    <row r="4197" spans="1:4" x14ac:dyDescent="0.25">
      <c r="A4197">
        <v>5195</v>
      </c>
      <c r="B4197">
        <v>47278.1</v>
      </c>
      <c r="C4197">
        <v>72131</v>
      </c>
      <c r="D4197">
        <v>18821.07</v>
      </c>
    </row>
    <row r="4198" spans="1:4" x14ac:dyDescent="0.25">
      <c r="A4198">
        <v>5196</v>
      </c>
      <c r="B4198">
        <v>87454.45</v>
      </c>
      <c r="C4198">
        <v>308988</v>
      </c>
      <c r="D4198">
        <v>31225.09</v>
      </c>
    </row>
    <row r="4199" spans="1:4" x14ac:dyDescent="0.25">
      <c r="A4199">
        <v>5197</v>
      </c>
      <c r="B4199">
        <v>148774.30000000002</v>
      </c>
      <c r="C4199">
        <v>209261</v>
      </c>
      <c r="D4199">
        <v>56519.28</v>
      </c>
    </row>
    <row r="4200" spans="1:4" x14ac:dyDescent="0.25">
      <c r="A4200">
        <v>5198</v>
      </c>
      <c r="B4200">
        <v>127358.65</v>
      </c>
      <c r="C4200">
        <v>250939</v>
      </c>
      <c r="D4200">
        <v>45383.55</v>
      </c>
    </row>
    <row r="4201" spans="1:4" x14ac:dyDescent="0.25">
      <c r="A4201">
        <v>5199</v>
      </c>
      <c r="B4201">
        <v>105817.95</v>
      </c>
      <c r="C4201">
        <v>124929</v>
      </c>
      <c r="D4201">
        <v>33387.24</v>
      </c>
    </row>
    <row r="4202" spans="1:4" x14ac:dyDescent="0.25">
      <c r="A4202">
        <v>5200</v>
      </c>
      <c r="B4202">
        <v>139327.75</v>
      </c>
      <c r="C4202">
        <v>268363</v>
      </c>
      <c r="D4202">
        <v>53694.8</v>
      </c>
    </row>
    <row r="4203" spans="1:4" x14ac:dyDescent="0.25">
      <c r="A4203">
        <v>5201</v>
      </c>
      <c r="B4203">
        <v>93893.4</v>
      </c>
      <c r="C4203">
        <v>191558</v>
      </c>
      <c r="D4203">
        <v>26264.43</v>
      </c>
    </row>
    <row r="4204" spans="1:4" x14ac:dyDescent="0.25">
      <c r="A4204">
        <v>5202</v>
      </c>
      <c r="B4204">
        <v>106641.65</v>
      </c>
      <c r="C4204">
        <v>298774</v>
      </c>
      <c r="D4204">
        <v>38492.6</v>
      </c>
    </row>
    <row r="4205" spans="1:4" x14ac:dyDescent="0.25">
      <c r="A4205">
        <v>5203</v>
      </c>
      <c r="B4205">
        <v>226237.4</v>
      </c>
      <c r="C4205">
        <v>511561</v>
      </c>
      <c r="D4205">
        <v>72072.040000000008</v>
      </c>
    </row>
    <row r="4206" spans="1:4" x14ac:dyDescent="0.25">
      <c r="A4206">
        <v>5204</v>
      </c>
      <c r="B4206">
        <v>124721.95</v>
      </c>
      <c r="C4206">
        <v>286630</v>
      </c>
      <c r="D4206">
        <v>44661.43</v>
      </c>
    </row>
    <row r="4207" spans="1:4" x14ac:dyDescent="0.25">
      <c r="A4207">
        <v>5205</v>
      </c>
      <c r="B4207">
        <v>115470.8</v>
      </c>
      <c r="C4207">
        <v>166902</v>
      </c>
      <c r="D4207">
        <v>36598.880000000005</v>
      </c>
    </row>
    <row r="4208" spans="1:4" x14ac:dyDescent="0.25">
      <c r="A4208">
        <v>5206</v>
      </c>
      <c r="B4208">
        <v>174215.15</v>
      </c>
      <c r="C4208">
        <v>323851</v>
      </c>
      <c r="D4208">
        <v>51924.97</v>
      </c>
    </row>
    <row r="4209" spans="1:4" x14ac:dyDescent="0.25">
      <c r="A4209">
        <v>5207</v>
      </c>
      <c r="B4209">
        <v>101445.2</v>
      </c>
      <c r="C4209">
        <v>225480</v>
      </c>
      <c r="D4209">
        <v>33734.18</v>
      </c>
    </row>
    <row r="4210" spans="1:4" x14ac:dyDescent="0.25">
      <c r="A4210">
        <v>5208</v>
      </c>
      <c r="B4210">
        <v>96956</v>
      </c>
      <c r="C4210">
        <v>264746</v>
      </c>
      <c r="D4210">
        <v>28435.24</v>
      </c>
    </row>
    <row r="4211" spans="1:4" x14ac:dyDescent="0.25">
      <c r="A4211">
        <v>5209</v>
      </c>
      <c r="B4211">
        <v>111688.2</v>
      </c>
      <c r="C4211">
        <v>339872</v>
      </c>
      <c r="D4211">
        <v>37811.94</v>
      </c>
    </row>
    <row r="4212" spans="1:4" x14ac:dyDescent="0.25">
      <c r="A4212">
        <v>5210</v>
      </c>
      <c r="B4212">
        <v>154840.65</v>
      </c>
      <c r="C4212">
        <v>321505</v>
      </c>
      <c r="D4212">
        <v>44976.77</v>
      </c>
    </row>
    <row r="4213" spans="1:4" x14ac:dyDescent="0.25">
      <c r="A4213">
        <v>5211</v>
      </c>
      <c r="B4213">
        <v>100956.45</v>
      </c>
      <c r="C4213">
        <v>254147</v>
      </c>
      <c r="D4213">
        <v>33095.22</v>
      </c>
    </row>
    <row r="4214" spans="1:4" x14ac:dyDescent="0.25">
      <c r="A4214">
        <v>5212</v>
      </c>
      <c r="B4214">
        <v>104401.85</v>
      </c>
      <c r="C4214">
        <v>339623</v>
      </c>
      <c r="D4214">
        <v>32627.79</v>
      </c>
    </row>
    <row r="4215" spans="1:4" x14ac:dyDescent="0.25">
      <c r="A4215">
        <v>5213</v>
      </c>
      <c r="B4215">
        <v>145203.75</v>
      </c>
      <c r="C4215">
        <v>282408</v>
      </c>
      <c r="D4215">
        <v>43699.9</v>
      </c>
    </row>
    <row r="4216" spans="1:4" x14ac:dyDescent="0.25">
      <c r="A4216">
        <v>5214</v>
      </c>
      <c r="B4216">
        <v>282102.45</v>
      </c>
      <c r="C4216">
        <v>392937</v>
      </c>
      <c r="D4216">
        <v>94219.99</v>
      </c>
    </row>
    <row r="4217" spans="1:4" x14ac:dyDescent="0.25">
      <c r="A4217">
        <v>5215</v>
      </c>
      <c r="B4217">
        <v>117801.40000000001</v>
      </c>
      <c r="C4217">
        <v>309660</v>
      </c>
      <c r="D4217">
        <v>35387.629999999997</v>
      </c>
    </row>
    <row r="4218" spans="1:4" x14ac:dyDescent="0.25">
      <c r="A4218">
        <v>5216</v>
      </c>
      <c r="B4218">
        <v>177477.7</v>
      </c>
      <c r="C4218">
        <v>382359</v>
      </c>
      <c r="D4218">
        <v>55103.15</v>
      </c>
    </row>
    <row r="4219" spans="1:4" x14ac:dyDescent="0.25">
      <c r="A4219">
        <v>5217</v>
      </c>
      <c r="B4219">
        <v>93627.25</v>
      </c>
      <c r="C4219">
        <v>331005</v>
      </c>
      <c r="D4219">
        <v>30943.4</v>
      </c>
    </row>
    <row r="4220" spans="1:4" x14ac:dyDescent="0.25">
      <c r="A4220">
        <v>5218</v>
      </c>
      <c r="B4220">
        <v>89912.9</v>
      </c>
      <c r="C4220">
        <v>301859</v>
      </c>
      <c r="D4220">
        <v>29743.65</v>
      </c>
    </row>
    <row r="4221" spans="1:4" x14ac:dyDescent="0.25">
      <c r="A4221">
        <v>5219</v>
      </c>
      <c r="B4221">
        <v>41557.15</v>
      </c>
      <c r="C4221">
        <v>128960</v>
      </c>
      <c r="D4221">
        <v>17196.48</v>
      </c>
    </row>
    <row r="4222" spans="1:4" x14ac:dyDescent="0.25">
      <c r="A4222">
        <v>5220</v>
      </c>
      <c r="B4222">
        <v>150318.5</v>
      </c>
      <c r="C4222">
        <v>357057</v>
      </c>
      <c r="D4222">
        <v>41962.99</v>
      </c>
    </row>
    <row r="4223" spans="1:4" x14ac:dyDescent="0.25">
      <c r="A4223">
        <v>5221</v>
      </c>
      <c r="B4223">
        <v>122558.75</v>
      </c>
      <c r="C4223">
        <v>161282</v>
      </c>
      <c r="D4223">
        <v>40725.339999999997</v>
      </c>
    </row>
    <row r="4224" spans="1:4" x14ac:dyDescent="0.25">
      <c r="A4224">
        <v>5222</v>
      </c>
      <c r="B4224">
        <v>89699.85</v>
      </c>
      <c r="C4224">
        <v>274656</v>
      </c>
      <c r="D4224">
        <v>30039.100000000002</v>
      </c>
    </row>
    <row r="4225" spans="1:4" x14ac:dyDescent="0.25">
      <c r="A4225">
        <v>5223</v>
      </c>
      <c r="B4225">
        <v>138395.54999999999</v>
      </c>
      <c r="C4225">
        <v>221497</v>
      </c>
      <c r="D4225">
        <v>48112.79</v>
      </c>
    </row>
    <row r="4226" spans="1:4" x14ac:dyDescent="0.25">
      <c r="A4226">
        <v>5224</v>
      </c>
      <c r="B4226">
        <v>118252.7</v>
      </c>
      <c r="C4226">
        <v>198963</v>
      </c>
      <c r="D4226">
        <v>39841.61</v>
      </c>
    </row>
    <row r="4227" spans="1:4" x14ac:dyDescent="0.25">
      <c r="A4227">
        <v>5225</v>
      </c>
      <c r="B4227">
        <v>160733.65</v>
      </c>
      <c r="C4227">
        <v>360296</v>
      </c>
      <c r="D4227">
        <v>53010.720000000001</v>
      </c>
    </row>
    <row r="4228" spans="1:4" x14ac:dyDescent="0.25">
      <c r="A4228">
        <v>5226</v>
      </c>
      <c r="B4228">
        <v>163846.39999999999</v>
      </c>
      <c r="C4228">
        <v>356344</v>
      </c>
      <c r="D4228">
        <v>52026.6</v>
      </c>
    </row>
    <row r="4229" spans="1:4" x14ac:dyDescent="0.25">
      <c r="A4229">
        <v>5227</v>
      </c>
      <c r="B4229">
        <v>192525.85</v>
      </c>
      <c r="C4229">
        <v>244590</v>
      </c>
      <c r="D4229">
        <v>66022.22</v>
      </c>
    </row>
    <row r="4230" spans="1:4" x14ac:dyDescent="0.25">
      <c r="A4230">
        <v>5228</v>
      </c>
      <c r="B4230">
        <v>133724.04999999999</v>
      </c>
      <c r="C4230">
        <v>273356</v>
      </c>
      <c r="D4230">
        <v>40595.590000000004</v>
      </c>
    </row>
    <row r="4231" spans="1:4" x14ac:dyDescent="0.25">
      <c r="A4231">
        <v>5229</v>
      </c>
      <c r="B4231">
        <v>88074.45</v>
      </c>
      <c r="C4231">
        <v>281618</v>
      </c>
      <c r="D4231">
        <v>28589.95</v>
      </c>
    </row>
    <row r="4232" spans="1:4" x14ac:dyDescent="0.25">
      <c r="A4232">
        <v>5230</v>
      </c>
      <c r="B4232">
        <v>95845.2</v>
      </c>
      <c r="C4232">
        <v>279671</v>
      </c>
      <c r="D4232">
        <v>31542.190000000002</v>
      </c>
    </row>
    <row r="4233" spans="1:4" x14ac:dyDescent="0.25">
      <c r="A4233">
        <v>5231</v>
      </c>
      <c r="B4233">
        <v>153618.15</v>
      </c>
      <c r="C4233">
        <v>305444</v>
      </c>
      <c r="D4233">
        <v>59854.93</v>
      </c>
    </row>
    <row r="4234" spans="1:4" x14ac:dyDescent="0.25">
      <c r="A4234">
        <v>5232</v>
      </c>
      <c r="B4234">
        <v>10692.35</v>
      </c>
      <c r="C4234">
        <v>39467</v>
      </c>
      <c r="D4234">
        <v>2954.7300000000005</v>
      </c>
    </row>
    <row r="4235" spans="1:4" x14ac:dyDescent="0.25">
      <c r="A4235">
        <v>5233</v>
      </c>
      <c r="B4235">
        <v>161271.70000000001</v>
      </c>
      <c r="C4235">
        <v>239804</v>
      </c>
      <c r="D4235">
        <v>56844.5</v>
      </c>
    </row>
    <row r="4236" spans="1:4" x14ac:dyDescent="0.25">
      <c r="A4236">
        <v>5234</v>
      </c>
      <c r="B4236">
        <v>48704.1</v>
      </c>
      <c r="C4236">
        <v>182331</v>
      </c>
      <c r="D4236">
        <v>14956.51</v>
      </c>
    </row>
    <row r="4237" spans="1:4" x14ac:dyDescent="0.25">
      <c r="A4237">
        <v>5235</v>
      </c>
      <c r="B4237">
        <v>79289.350000000006</v>
      </c>
      <c r="C4237">
        <v>226104</v>
      </c>
      <c r="D4237">
        <v>28501.84</v>
      </c>
    </row>
    <row r="4238" spans="1:4" x14ac:dyDescent="0.25">
      <c r="A4238">
        <v>5236</v>
      </c>
      <c r="B4238">
        <v>143006.04999999999</v>
      </c>
      <c r="C4238">
        <v>367912</v>
      </c>
      <c r="D4238">
        <v>40819.550000000003</v>
      </c>
    </row>
    <row r="4239" spans="1:4" x14ac:dyDescent="0.25">
      <c r="A4239">
        <v>5237</v>
      </c>
      <c r="B4239">
        <v>205691.9</v>
      </c>
      <c r="C4239">
        <v>306553</v>
      </c>
      <c r="D4239">
        <v>65667.63</v>
      </c>
    </row>
    <row r="4240" spans="1:4" x14ac:dyDescent="0.25">
      <c r="A4240">
        <v>5238</v>
      </c>
      <c r="B4240">
        <v>82418.899999999994</v>
      </c>
      <c r="C4240">
        <v>160530</v>
      </c>
      <c r="D4240">
        <v>28184.050000000003</v>
      </c>
    </row>
    <row r="4241" spans="1:4" x14ac:dyDescent="0.25">
      <c r="A4241">
        <v>5239</v>
      </c>
      <c r="B4241">
        <v>51432.05</v>
      </c>
      <c r="C4241">
        <v>140955</v>
      </c>
      <c r="D4241">
        <v>16977.440000000002</v>
      </c>
    </row>
    <row r="4242" spans="1:4" x14ac:dyDescent="0.25">
      <c r="A4242">
        <v>5240</v>
      </c>
      <c r="B4242">
        <v>48345.85</v>
      </c>
      <c r="C4242">
        <v>266001</v>
      </c>
      <c r="D4242">
        <v>15946.76</v>
      </c>
    </row>
    <row r="4243" spans="1:4" x14ac:dyDescent="0.25">
      <c r="A4243">
        <v>5241</v>
      </c>
      <c r="B4243">
        <v>95767.7</v>
      </c>
      <c r="C4243">
        <v>152854</v>
      </c>
      <c r="D4243">
        <v>27550.63</v>
      </c>
    </row>
    <row r="4244" spans="1:4" x14ac:dyDescent="0.25">
      <c r="A4244">
        <v>5242</v>
      </c>
      <c r="B4244">
        <v>80875.75</v>
      </c>
      <c r="C4244">
        <v>155828</v>
      </c>
      <c r="D4244">
        <v>25856.73</v>
      </c>
    </row>
    <row r="4245" spans="1:4" x14ac:dyDescent="0.25">
      <c r="A4245">
        <v>5243</v>
      </c>
      <c r="B4245">
        <v>119372.25</v>
      </c>
      <c r="C4245">
        <v>218664</v>
      </c>
      <c r="D4245">
        <v>36533.46</v>
      </c>
    </row>
    <row r="4246" spans="1:4" x14ac:dyDescent="0.25">
      <c r="A4246">
        <v>5244</v>
      </c>
      <c r="B4246">
        <v>115150.95</v>
      </c>
      <c r="C4246">
        <v>218843</v>
      </c>
      <c r="D4246">
        <v>38998.620000000003</v>
      </c>
    </row>
    <row r="4247" spans="1:4" x14ac:dyDescent="0.25">
      <c r="A4247">
        <v>5245</v>
      </c>
      <c r="B4247">
        <v>118524.1</v>
      </c>
      <c r="C4247">
        <v>214555</v>
      </c>
      <c r="D4247">
        <v>42261.61</v>
      </c>
    </row>
    <row r="4248" spans="1:4" x14ac:dyDescent="0.25">
      <c r="A4248">
        <v>5246</v>
      </c>
      <c r="B4248">
        <v>174563.4</v>
      </c>
      <c r="C4248">
        <v>250840</v>
      </c>
      <c r="D4248">
        <v>65795.75</v>
      </c>
    </row>
    <row r="4249" spans="1:4" x14ac:dyDescent="0.25">
      <c r="A4249">
        <v>5247</v>
      </c>
      <c r="B4249">
        <v>267613.34999999998</v>
      </c>
      <c r="C4249">
        <v>340012</v>
      </c>
      <c r="D4249">
        <v>90878.41</v>
      </c>
    </row>
    <row r="4250" spans="1:4" x14ac:dyDescent="0.25">
      <c r="A4250">
        <v>5248</v>
      </c>
      <c r="B4250">
        <v>52415.799999999996</v>
      </c>
      <c r="C4250">
        <v>217697</v>
      </c>
      <c r="D4250">
        <v>16988.46</v>
      </c>
    </row>
    <row r="4251" spans="1:4" x14ac:dyDescent="0.25">
      <c r="A4251">
        <v>5249</v>
      </c>
      <c r="B4251">
        <v>139952.29999999999</v>
      </c>
      <c r="C4251">
        <v>286701</v>
      </c>
      <c r="D4251">
        <v>47172.58</v>
      </c>
    </row>
    <row r="4252" spans="1:4" x14ac:dyDescent="0.25">
      <c r="A4252">
        <v>5250</v>
      </c>
      <c r="B4252">
        <v>108726.8</v>
      </c>
      <c r="C4252">
        <v>261254</v>
      </c>
      <c r="D4252">
        <v>33146.949999999997</v>
      </c>
    </row>
    <row r="4253" spans="1:4" x14ac:dyDescent="0.25">
      <c r="A4253">
        <v>5251</v>
      </c>
      <c r="B4253">
        <v>91054.55</v>
      </c>
      <c r="C4253">
        <v>298385</v>
      </c>
      <c r="D4253">
        <v>26187.56</v>
      </c>
    </row>
    <row r="4254" spans="1:4" x14ac:dyDescent="0.25">
      <c r="A4254">
        <v>5252</v>
      </c>
      <c r="B4254">
        <v>91195.9</v>
      </c>
      <c r="C4254">
        <v>278689</v>
      </c>
      <c r="D4254">
        <v>33204.99</v>
      </c>
    </row>
    <row r="4255" spans="1:4" x14ac:dyDescent="0.25">
      <c r="A4255">
        <v>5253</v>
      </c>
      <c r="B4255">
        <v>191257.7</v>
      </c>
      <c r="C4255">
        <v>223577</v>
      </c>
      <c r="D4255">
        <v>50763.78</v>
      </c>
    </row>
    <row r="4256" spans="1:4" x14ac:dyDescent="0.25">
      <c r="A4256">
        <v>5254</v>
      </c>
      <c r="B4256">
        <v>133699.25</v>
      </c>
      <c r="C4256">
        <v>319016</v>
      </c>
      <c r="D4256">
        <v>47919.51</v>
      </c>
    </row>
    <row r="4257" spans="1:4" x14ac:dyDescent="0.25">
      <c r="A4257">
        <v>5255</v>
      </c>
      <c r="B4257">
        <v>75341.55</v>
      </c>
      <c r="C4257">
        <v>295527</v>
      </c>
      <c r="D4257">
        <v>24591.42</v>
      </c>
    </row>
    <row r="4258" spans="1:4" x14ac:dyDescent="0.25">
      <c r="A4258">
        <v>5256</v>
      </c>
      <c r="B4258">
        <v>161210.5</v>
      </c>
      <c r="C4258">
        <v>436347</v>
      </c>
      <c r="D4258">
        <v>52011.72</v>
      </c>
    </row>
    <row r="4259" spans="1:4" x14ac:dyDescent="0.25">
      <c r="A4259">
        <v>5257</v>
      </c>
      <c r="B4259">
        <v>168804.9</v>
      </c>
      <c r="C4259">
        <v>376809</v>
      </c>
      <c r="D4259">
        <v>48817.22</v>
      </c>
    </row>
    <row r="4260" spans="1:4" x14ac:dyDescent="0.25">
      <c r="A4260">
        <v>5258</v>
      </c>
      <c r="B4260">
        <v>69640.2</v>
      </c>
      <c r="C4260">
        <v>282131</v>
      </c>
      <c r="D4260">
        <v>23660.16</v>
      </c>
    </row>
    <row r="4261" spans="1:4" x14ac:dyDescent="0.25">
      <c r="A4261">
        <v>5259</v>
      </c>
      <c r="B4261">
        <v>242855.69999999998</v>
      </c>
      <c r="C4261">
        <v>364117</v>
      </c>
      <c r="D4261">
        <v>70265.19</v>
      </c>
    </row>
    <row r="4262" spans="1:4" x14ac:dyDescent="0.25">
      <c r="A4262">
        <v>5260</v>
      </c>
      <c r="B4262">
        <v>76862.95</v>
      </c>
      <c r="C4262">
        <v>130322</v>
      </c>
      <c r="D4262">
        <v>21389.67</v>
      </c>
    </row>
    <row r="4263" spans="1:4" x14ac:dyDescent="0.25">
      <c r="A4263">
        <v>5261</v>
      </c>
      <c r="B4263">
        <v>136585.5</v>
      </c>
      <c r="C4263">
        <v>428905</v>
      </c>
      <c r="D4263">
        <v>52095.83</v>
      </c>
    </row>
    <row r="4264" spans="1:4" x14ac:dyDescent="0.25">
      <c r="A4264">
        <v>5262</v>
      </c>
      <c r="B4264">
        <v>126451.2</v>
      </c>
      <c r="C4264">
        <v>178263</v>
      </c>
      <c r="D4264">
        <v>34402.31</v>
      </c>
    </row>
    <row r="4265" spans="1:4" x14ac:dyDescent="0.25">
      <c r="A4265">
        <v>5263</v>
      </c>
      <c r="B4265">
        <v>96658.15</v>
      </c>
      <c r="C4265">
        <v>199308</v>
      </c>
      <c r="D4265">
        <v>31918.43</v>
      </c>
    </row>
    <row r="4266" spans="1:4" x14ac:dyDescent="0.25">
      <c r="A4266">
        <v>5264</v>
      </c>
      <c r="B4266">
        <v>83447.100000000006</v>
      </c>
      <c r="C4266">
        <v>248714</v>
      </c>
      <c r="D4266">
        <v>25207.54</v>
      </c>
    </row>
    <row r="4267" spans="1:4" x14ac:dyDescent="0.25">
      <c r="A4267">
        <v>5265</v>
      </c>
      <c r="B4267">
        <v>159576.65</v>
      </c>
      <c r="C4267">
        <v>220242</v>
      </c>
      <c r="D4267">
        <v>46653.36</v>
      </c>
    </row>
    <row r="4268" spans="1:4" x14ac:dyDescent="0.25">
      <c r="A4268">
        <v>5266</v>
      </c>
      <c r="B4268">
        <v>120618.15000000001</v>
      </c>
      <c r="C4268">
        <v>318083</v>
      </c>
      <c r="D4268">
        <v>34585.5</v>
      </c>
    </row>
    <row r="4269" spans="1:4" x14ac:dyDescent="0.25">
      <c r="A4269">
        <v>5267</v>
      </c>
      <c r="B4269">
        <v>179002.05</v>
      </c>
      <c r="C4269">
        <v>381337</v>
      </c>
      <c r="D4269">
        <v>54215.02</v>
      </c>
    </row>
    <row r="4270" spans="1:4" x14ac:dyDescent="0.25">
      <c r="A4270">
        <v>5268</v>
      </c>
      <c r="B4270">
        <v>161039.70000000001</v>
      </c>
      <c r="C4270">
        <v>372567</v>
      </c>
      <c r="D4270">
        <v>40491.86</v>
      </c>
    </row>
    <row r="4271" spans="1:4" x14ac:dyDescent="0.25">
      <c r="A4271">
        <v>5269</v>
      </c>
      <c r="B4271">
        <v>122053.54999999999</v>
      </c>
      <c r="C4271">
        <v>333255</v>
      </c>
      <c r="D4271">
        <v>37065.4</v>
      </c>
    </row>
    <row r="4272" spans="1:4" x14ac:dyDescent="0.25">
      <c r="A4272">
        <v>5270</v>
      </c>
      <c r="B4272">
        <v>142427.04999999999</v>
      </c>
      <c r="C4272">
        <v>322852</v>
      </c>
      <c r="D4272">
        <v>41719.440000000002</v>
      </c>
    </row>
    <row r="4273" spans="1:4" x14ac:dyDescent="0.25">
      <c r="A4273">
        <v>5271</v>
      </c>
      <c r="B4273">
        <v>132366.45000000001</v>
      </c>
      <c r="C4273">
        <v>203244</v>
      </c>
      <c r="D4273">
        <v>39185.629999999997</v>
      </c>
    </row>
    <row r="4274" spans="1:4" x14ac:dyDescent="0.25">
      <c r="A4274">
        <v>5272</v>
      </c>
      <c r="B4274">
        <v>105250.35</v>
      </c>
      <c r="C4274">
        <v>141031</v>
      </c>
      <c r="D4274">
        <v>34057.769999999997</v>
      </c>
    </row>
    <row r="4275" spans="1:4" x14ac:dyDescent="0.25">
      <c r="A4275">
        <v>5273</v>
      </c>
      <c r="B4275">
        <v>147037.70000000001</v>
      </c>
      <c r="C4275">
        <v>358720</v>
      </c>
      <c r="D4275">
        <v>45268.43</v>
      </c>
    </row>
    <row r="4276" spans="1:4" x14ac:dyDescent="0.25">
      <c r="A4276">
        <v>5274</v>
      </c>
      <c r="B4276">
        <v>102146.3</v>
      </c>
      <c r="C4276">
        <v>226411</v>
      </c>
      <c r="D4276">
        <v>32957.619999999995</v>
      </c>
    </row>
    <row r="4277" spans="1:4" x14ac:dyDescent="0.25">
      <c r="A4277">
        <v>5275</v>
      </c>
      <c r="B4277">
        <v>112781.4</v>
      </c>
      <c r="C4277">
        <v>148932</v>
      </c>
      <c r="D4277">
        <v>32949.910000000003</v>
      </c>
    </row>
    <row r="4278" spans="1:4" x14ac:dyDescent="0.25">
      <c r="A4278">
        <v>5276</v>
      </c>
      <c r="B4278">
        <v>122553.25</v>
      </c>
      <c r="C4278">
        <v>253734</v>
      </c>
      <c r="D4278">
        <v>40815.51</v>
      </c>
    </row>
    <row r="4279" spans="1:4" x14ac:dyDescent="0.25">
      <c r="A4279">
        <v>5277</v>
      </c>
      <c r="B4279">
        <v>162400.9</v>
      </c>
      <c r="C4279">
        <v>222920</v>
      </c>
      <c r="D4279">
        <v>48527.33</v>
      </c>
    </row>
    <row r="4280" spans="1:4" x14ac:dyDescent="0.25">
      <c r="A4280">
        <v>5278</v>
      </c>
      <c r="B4280">
        <v>107433.35</v>
      </c>
      <c r="C4280">
        <v>232271</v>
      </c>
      <c r="D4280">
        <v>37295.71</v>
      </c>
    </row>
    <row r="4281" spans="1:4" x14ac:dyDescent="0.25">
      <c r="A4281">
        <v>5279</v>
      </c>
      <c r="B4281">
        <v>182800</v>
      </c>
      <c r="C4281">
        <v>402766</v>
      </c>
      <c r="D4281">
        <v>61572.94</v>
      </c>
    </row>
    <row r="4282" spans="1:4" x14ac:dyDescent="0.25">
      <c r="A4282">
        <v>5280</v>
      </c>
      <c r="B4282">
        <v>40293.75</v>
      </c>
      <c r="C4282">
        <v>120188</v>
      </c>
      <c r="D4282">
        <v>13362.31</v>
      </c>
    </row>
    <row r="4283" spans="1:4" x14ac:dyDescent="0.25">
      <c r="A4283">
        <v>5281</v>
      </c>
      <c r="B4283">
        <v>60896.4</v>
      </c>
      <c r="C4283">
        <v>189658</v>
      </c>
      <c r="D4283">
        <v>20329.34</v>
      </c>
    </row>
    <row r="4284" spans="1:4" x14ac:dyDescent="0.25">
      <c r="A4284">
        <v>5282</v>
      </c>
      <c r="B4284">
        <v>141153.5</v>
      </c>
      <c r="C4284">
        <v>281032</v>
      </c>
      <c r="D4284">
        <v>43983.79</v>
      </c>
    </row>
    <row r="4285" spans="1:4" x14ac:dyDescent="0.25">
      <c r="A4285">
        <v>5283</v>
      </c>
      <c r="B4285">
        <v>104345.55</v>
      </c>
      <c r="C4285">
        <v>188671</v>
      </c>
      <c r="D4285">
        <v>35482.42</v>
      </c>
    </row>
    <row r="4286" spans="1:4" x14ac:dyDescent="0.25">
      <c r="A4286">
        <v>5284</v>
      </c>
      <c r="B4286">
        <v>99310.049999999988</v>
      </c>
      <c r="C4286">
        <v>197395</v>
      </c>
      <c r="D4286">
        <v>28858.05</v>
      </c>
    </row>
    <row r="4287" spans="1:4" x14ac:dyDescent="0.25">
      <c r="A4287">
        <v>5285</v>
      </c>
      <c r="B4287">
        <v>93235.35</v>
      </c>
      <c r="C4287">
        <v>307734</v>
      </c>
      <c r="D4287">
        <v>27084.2</v>
      </c>
    </row>
    <row r="4288" spans="1:4" x14ac:dyDescent="0.25">
      <c r="A4288">
        <v>5286</v>
      </c>
      <c r="B4288">
        <v>118973.5</v>
      </c>
      <c r="C4288">
        <v>185608</v>
      </c>
      <c r="D4288">
        <v>33387.840000000004</v>
      </c>
    </row>
    <row r="4289" spans="1:4" x14ac:dyDescent="0.25">
      <c r="A4289">
        <v>5287</v>
      </c>
      <c r="B4289">
        <v>36902.400000000001</v>
      </c>
      <c r="C4289">
        <v>79709</v>
      </c>
      <c r="D4289">
        <v>9916.4000000000015</v>
      </c>
    </row>
    <row r="4290" spans="1:4" x14ac:dyDescent="0.25">
      <c r="A4290">
        <v>5288</v>
      </c>
      <c r="B4290">
        <v>129298.70000000001</v>
      </c>
      <c r="C4290">
        <v>290315</v>
      </c>
      <c r="D4290">
        <v>38199.14</v>
      </c>
    </row>
    <row r="4291" spans="1:4" x14ac:dyDescent="0.25">
      <c r="A4291">
        <v>5289</v>
      </c>
      <c r="B4291">
        <v>138865.15</v>
      </c>
      <c r="C4291">
        <v>200834</v>
      </c>
      <c r="D4291">
        <v>53864.06</v>
      </c>
    </row>
    <row r="4292" spans="1:4" x14ac:dyDescent="0.25">
      <c r="A4292">
        <v>5290</v>
      </c>
      <c r="B4292">
        <v>88850.45</v>
      </c>
      <c r="C4292">
        <v>224255</v>
      </c>
      <c r="D4292">
        <v>32023.230000000003</v>
      </c>
    </row>
    <row r="4293" spans="1:4" x14ac:dyDescent="0.25">
      <c r="A4293">
        <v>5291</v>
      </c>
      <c r="B4293">
        <v>85312.9</v>
      </c>
      <c r="C4293">
        <v>105376</v>
      </c>
      <c r="D4293">
        <v>30625.18</v>
      </c>
    </row>
    <row r="4294" spans="1:4" x14ac:dyDescent="0.25">
      <c r="A4294">
        <v>5292</v>
      </c>
      <c r="B4294">
        <v>68957.7</v>
      </c>
      <c r="C4294">
        <v>384168</v>
      </c>
      <c r="D4294">
        <v>23944.82</v>
      </c>
    </row>
    <row r="4295" spans="1:4" x14ac:dyDescent="0.25">
      <c r="A4295">
        <v>5293</v>
      </c>
      <c r="B4295">
        <v>61720</v>
      </c>
      <c r="C4295">
        <v>24265</v>
      </c>
      <c r="D4295">
        <v>19057.96</v>
      </c>
    </row>
    <row r="4296" spans="1:4" x14ac:dyDescent="0.25">
      <c r="A4296">
        <v>5294</v>
      </c>
      <c r="B4296">
        <v>231973.3</v>
      </c>
      <c r="C4296">
        <v>457927</v>
      </c>
      <c r="D4296">
        <v>76568.03</v>
      </c>
    </row>
    <row r="4297" spans="1:4" x14ac:dyDescent="0.25">
      <c r="A4297">
        <v>5295</v>
      </c>
      <c r="B4297">
        <v>47344.1</v>
      </c>
      <c r="C4297">
        <v>203672</v>
      </c>
      <c r="D4297">
        <v>14529.07</v>
      </c>
    </row>
    <row r="4298" spans="1:4" x14ac:dyDescent="0.25">
      <c r="A4298">
        <v>5296</v>
      </c>
      <c r="B4298">
        <v>105536.15</v>
      </c>
      <c r="C4298">
        <v>269824</v>
      </c>
      <c r="D4298">
        <v>33777.199999999997</v>
      </c>
    </row>
    <row r="4299" spans="1:4" x14ac:dyDescent="0.25">
      <c r="A4299">
        <v>5297</v>
      </c>
      <c r="B4299">
        <v>129070.39999999999</v>
      </c>
      <c r="C4299">
        <v>500927</v>
      </c>
      <c r="D4299">
        <v>39188.159999999996</v>
      </c>
    </row>
    <row r="4300" spans="1:4" x14ac:dyDescent="0.25">
      <c r="A4300">
        <v>5298</v>
      </c>
      <c r="B4300">
        <v>60393.1</v>
      </c>
      <c r="C4300">
        <v>98692</v>
      </c>
      <c r="D4300">
        <v>17527.3</v>
      </c>
    </row>
    <row r="4301" spans="1:4" x14ac:dyDescent="0.25">
      <c r="A4301">
        <v>5299</v>
      </c>
      <c r="B4301">
        <v>54159.15</v>
      </c>
      <c r="C4301">
        <v>165973</v>
      </c>
      <c r="D4301">
        <v>14818.06</v>
      </c>
    </row>
    <row r="4302" spans="1:4" x14ac:dyDescent="0.25">
      <c r="A4302">
        <v>5300</v>
      </c>
      <c r="B4302">
        <v>111933.95000000001</v>
      </c>
      <c r="C4302">
        <v>282984</v>
      </c>
      <c r="D4302">
        <v>38489.300000000003</v>
      </c>
    </row>
    <row r="4303" spans="1:4" x14ac:dyDescent="0.25">
      <c r="A4303">
        <v>5301</v>
      </c>
      <c r="B4303">
        <v>120878.15</v>
      </c>
      <c r="C4303">
        <v>243487</v>
      </c>
      <c r="D4303">
        <v>41553.82</v>
      </c>
    </row>
    <row r="4304" spans="1:4" x14ac:dyDescent="0.25">
      <c r="A4304">
        <v>5302</v>
      </c>
      <c r="B4304">
        <v>118585.85</v>
      </c>
      <c r="C4304">
        <v>306876</v>
      </c>
      <c r="D4304">
        <v>38661.440000000002</v>
      </c>
    </row>
    <row r="4305" spans="1:4" x14ac:dyDescent="0.25">
      <c r="A4305">
        <v>5303</v>
      </c>
      <c r="B4305">
        <v>87040.2</v>
      </c>
      <c r="C4305">
        <v>179028</v>
      </c>
      <c r="D4305">
        <v>25356.93</v>
      </c>
    </row>
    <row r="4306" spans="1:4" x14ac:dyDescent="0.25">
      <c r="A4306">
        <v>5304</v>
      </c>
      <c r="B4306">
        <v>88174.75</v>
      </c>
      <c r="C4306">
        <v>139368</v>
      </c>
      <c r="D4306">
        <v>30229.1</v>
      </c>
    </row>
    <row r="4307" spans="1:4" x14ac:dyDescent="0.25">
      <c r="A4307">
        <v>5305</v>
      </c>
      <c r="B4307">
        <v>205179.7</v>
      </c>
      <c r="C4307">
        <v>238421</v>
      </c>
      <c r="D4307">
        <v>68705.81</v>
      </c>
    </row>
    <row r="4308" spans="1:4" x14ac:dyDescent="0.25">
      <c r="A4308">
        <v>5306</v>
      </c>
      <c r="B4308">
        <v>48080.25</v>
      </c>
      <c r="C4308">
        <v>69210</v>
      </c>
      <c r="D4308">
        <v>18219.739999999998</v>
      </c>
    </row>
    <row r="4309" spans="1:4" x14ac:dyDescent="0.25">
      <c r="A4309">
        <v>5307</v>
      </c>
      <c r="B4309">
        <v>97673.75</v>
      </c>
      <c r="C4309">
        <v>231052</v>
      </c>
      <c r="D4309">
        <v>28490.43</v>
      </c>
    </row>
    <row r="4310" spans="1:4" x14ac:dyDescent="0.25">
      <c r="A4310">
        <v>5308</v>
      </c>
      <c r="B4310">
        <v>94278.3</v>
      </c>
      <c r="C4310">
        <v>282242</v>
      </c>
      <c r="D4310">
        <v>32070.79</v>
      </c>
    </row>
    <row r="4311" spans="1:4" x14ac:dyDescent="0.25">
      <c r="A4311">
        <v>5309</v>
      </c>
      <c r="B4311">
        <v>219480.05</v>
      </c>
      <c r="C4311">
        <v>386814</v>
      </c>
      <c r="D4311">
        <v>74652.41</v>
      </c>
    </row>
    <row r="4312" spans="1:4" x14ac:dyDescent="0.25">
      <c r="A4312">
        <v>5310</v>
      </c>
      <c r="B4312">
        <v>137501.1</v>
      </c>
      <c r="C4312">
        <v>271717</v>
      </c>
      <c r="D4312">
        <v>45126.080000000002</v>
      </c>
    </row>
    <row r="4313" spans="1:4" x14ac:dyDescent="0.25">
      <c r="A4313">
        <v>5311</v>
      </c>
      <c r="B4313">
        <v>65838.75</v>
      </c>
      <c r="C4313">
        <v>285898</v>
      </c>
      <c r="D4313">
        <v>22937.1</v>
      </c>
    </row>
    <row r="4314" spans="1:4" x14ac:dyDescent="0.25">
      <c r="A4314">
        <v>5312</v>
      </c>
      <c r="B4314">
        <v>101077.85</v>
      </c>
      <c r="C4314">
        <v>271614</v>
      </c>
      <c r="D4314">
        <v>33312.46</v>
      </c>
    </row>
    <row r="4315" spans="1:4" x14ac:dyDescent="0.25">
      <c r="A4315">
        <v>5313</v>
      </c>
      <c r="B4315">
        <v>158414.39999999999</v>
      </c>
      <c r="C4315">
        <v>250526</v>
      </c>
      <c r="D4315">
        <v>46339.39</v>
      </c>
    </row>
    <row r="4316" spans="1:4" x14ac:dyDescent="0.25">
      <c r="A4316">
        <v>5314</v>
      </c>
      <c r="B4316">
        <v>133485.15</v>
      </c>
      <c r="C4316">
        <v>225084</v>
      </c>
      <c r="D4316">
        <v>45756.02</v>
      </c>
    </row>
    <row r="4317" spans="1:4" x14ac:dyDescent="0.25">
      <c r="A4317">
        <v>5315</v>
      </c>
      <c r="B4317">
        <v>120508.1</v>
      </c>
      <c r="C4317">
        <v>263963</v>
      </c>
      <c r="D4317">
        <v>36215.69</v>
      </c>
    </row>
    <row r="4318" spans="1:4" x14ac:dyDescent="0.25">
      <c r="A4318">
        <v>5316</v>
      </c>
      <c r="B4318">
        <v>140925.25</v>
      </c>
      <c r="C4318">
        <v>396570</v>
      </c>
      <c r="D4318">
        <v>45643.02</v>
      </c>
    </row>
    <row r="4319" spans="1:4" x14ac:dyDescent="0.25">
      <c r="A4319">
        <v>5317</v>
      </c>
      <c r="B4319">
        <v>149723.69999999998</v>
      </c>
      <c r="C4319">
        <v>304289</v>
      </c>
      <c r="D4319">
        <v>53661.58</v>
      </c>
    </row>
    <row r="4320" spans="1:4" x14ac:dyDescent="0.25">
      <c r="A4320">
        <v>5318</v>
      </c>
      <c r="B4320">
        <v>101835.8</v>
      </c>
      <c r="C4320">
        <v>352355</v>
      </c>
      <c r="D4320">
        <v>29379.489999999998</v>
      </c>
    </row>
    <row r="4321" spans="1:4" x14ac:dyDescent="0.25">
      <c r="A4321">
        <v>5319</v>
      </c>
      <c r="B4321">
        <v>156431.4</v>
      </c>
      <c r="C4321">
        <v>447701</v>
      </c>
      <c r="D4321">
        <v>53568.56</v>
      </c>
    </row>
    <row r="4322" spans="1:4" x14ac:dyDescent="0.25">
      <c r="A4322">
        <v>5320</v>
      </c>
      <c r="B4322">
        <v>153925.9</v>
      </c>
      <c r="C4322">
        <v>329164</v>
      </c>
      <c r="D4322">
        <v>48072.86</v>
      </c>
    </row>
    <row r="4323" spans="1:4" x14ac:dyDescent="0.25">
      <c r="A4323">
        <v>5321</v>
      </c>
      <c r="B4323">
        <v>151734.25</v>
      </c>
      <c r="C4323">
        <v>277363</v>
      </c>
      <c r="D4323">
        <v>48042</v>
      </c>
    </row>
    <row r="4324" spans="1:4" x14ac:dyDescent="0.25">
      <c r="A4324">
        <v>5322</v>
      </c>
      <c r="B4324">
        <v>87342.05</v>
      </c>
      <c r="C4324">
        <v>173358</v>
      </c>
      <c r="D4324">
        <v>24476.370000000003</v>
      </c>
    </row>
    <row r="4325" spans="1:4" x14ac:dyDescent="0.25">
      <c r="A4325">
        <v>5323</v>
      </c>
      <c r="B4325">
        <v>230875.35</v>
      </c>
      <c r="C4325">
        <v>447221</v>
      </c>
      <c r="D4325">
        <v>72385.61</v>
      </c>
    </row>
    <row r="4326" spans="1:4" x14ac:dyDescent="0.25">
      <c r="A4326">
        <v>5324</v>
      </c>
      <c r="B4326">
        <v>78047.05</v>
      </c>
      <c r="C4326">
        <v>176173</v>
      </c>
      <c r="D4326">
        <v>25260.059999999998</v>
      </c>
    </row>
    <row r="4327" spans="1:4" x14ac:dyDescent="0.25">
      <c r="A4327">
        <v>5325</v>
      </c>
      <c r="B4327">
        <v>156744.75</v>
      </c>
      <c r="C4327">
        <v>277957</v>
      </c>
      <c r="D4327">
        <v>48445.979999999996</v>
      </c>
    </row>
    <row r="4328" spans="1:4" x14ac:dyDescent="0.25">
      <c r="A4328">
        <v>5326</v>
      </c>
      <c r="B4328">
        <v>102261.5</v>
      </c>
      <c r="C4328">
        <v>383759</v>
      </c>
      <c r="D4328">
        <v>38994.5</v>
      </c>
    </row>
    <row r="4329" spans="1:4" x14ac:dyDescent="0.25">
      <c r="A4329">
        <v>5327</v>
      </c>
      <c r="B4329">
        <v>113188.95</v>
      </c>
      <c r="C4329">
        <v>197236</v>
      </c>
      <c r="D4329">
        <v>36091.480000000003</v>
      </c>
    </row>
    <row r="4330" spans="1:4" x14ac:dyDescent="0.25">
      <c r="A4330">
        <v>5328</v>
      </c>
      <c r="B4330">
        <v>177838.7</v>
      </c>
      <c r="C4330">
        <v>267539</v>
      </c>
      <c r="D4330">
        <v>65377.04</v>
      </c>
    </row>
    <row r="4331" spans="1:4" x14ac:dyDescent="0.25">
      <c r="A4331">
        <v>5329</v>
      </c>
      <c r="B4331">
        <v>105333.45</v>
      </c>
      <c r="C4331">
        <v>243471</v>
      </c>
      <c r="D4331">
        <v>36797.39</v>
      </c>
    </row>
    <row r="4332" spans="1:4" x14ac:dyDescent="0.25">
      <c r="A4332">
        <v>5330</v>
      </c>
      <c r="B4332">
        <v>117905.9</v>
      </c>
      <c r="C4332">
        <v>301727</v>
      </c>
      <c r="D4332">
        <v>42136.15</v>
      </c>
    </row>
    <row r="4333" spans="1:4" x14ac:dyDescent="0.25">
      <c r="A4333">
        <v>5331</v>
      </c>
      <c r="B4333">
        <v>180348.4</v>
      </c>
      <c r="C4333">
        <v>307030</v>
      </c>
      <c r="D4333">
        <v>61486.92</v>
      </c>
    </row>
    <row r="4334" spans="1:4" x14ac:dyDescent="0.25">
      <c r="A4334">
        <v>5332</v>
      </c>
      <c r="B4334">
        <v>93893.85</v>
      </c>
      <c r="C4334">
        <v>182027</v>
      </c>
      <c r="D4334">
        <v>29981.11</v>
      </c>
    </row>
    <row r="4335" spans="1:4" x14ac:dyDescent="0.25">
      <c r="A4335">
        <v>5333</v>
      </c>
      <c r="B4335">
        <v>120094.35</v>
      </c>
      <c r="C4335">
        <v>243233</v>
      </c>
      <c r="D4335">
        <v>40373.24</v>
      </c>
    </row>
    <row r="4336" spans="1:4" x14ac:dyDescent="0.25">
      <c r="A4336">
        <v>5334</v>
      </c>
      <c r="B4336">
        <v>107438.6</v>
      </c>
      <c r="C4336">
        <v>267681</v>
      </c>
      <c r="D4336">
        <v>34930.33</v>
      </c>
    </row>
    <row r="4337" spans="1:4" x14ac:dyDescent="0.25">
      <c r="A4337">
        <v>5335</v>
      </c>
      <c r="B4337">
        <v>128949.25</v>
      </c>
      <c r="C4337">
        <v>392414</v>
      </c>
      <c r="D4337">
        <v>39176.639999999999</v>
      </c>
    </row>
    <row r="4338" spans="1:4" x14ac:dyDescent="0.25">
      <c r="A4338">
        <v>5336</v>
      </c>
      <c r="B4338">
        <v>31253.4</v>
      </c>
      <c r="C4338">
        <v>149735</v>
      </c>
      <c r="D4338">
        <v>11102.61</v>
      </c>
    </row>
    <row r="4339" spans="1:4" x14ac:dyDescent="0.25">
      <c r="A4339">
        <v>5337</v>
      </c>
      <c r="B4339">
        <v>105640.75</v>
      </c>
      <c r="C4339">
        <v>233765</v>
      </c>
      <c r="D4339">
        <v>34896.89</v>
      </c>
    </row>
    <row r="4340" spans="1:4" x14ac:dyDescent="0.25">
      <c r="A4340">
        <v>5338</v>
      </c>
      <c r="B4340">
        <v>176186.5</v>
      </c>
      <c r="C4340">
        <v>329201</v>
      </c>
      <c r="D4340">
        <v>61569.34</v>
      </c>
    </row>
    <row r="4341" spans="1:4" x14ac:dyDescent="0.25">
      <c r="A4341">
        <v>5339</v>
      </c>
      <c r="B4341">
        <v>112407.04999999999</v>
      </c>
      <c r="C4341">
        <v>221782</v>
      </c>
      <c r="D4341">
        <v>37450.42</v>
      </c>
    </row>
    <row r="4342" spans="1:4" x14ac:dyDescent="0.25">
      <c r="A4342">
        <v>5340</v>
      </c>
      <c r="B4342">
        <v>107777.4</v>
      </c>
      <c r="C4342">
        <v>271244</v>
      </c>
      <c r="D4342">
        <v>32287.47</v>
      </c>
    </row>
    <row r="4343" spans="1:4" x14ac:dyDescent="0.25">
      <c r="A4343">
        <v>5341</v>
      </c>
      <c r="B4343">
        <v>57822.8</v>
      </c>
      <c r="C4343">
        <v>179130</v>
      </c>
      <c r="D4343">
        <v>21099.190000000002</v>
      </c>
    </row>
    <row r="4344" spans="1:4" x14ac:dyDescent="0.25">
      <c r="A4344">
        <v>5342</v>
      </c>
      <c r="B4344">
        <v>115192.9</v>
      </c>
      <c r="C4344">
        <v>386230</v>
      </c>
      <c r="D4344">
        <v>35957.380000000005</v>
      </c>
    </row>
    <row r="4345" spans="1:4" x14ac:dyDescent="0.25">
      <c r="A4345">
        <v>5343</v>
      </c>
      <c r="B4345">
        <v>147031.4</v>
      </c>
      <c r="C4345">
        <v>258155</v>
      </c>
      <c r="D4345">
        <v>47076.3</v>
      </c>
    </row>
    <row r="4346" spans="1:4" x14ac:dyDescent="0.25">
      <c r="A4346">
        <v>5344</v>
      </c>
      <c r="B4346">
        <v>169719.3</v>
      </c>
      <c r="C4346">
        <v>243742</v>
      </c>
      <c r="D4346">
        <v>63480</v>
      </c>
    </row>
    <row r="4347" spans="1:4" x14ac:dyDescent="0.25">
      <c r="A4347">
        <v>5345</v>
      </c>
      <c r="B4347">
        <v>53009.5</v>
      </c>
      <c r="C4347">
        <v>146345</v>
      </c>
      <c r="D4347">
        <v>19563.97</v>
      </c>
    </row>
    <row r="4348" spans="1:4" x14ac:dyDescent="0.25">
      <c r="A4348">
        <v>5346</v>
      </c>
      <c r="B4348">
        <v>153435.29999999999</v>
      </c>
      <c r="C4348">
        <v>277059</v>
      </c>
      <c r="D4348">
        <v>50970.7</v>
      </c>
    </row>
    <row r="4349" spans="1:4" x14ac:dyDescent="0.25">
      <c r="A4349">
        <v>5347</v>
      </c>
      <c r="B4349">
        <v>68515.55</v>
      </c>
      <c r="C4349">
        <v>165415</v>
      </c>
      <c r="D4349">
        <v>23133.7</v>
      </c>
    </row>
    <row r="4350" spans="1:4" x14ac:dyDescent="0.25">
      <c r="A4350">
        <v>5348</v>
      </c>
      <c r="B4350">
        <v>109403.45</v>
      </c>
      <c r="C4350">
        <v>238591</v>
      </c>
      <c r="D4350">
        <v>32956.31</v>
      </c>
    </row>
    <row r="4351" spans="1:4" x14ac:dyDescent="0.25">
      <c r="A4351">
        <v>5349</v>
      </c>
      <c r="B4351">
        <v>65974.05</v>
      </c>
      <c r="C4351">
        <v>167617</v>
      </c>
      <c r="D4351">
        <v>24158.32</v>
      </c>
    </row>
    <row r="4352" spans="1:4" x14ac:dyDescent="0.25">
      <c r="A4352">
        <v>5350</v>
      </c>
      <c r="B4352">
        <v>87436.7</v>
      </c>
      <c r="C4352">
        <v>173153</v>
      </c>
      <c r="D4352">
        <v>31688.89</v>
      </c>
    </row>
    <row r="4353" spans="1:4" x14ac:dyDescent="0.25">
      <c r="A4353">
        <v>5351</v>
      </c>
      <c r="B4353">
        <v>216797.6</v>
      </c>
      <c r="C4353">
        <v>419959</v>
      </c>
      <c r="D4353">
        <v>72094.91</v>
      </c>
    </row>
    <row r="4354" spans="1:4" x14ac:dyDescent="0.25">
      <c r="A4354">
        <v>5352</v>
      </c>
      <c r="B4354">
        <v>94633.9</v>
      </c>
      <c r="C4354">
        <v>202654</v>
      </c>
      <c r="D4354">
        <v>34692.31</v>
      </c>
    </row>
    <row r="4355" spans="1:4" x14ac:dyDescent="0.25">
      <c r="A4355">
        <v>5353</v>
      </c>
      <c r="B4355">
        <v>175589.3</v>
      </c>
      <c r="C4355">
        <v>443197</v>
      </c>
      <c r="D4355">
        <v>52059.79</v>
      </c>
    </row>
    <row r="4356" spans="1:4" x14ac:dyDescent="0.25">
      <c r="A4356">
        <v>5354</v>
      </c>
      <c r="B4356">
        <v>124404.45</v>
      </c>
      <c r="C4356">
        <v>267181</v>
      </c>
      <c r="D4356">
        <v>38707.229999999996</v>
      </c>
    </row>
    <row r="4357" spans="1:4" x14ac:dyDescent="0.25">
      <c r="A4357">
        <v>5355</v>
      </c>
      <c r="B4357">
        <v>76004.3</v>
      </c>
      <c r="C4357">
        <v>94577</v>
      </c>
      <c r="D4357">
        <v>27833.190000000002</v>
      </c>
    </row>
    <row r="4358" spans="1:4" x14ac:dyDescent="0.25">
      <c r="A4358">
        <v>5356</v>
      </c>
      <c r="B4358">
        <v>180594.55</v>
      </c>
      <c r="C4358">
        <v>322059</v>
      </c>
      <c r="D4358">
        <v>53666.74</v>
      </c>
    </row>
    <row r="4359" spans="1:4" x14ac:dyDescent="0.25">
      <c r="A4359">
        <v>5357</v>
      </c>
      <c r="B4359">
        <v>105391.4</v>
      </c>
      <c r="C4359">
        <v>225952</v>
      </c>
      <c r="D4359">
        <v>39701.729999999996</v>
      </c>
    </row>
    <row r="4360" spans="1:4" x14ac:dyDescent="0.25">
      <c r="A4360">
        <v>5358</v>
      </c>
      <c r="B4360">
        <v>124524.05</v>
      </c>
      <c r="C4360">
        <v>211536</v>
      </c>
      <c r="D4360">
        <v>43453.810000000005</v>
      </c>
    </row>
    <row r="4361" spans="1:4" x14ac:dyDescent="0.25">
      <c r="A4361">
        <v>5359</v>
      </c>
      <c r="B4361">
        <v>90334.1</v>
      </c>
      <c r="C4361">
        <v>293335</v>
      </c>
      <c r="D4361">
        <v>32747.77</v>
      </c>
    </row>
    <row r="4362" spans="1:4" x14ac:dyDescent="0.25">
      <c r="A4362">
        <v>5360</v>
      </c>
      <c r="B4362">
        <v>124718</v>
      </c>
      <c r="C4362">
        <v>254318</v>
      </c>
      <c r="D4362">
        <v>38671.699999999997</v>
      </c>
    </row>
    <row r="4363" spans="1:4" x14ac:dyDescent="0.25">
      <c r="A4363">
        <v>5361</v>
      </c>
      <c r="B4363">
        <v>51712.75</v>
      </c>
      <c r="C4363">
        <v>178183</v>
      </c>
      <c r="D4363">
        <v>19692.89</v>
      </c>
    </row>
    <row r="4364" spans="1:4" x14ac:dyDescent="0.25">
      <c r="A4364">
        <v>5362</v>
      </c>
      <c r="B4364">
        <v>124224</v>
      </c>
      <c r="C4364">
        <v>263067</v>
      </c>
      <c r="D4364">
        <v>40351.78</v>
      </c>
    </row>
    <row r="4365" spans="1:4" x14ac:dyDescent="0.25">
      <c r="A4365">
        <v>5363</v>
      </c>
      <c r="B4365">
        <v>71005.399999999994</v>
      </c>
      <c r="C4365">
        <v>105175</v>
      </c>
      <c r="D4365">
        <v>23745.660000000003</v>
      </c>
    </row>
    <row r="4366" spans="1:4" x14ac:dyDescent="0.25">
      <c r="A4366">
        <v>5364</v>
      </c>
      <c r="B4366">
        <v>94692.05</v>
      </c>
      <c r="C4366">
        <v>167375</v>
      </c>
      <c r="D4366">
        <v>34441.910000000003</v>
      </c>
    </row>
    <row r="4367" spans="1:4" x14ac:dyDescent="0.25">
      <c r="A4367">
        <v>5365</v>
      </c>
      <c r="B4367">
        <v>60899.9</v>
      </c>
      <c r="C4367">
        <v>161453</v>
      </c>
      <c r="D4367">
        <v>17526.59</v>
      </c>
    </row>
    <row r="4368" spans="1:4" x14ac:dyDescent="0.25">
      <c r="A4368">
        <v>5366</v>
      </c>
      <c r="B4368">
        <v>71510.600000000006</v>
      </c>
      <c r="C4368">
        <v>144879</v>
      </c>
      <c r="D4368">
        <v>25711.1</v>
      </c>
    </row>
    <row r="4369" spans="1:4" x14ac:dyDescent="0.25">
      <c r="A4369">
        <v>5367</v>
      </c>
      <c r="B4369">
        <v>130431.2</v>
      </c>
      <c r="C4369">
        <v>287942</v>
      </c>
      <c r="D4369">
        <v>41579.64</v>
      </c>
    </row>
    <row r="4370" spans="1:4" x14ac:dyDescent="0.25">
      <c r="A4370">
        <v>5368</v>
      </c>
      <c r="B4370">
        <v>101004.15</v>
      </c>
      <c r="C4370">
        <v>217447</v>
      </c>
      <c r="D4370">
        <v>33560.43</v>
      </c>
    </row>
    <row r="4371" spans="1:4" x14ac:dyDescent="0.25">
      <c r="A4371">
        <v>5369</v>
      </c>
      <c r="B4371">
        <v>91771.3</v>
      </c>
      <c r="C4371">
        <v>176694</v>
      </c>
      <c r="D4371">
        <v>29093.01</v>
      </c>
    </row>
    <row r="4372" spans="1:4" x14ac:dyDescent="0.25">
      <c r="A4372">
        <v>5370</v>
      </c>
      <c r="B4372">
        <v>159537.05000000002</v>
      </c>
      <c r="C4372">
        <v>291129</v>
      </c>
      <c r="D4372">
        <v>54401.41</v>
      </c>
    </row>
    <row r="4373" spans="1:4" x14ac:dyDescent="0.25">
      <c r="A4373">
        <v>5371</v>
      </c>
      <c r="B4373">
        <v>70433.5</v>
      </c>
      <c r="C4373">
        <v>309794</v>
      </c>
      <c r="D4373">
        <v>23993.81</v>
      </c>
    </row>
    <row r="4374" spans="1:4" x14ac:dyDescent="0.25">
      <c r="A4374">
        <v>5372</v>
      </c>
      <c r="B4374">
        <v>155567.95000000001</v>
      </c>
      <c r="C4374">
        <v>265443</v>
      </c>
      <c r="D4374">
        <v>51384.11</v>
      </c>
    </row>
    <row r="4375" spans="1:4" x14ac:dyDescent="0.25">
      <c r="A4375">
        <v>5373</v>
      </c>
      <c r="B4375">
        <v>147715.25</v>
      </c>
      <c r="C4375">
        <v>413146</v>
      </c>
      <c r="D4375">
        <v>44235.13</v>
      </c>
    </row>
    <row r="4376" spans="1:4" x14ac:dyDescent="0.25">
      <c r="A4376">
        <v>5374</v>
      </c>
      <c r="B4376">
        <v>160637.1</v>
      </c>
      <c r="C4376">
        <v>306586</v>
      </c>
      <c r="D4376">
        <v>55322.05</v>
      </c>
    </row>
    <row r="4377" spans="1:4" x14ac:dyDescent="0.25">
      <c r="A4377">
        <v>5375</v>
      </c>
      <c r="B4377">
        <v>65291.65</v>
      </c>
      <c r="C4377">
        <v>188094</v>
      </c>
      <c r="D4377">
        <v>18583.3</v>
      </c>
    </row>
    <row r="4378" spans="1:4" x14ac:dyDescent="0.25">
      <c r="A4378">
        <v>5376</v>
      </c>
      <c r="B4378">
        <v>70679.899999999994</v>
      </c>
      <c r="C4378">
        <v>190863</v>
      </c>
      <c r="D4378">
        <v>21180.66</v>
      </c>
    </row>
    <row r="4379" spans="1:4" x14ac:dyDescent="0.25">
      <c r="A4379">
        <v>5377</v>
      </c>
      <c r="B4379">
        <v>135631.29999999999</v>
      </c>
      <c r="C4379">
        <v>371822</v>
      </c>
      <c r="D4379">
        <v>42508.56</v>
      </c>
    </row>
    <row r="4380" spans="1:4" x14ac:dyDescent="0.25">
      <c r="A4380">
        <v>5378</v>
      </c>
      <c r="B4380">
        <v>75372.2</v>
      </c>
      <c r="C4380">
        <v>285098</v>
      </c>
      <c r="D4380">
        <v>25915.26</v>
      </c>
    </row>
    <row r="4381" spans="1:4" x14ac:dyDescent="0.25">
      <c r="A4381">
        <v>5379</v>
      </c>
      <c r="B4381">
        <v>171610.75</v>
      </c>
      <c r="C4381">
        <v>222142</v>
      </c>
      <c r="D4381">
        <v>57287.979999999996</v>
      </c>
    </row>
    <row r="4382" spans="1:4" x14ac:dyDescent="0.25">
      <c r="A4382">
        <v>5380</v>
      </c>
      <c r="B4382">
        <v>108225.65</v>
      </c>
      <c r="C4382">
        <v>178543</v>
      </c>
      <c r="D4382">
        <v>38923.11</v>
      </c>
    </row>
    <row r="4383" spans="1:4" x14ac:dyDescent="0.25">
      <c r="A4383">
        <v>5381</v>
      </c>
      <c r="B4383">
        <v>62702.05</v>
      </c>
      <c r="C4383">
        <v>215116</v>
      </c>
      <c r="D4383">
        <v>22062.14</v>
      </c>
    </row>
    <row r="4384" spans="1:4" x14ac:dyDescent="0.25">
      <c r="A4384">
        <v>5382</v>
      </c>
      <c r="B4384">
        <v>147883.35</v>
      </c>
      <c r="C4384">
        <v>217657</v>
      </c>
      <c r="D4384">
        <v>42987.53</v>
      </c>
    </row>
    <row r="4385" spans="1:4" x14ac:dyDescent="0.25">
      <c r="A4385">
        <v>5383</v>
      </c>
      <c r="B4385">
        <v>108805.55</v>
      </c>
      <c r="C4385">
        <v>220906</v>
      </c>
      <c r="D4385">
        <v>31552.240000000002</v>
      </c>
    </row>
    <row r="4386" spans="1:4" x14ac:dyDescent="0.25">
      <c r="A4386">
        <v>5384</v>
      </c>
      <c r="B4386">
        <v>112140.25</v>
      </c>
      <c r="C4386">
        <v>220123</v>
      </c>
      <c r="D4386">
        <v>38924.199999999997</v>
      </c>
    </row>
    <row r="4387" spans="1:4" x14ac:dyDescent="0.25">
      <c r="A4387">
        <v>5385</v>
      </c>
      <c r="B4387">
        <v>118846.75</v>
      </c>
      <c r="C4387">
        <v>170808</v>
      </c>
      <c r="D4387">
        <v>39896.43</v>
      </c>
    </row>
    <row r="4388" spans="1:4" x14ac:dyDescent="0.25">
      <c r="A4388">
        <v>5386</v>
      </c>
      <c r="B4388">
        <v>84727.6</v>
      </c>
      <c r="C4388">
        <v>237872</v>
      </c>
      <c r="D4388">
        <v>24695.63</v>
      </c>
    </row>
    <row r="4389" spans="1:4" x14ac:dyDescent="0.25">
      <c r="A4389">
        <v>5387</v>
      </c>
      <c r="B4389">
        <v>109443.05</v>
      </c>
      <c r="C4389">
        <v>194945</v>
      </c>
      <c r="D4389">
        <v>31107.09</v>
      </c>
    </row>
    <row r="4390" spans="1:4" x14ac:dyDescent="0.25">
      <c r="A4390">
        <v>5388</v>
      </c>
      <c r="B4390">
        <v>126262.8</v>
      </c>
      <c r="C4390">
        <v>202131</v>
      </c>
      <c r="D4390">
        <v>47300.56</v>
      </c>
    </row>
    <row r="4391" spans="1:4" x14ac:dyDescent="0.25">
      <c r="A4391">
        <v>5389</v>
      </c>
      <c r="B4391">
        <v>190943.5</v>
      </c>
      <c r="C4391">
        <v>336152</v>
      </c>
      <c r="D4391">
        <v>60224.49</v>
      </c>
    </row>
    <row r="4392" spans="1:4" x14ac:dyDescent="0.25">
      <c r="A4392">
        <v>5390</v>
      </c>
      <c r="B4392">
        <v>80121</v>
      </c>
      <c r="C4392">
        <v>153361</v>
      </c>
      <c r="D4392">
        <v>23245.59</v>
      </c>
    </row>
    <row r="4393" spans="1:4" x14ac:dyDescent="0.25">
      <c r="A4393">
        <v>5391</v>
      </c>
      <c r="B4393">
        <v>116448.3</v>
      </c>
      <c r="C4393">
        <v>288737</v>
      </c>
      <c r="D4393">
        <v>32177.84</v>
      </c>
    </row>
    <row r="4394" spans="1:4" x14ac:dyDescent="0.25">
      <c r="A4394">
        <v>5392</v>
      </c>
      <c r="B4394">
        <v>33588.15</v>
      </c>
      <c r="C4394">
        <v>129669</v>
      </c>
      <c r="D4394">
        <v>7932.0599999999986</v>
      </c>
    </row>
    <row r="4395" spans="1:4" x14ac:dyDescent="0.25">
      <c r="A4395">
        <v>5393</v>
      </c>
      <c r="B4395">
        <v>143903.54999999999</v>
      </c>
      <c r="C4395">
        <v>390507</v>
      </c>
      <c r="D4395">
        <v>44810.83</v>
      </c>
    </row>
    <row r="4396" spans="1:4" x14ac:dyDescent="0.25">
      <c r="A4396">
        <v>5394</v>
      </c>
      <c r="B4396">
        <v>155722.35</v>
      </c>
      <c r="C4396">
        <v>277042</v>
      </c>
      <c r="D4396">
        <v>50242.979999999996</v>
      </c>
    </row>
    <row r="4397" spans="1:4" x14ac:dyDescent="0.25">
      <c r="A4397">
        <v>5395</v>
      </c>
      <c r="B4397">
        <v>77503.45</v>
      </c>
      <c r="C4397">
        <v>146128</v>
      </c>
      <c r="D4397">
        <v>26317.66</v>
      </c>
    </row>
    <row r="4398" spans="1:4" x14ac:dyDescent="0.25">
      <c r="A4398">
        <v>5396</v>
      </c>
      <c r="B4398">
        <v>249687.85</v>
      </c>
      <c r="C4398">
        <v>405640</v>
      </c>
      <c r="D4398">
        <v>85899.66</v>
      </c>
    </row>
    <row r="4399" spans="1:4" x14ac:dyDescent="0.25">
      <c r="A4399">
        <v>5397</v>
      </c>
      <c r="B4399">
        <v>167649.35</v>
      </c>
      <c r="C4399">
        <v>310511</v>
      </c>
      <c r="D4399">
        <v>60041.78</v>
      </c>
    </row>
    <row r="4400" spans="1:4" x14ac:dyDescent="0.25">
      <c r="A4400">
        <v>5398</v>
      </c>
      <c r="B4400">
        <v>133115.85</v>
      </c>
      <c r="C4400">
        <v>457712</v>
      </c>
      <c r="D4400">
        <v>43659.35</v>
      </c>
    </row>
    <row r="4401" spans="1:4" x14ac:dyDescent="0.25">
      <c r="A4401">
        <v>5399</v>
      </c>
      <c r="B4401">
        <v>211803.35</v>
      </c>
      <c r="C4401">
        <v>297004</v>
      </c>
      <c r="D4401">
        <v>68123.17</v>
      </c>
    </row>
    <row r="4402" spans="1:4" x14ac:dyDescent="0.25">
      <c r="A4402">
        <v>5400</v>
      </c>
      <c r="B4402">
        <v>130928.25</v>
      </c>
      <c r="C4402">
        <v>260757</v>
      </c>
      <c r="D4402">
        <v>44932.44</v>
      </c>
    </row>
    <row r="4403" spans="1:4" x14ac:dyDescent="0.25">
      <c r="A4403">
        <v>5401</v>
      </c>
      <c r="B4403">
        <v>107042.65</v>
      </c>
      <c r="C4403">
        <v>146668</v>
      </c>
      <c r="D4403">
        <v>30750.77</v>
      </c>
    </row>
    <row r="4404" spans="1:4" x14ac:dyDescent="0.25">
      <c r="A4404">
        <v>5402</v>
      </c>
      <c r="B4404">
        <v>55507.15</v>
      </c>
      <c r="C4404">
        <v>164712</v>
      </c>
      <c r="D4404">
        <v>18648.12</v>
      </c>
    </row>
    <row r="4405" spans="1:4" x14ac:dyDescent="0.25">
      <c r="A4405">
        <v>5403</v>
      </c>
      <c r="B4405">
        <v>146163.15</v>
      </c>
      <c r="C4405">
        <v>303277</v>
      </c>
      <c r="D4405">
        <v>46789.380000000005</v>
      </c>
    </row>
    <row r="4406" spans="1:4" x14ac:dyDescent="0.25">
      <c r="A4406">
        <v>5404</v>
      </c>
      <c r="B4406">
        <v>130054.65000000001</v>
      </c>
      <c r="C4406">
        <v>169360</v>
      </c>
      <c r="D4406">
        <v>45359.26</v>
      </c>
    </row>
    <row r="4407" spans="1:4" x14ac:dyDescent="0.25">
      <c r="A4407">
        <v>5405</v>
      </c>
      <c r="B4407">
        <v>111972.5</v>
      </c>
      <c r="C4407">
        <v>227005</v>
      </c>
      <c r="D4407">
        <v>28914.42</v>
      </c>
    </row>
    <row r="4408" spans="1:4" x14ac:dyDescent="0.25">
      <c r="A4408">
        <v>5406</v>
      </c>
      <c r="B4408">
        <v>147458.29999999999</v>
      </c>
      <c r="C4408">
        <v>257844</v>
      </c>
      <c r="D4408">
        <v>46989.15</v>
      </c>
    </row>
    <row r="4409" spans="1:4" x14ac:dyDescent="0.25">
      <c r="A4409">
        <v>5407</v>
      </c>
      <c r="B4409">
        <v>143798.70000000001</v>
      </c>
      <c r="C4409">
        <v>293253</v>
      </c>
      <c r="D4409">
        <v>47227.8</v>
      </c>
    </row>
    <row r="4410" spans="1:4" x14ac:dyDescent="0.25">
      <c r="A4410">
        <v>5408</v>
      </c>
      <c r="B4410">
        <v>76156.3</v>
      </c>
      <c r="C4410">
        <v>98512</v>
      </c>
      <c r="D4410">
        <v>26748.42</v>
      </c>
    </row>
    <row r="4411" spans="1:4" x14ac:dyDescent="0.25">
      <c r="A4411">
        <v>5409</v>
      </c>
      <c r="B4411">
        <v>130810.8</v>
      </c>
      <c r="C4411">
        <v>247303</v>
      </c>
      <c r="D4411">
        <v>47628.18</v>
      </c>
    </row>
    <row r="4412" spans="1:4" x14ac:dyDescent="0.25">
      <c r="A4412">
        <v>5410</v>
      </c>
      <c r="B4412">
        <v>108280.55</v>
      </c>
      <c r="C4412">
        <v>221715</v>
      </c>
      <c r="D4412">
        <v>36692.92</v>
      </c>
    </row>
    <row r="4413" spans="1:4" x14ac:dyDescent="0.25">
      <c r="A4413">
        <v>5411</v>
      </c>
      <c r="B4413">
        <v>151480.65</v>
      </c>
      <c r="C4413">
        <v>372202</v>
      </c>
      <c r="D4413">
        <v>53143.4</v>
      </c>
    </row>
    <row r="4414" spans="1:4" x14ac:dyDescent="0.25">
      <c r="A4414">
        <v>5412</v>
      </c>
      <c r="B4414">
        <v>54878.65</v>
      </c>
      <c r="C4414">
        <v>194199</v>
      </c>
      <c r="D4414">
        <v>19461.45</v>
      </c>
    </row>
    <row r="4415" spans="1:4" x14ac:dyDescent="0.25">
      <c r="A4415">
        <v>5413</v>
      </c>
      <c r="B4415">
        <v>56225.85</v>
      </c>
      <c r="C4415">
        <v>118412</v>
      </c>
      <c r="D4415">
        <v>18581.75</v>
      </c>
    </row>
    <row r="4416" spans="1:4" x14ac:dyDescent="0.25">
      <c r="A4416">
        <v>5414</v>
      </c>
      <c r="B4416">
        <v>220311.55</v>
      </c>
      <c r="C4416">
        <v>348267</v>
      </c>
      <c r="D4416">
        <v>69413.27</v>
      </c>
    </row>
    <row r="4417" spans="1:4" x14ac:dyDescent="0.25">
      <c r="A4417">
        <v>5415</v>
      </c>
      <c r="B4417">
        <v>134553.04999999999</v>
      </c>
      <c r="C4417">
        <v>143065</v>
      </c>
      <c r="D4417">
        <v>43428.28</v>
      </c>
    </row>
    <row r="4418" spans="1:4" x14ac:dyDescent="0.25">
      <c r="A4418">
        <v>5416</v>
      </c>
      <c r="B4418">
        <v>62186.35</v>
      </c>
      <c r="C4418">
        <v>287691</v>
      </c>
      <c r="D4418">
        <v>22269.91</v>
      </c>
    </row>
    <row r="4419" spans="1:4" x14ac:dyDescent="0.25">
      <c r="A4419">
        <v>5417</v>
      </c>
      <c r="B4419">
        <v>103904.75</v>
      </c>
      <c r="C4419">
        <v>183768</v>
      </c>
      <c r="D4419">
        <v>32548.66</v>
      </c>
    </row>
    <row r="4420" spans="1:4" x14ac:dyDescent="0.25">
      <c r="A4420">
        <v>5418</v>
      </c>
      <c r="B4420">
        <v>106371</v>
      </c>
      <c r="C4420">
        <v>288532</v>
      </c>
      <c r="D4420">
        <v>31017.02</v>
      </c>
    </row>
    <row r="4421" spans="1:4" x14ac:dyDescent="0.25">
      <c r="A4421">
        <v>5419</v>
      </c>
      <c r="B4421">
        <v>61502.8</v>
      </c>
      <c r="C4421">
        <v>117404</v>
      </c>
      <c r="D4421">
        <v>20437.809999999998</v>
      </c>
    </row>
    <row r="4422" spans="1:4" x14ac:dyDescent="0.25">
      <c r="A4422">
        <v>5420</v>
      </c>
      <c r="B4422">
        <v>127294.05</v>
      </c>
      <c r="C4422">
        <v>389687</v>
      </c>
      <c r="D4422">
        <v>43580.42</v>
      </c>
    </row>
    <row r="4423" spans="1:4" x14ac:dyDescent="0.25">
      <c r="A4423">
        <v>5421</v>
      </c>
      <c r="B4423">
        <v>131466.65</v>
      </c>
      <c r="C4423">
        <v>314120</v>
      </c>
      <c r="D4423">
        <v>40888.53</v>
      </c>
    </row>
    <row r="4424" spans="1:4" x14ac:dyDescent="0.25">
      <c r="A4424">
        <v>5422</v>
      </c>
      <c r="B4424">
        <v>103463.1</v>
      </c>
      <c r="C4424">
        <v>134221</v>
      </c>
      <c r="D4424">
        <v>40430.06</v>
      </c>
    </row>
    <row r="4425" spans="1:4" x14ac:dyDescent="0.25">
      <c r="A4425">
        <v>5423</v>
      </c>
      <c r="B4425">
        <v>108514</v>
      </c>
      <c r="C4425">
        <v>262102</v>
      </c>
      <c r="D4425">
        <v>37534.800000000003</v>
      </c>
    </row>
    <row r="4426" spans="1:4" x14ac:dyDescent="0.25">
      <c r="A4426">
        <v>5424</v>
      </c>
      <c r="B4426">
        <v>160694.9</v>
      </c>
      <c r="C4426">
        <v>373336</v>
      </c>
      <c r="D4426">
        <v>52828.68</v>
      </c>
    </row>
    <row r="4427" spans="1:4" x14ac:dyDescent="0.25">
      <c r="A4427">
        <v>5425</v>
      </c>
      <c r="B4427">
        <v>119866.65000000001</v>
      </c>
      <c r="C4427">
        <v>285184</v>
      </c>
      <c r="D4427">
        <v>31999.96</v>
      </c>
    </row>
    <row r="4428" spans="1:4" x14ac:dyDescent="0.25">
      <c r="A4428">
        <v>5426</v>
      </c>
      <c r="B4428">
        <v>143878.20000000001</v>
      </c>
      <c r="C4428">
        <v>371287</v>
      </c>
      <c r="D4428">
        <v>48187.66</v>
      </c>
    </row>
    <row r="4429" spans="1:4" x14ac:dyDescent="0.25">
      <c r="A4429">
        <v>5427</v>
      </c>
      <c r="B4429">
        <v>148997.54999999999</v>
      </c>
      <c r="C4429">
        <v>289564</v>
      </c>
      <c r="D4429">
        <v>48893.42</v>
      </c>
    </row>
    <row r="4430" spans="1:4" x14ac:dyDescent="0.25">
      <c r="A4430">
        <v>5428</v>
      </c>
      <c r="B4430">
        <v>131135.6</v>
      </c>
      <c r="C4430">
        <v>312193</v>
      </c>
      <c r="D4430">
        <v>43180.58</v>
      </c>
    </row>
    <row r="4431" spans="1:4" x14ac:dyDescent="0.25">
      <c r="A4431">
        <v>5429</v>
      </c>
      <c r="B4431">
        <v>84786.4</v>
      </c>
      <c r="C4431">
        <v>163280</v>
      </c>
      <c r="D4431">
        <v>27340.15</v>
      </c>
    </row>
    <row r="4432" spans="1:4" x14ac:dyDescent="0.25">
      <c r="A4432">
        <v>5430</v>
      </c>
      <c r="B4432">
        <v>47262.649999999994</v>
      </c>
      <c r="C4432">
        <v>124454</v>
      </c>
      <c r="D4432">
        <v>15403.15</v>
      </c>
    </row>
    <row r="4433" spans="1:4" x14ac:dyDescent="0.25">
      <c r="A4433">
        <v>5431</v>
      </c>
      <c r="B4433">
        <v>176189.95</v>
      </c>
      <c r="C4433">
        <v>474015</v>
      </c>
      <c r="D4433">
        <v>52347.119999999995</v>
      </c>
    </row>
    <row r="4434" spans="1:4" x14ac:dyDescent="0.25">
      <c r="A4434">
        <v>5432</v>
      </c>
      <c r="B4434">
        <v>90171</v>
      </c>
      <c r="C4434">
        <v>200536</v>
      </c>
      <c r="D4434">
        <v>28621.94</v>
      </c>
    </row>
    <row r="4435" spans="1:4" x14ac:dyDescent="0.25">
      <c r="A4435">
        <v>5433</v>
      </c>
      <c r="B4435">
        <v>87307.4</v>
      </c>
      <c r="C4435">
        <v>189666</v>
      </c>
      <c r="D4435">
        <v>23277.58</v>
      </c>
    </row>
    <row r="4436" spans="1:4" x14ac:dyDescent="0.25">
      <c r="A4436">
        <v>5434</v>
      </c>
      <c r="B4436">
        <v>157949</v>
      </c>
      <c r="C4436">
        <v>214061</v>
      </c>
      <c r="D4436">
        <v>56491.18</v>
      </c>
    </row>
    <row r="4437" spans="1:4" x14ac:dyDescent="0.25">
      <c r="A4437">
        <v>5435</v>
      </c>
      <c r="B4437">
        <v>106439.7</v>
      </c>
      <c r="C4437">
        <v>254179</v>
      </c>
      <c r="D4437">
        <v>33139.449999999997</v>
      </c>
    </row>
    <row r="4438" spans="1:4" x14ac:dyDescent="0.25">
      <c r="A4438">
        <v>5436</v>
      </c>
      <c r="B4438">
        <v>138654.45000000001</v>
      </c>
      <c r="C4438">
        <v>213759</v>
      </c>
      <c r="D4438">
        <v>43590.509999999995</v>
      </c>
    </row>
    <row r="4439" spans="1:4" x14ac:dyDescent="0.25">
      <c r="A4439">
        <v>5437</v>
      </c>
      <c r="B4439">
        <v>55637.55</v>
      </c>
      <c r="C4439">
        <v>182400</v>
      </c>
      <c r="D4439">
        <v>18010.43</v>
      </c>
    </row>
    <row r="4440" spans="1:4" x14ac:dyDescent="0.25">
      <c r="A4440">
        <v>5438</v>
      </c>
      <c r="B4440">
        <v>144798.29999999999</v>
      </c>
      <c r="C4440">
        <v>258119</v>
      </c>
      <c r="D4440">
        <v>43318.239999999998</v>
      </c>
    </row>
    <row r="4441" spans="1:4" x14ac:dyDescent="0.25">
      <c r="A4441">
        <v>5439</v>
      </c>
      <c r="B4441">
        <v>199236.5</v>
      </c>
      <c r="C4441">
        <v>465508</v>
      </c>
      <c r="D4441">
        <v>58924.49</v>
      </c>
    </row>
    <row r="4442" spans="1:4" x14ac:dyDescent="0.25">
      <c r="A4442">
        <v>5440</v>
      </c>
      <c r="B4442">
        <v>63433.2</v>
      </c>
      <c r="C4442">
        <v>176519</v>
      </c>
      <c r="D4442">
        <v>20147.66</v>
      </c>
    </row>
    <row r="4443" spans="1:4" x14ac:dyDescent="0.25">
      <c r="A4443">
        <v>5441</v>
      </c>
      <c r="B4443">
        <v>76898.05</v>
      </c>
      <c r="C4443">
        <v>223618</v>
      </c>
      <c r="D4443">
        <v>24352.720000000001</v>
      </c>
    </row>
    <row r="4444" spans="1:4" x14ac:dyDescent="0.25">
      <c r="A4444">
        <v>5442</v>
      </c>
      <c r="B4444">
        <v>147794.15</v>
      </c>
      <c r="C4444">
        <v>268605</v>
      </c>
      <c r="D4444">
        <v>52152.52</v>
      </c>
    </row>
    <row r="4445" spans="1:4" x14ac:dyDescent="0.25">
      <c r="A4445">
        <v>5443</v>
      </c>
      <c r="B4445">
        <v>80895.75</v>
      </c>
      <c r="C4445">
        <v>200870</v>
      </c>
      <c r="D4445">
        <v>25921.3</v>
      </c>
    </row>
    <row r="4446" spans="1:4" x14ac:dyDescent="0.25">
      <c r="A4446">
        <v>5444</v>
      </c>
      <c r="B4446">
        <v>174726.3</v>
      </c>
      <c r="C4446">
        <v>270317</v>
      </c>
      <c r="D4446">
        <v>65571.820000000007</v>
      </c>
    </row>
    <row r="4447" spans="1:4" x14ac:dyDescent="0.25">
      <c r="A4447">
        <v>5445</v>
      </c>
      <c r="B4447">
        <v>108366.75</v>
      </c>
      <c r="C4447">
        <v>234527</v>
      </c>
      <c r="D4447">
        <v>33288.51</v>
      </c>
    </row>
    <row r="4448" spans="1:4" x14ac:dyDescent="0.25">
      <c r="A4448">
        <v>5446</v>
      </c>
      <c r="B4448">
        <v>91832.7</v>
      </c>
      <c r="C4448">
        <v>250182</v>
      </c>
      <c r="D4448">
        <v>32464.100000000002</v>
      </c>
    </row>
    <row r="4449" spans="1:4" x14ac:dyDescent="0.25">
      <c r="A4449">
        <v>5447</v>
      </c>
      <c r="B4449">
        <v>62181.7</v>
      </c>
      <c r="C4449">
        <v>235365</v>
      </c>
      <c r="D4449">
        <v>22774.660000000003</v>
      </c>
    </row>
    <row r="4450" spans="1:4" x14ac:dyDescent="0.25">
      <c r="A4450">
        <v>5448</v>
      </c>
      <c r="B4450">
        <v>109524.05</v>
      </c>
      <c r="C4450">
        <v>338643</v>
      </c>
      <c r="D4450">
        <v>27844.400000000001</v>
      </c>
    </row>
    <row r="4451" spans="1:4" x14ac:dyDescent="0.25">
      <c r="A4451">
        <v>5449</v>
      </c>
      <c r="B4451">
        <v>101203</v>
      </c>
      <c r="C4451">
        <v>202333</v>
      </c>
      <c r="D4451">
        <v>35078.28</v>
      </c>
    </row>
    <row r="4452" spans="1:4" x14ac:dyDescent="0.25">
      <c r="A4452">
        <v>5450</v>
      </c>
      <c r="B4452">
        <v>126437.7</v>
      </c>
      <c r="C4452">
        <v>190425</v>
      </c>
      <c r="D4452">
        <v>39007.74</v>
      </c>
    </row>
    <row r="4453" spans="1:4" x14ac:dyDescent="0.25">
      <c r="A4453">
        <v>5451</v>
      </c>
      <c r="B4453">
        <v>144702</v>
      </c>
      <c r="C4453">
        <v>201167</v>
      </c>
      <c r="D4453">
        <v>51055.43</v>
      </c>
    </row>
    <row r="4454" spans="1:4" x14ac:dyDescent="0.25">
      <c r="A4454">
        <v>5452</v>
      </c>
      <c r="B4454">
        <v>120475.25</v>
      </c>
      <c r="C4454">
        <v>318725</v>
      </c>
      <c r="D4454">
        <v>40693.81</v>
      </c>
    </row>
    <row r="4455" spans="1:4" x14ac:dyDescent="0.25">
      <c r="A4455">
        <v>5453</v>
      </c>
      <c r="B4455">
        <v>91912</v>
      </c>
      <c r="C4455">
        <v>299326</v>
      </c>
      <c r="D4455">
        <v>35288.629999999997</v>
      </c>
    </row>
    <row r="4456" spans="1:4" x14ac:dyDescent="0.25">
      <c r="A4456">
        <v>5454</v>
      </c>
      <c r="B4456">
        <v>86486.05</v>
      </c>
      <c r="C4456">
        <v>345667</v>
      </c>
      <c r="D4456">
        <v>31549.010000000002</v>
      </c>
    </row>
    <row r="4457" spans="1:4" x14ac:dyDescent="0.25">
      <c r="A4457">
        <v>5455</v>
      </c>
      <c r="B4457">
        <v>88028.05</v>
      </c>
      <c r="C4457">
        <v>195225</v>
      </c>
      <c r="D4457">
        <v>28029.46</v>
      </c>
    </row>
    <row r="4458" spans="1:4" x14ac:dyDescent="0.25">
      <c r="A4458">
        <v>5456</v>
      </c>
      <c r="B4458">
        <v>99122.6</v>
      </c>
      <c r="C4458">
        <v>159250</v>
      </c>
      <c r="D4458">
        <v>37713.08</v>
      </c>
    </row>
    <row r="4459" spans="1:4" x14ac:dyDescent="0.25">
      <c r="A4459">
        <v>5457</v>
      </c>
      <c r="B4459">
        <v>149427</v>
      </c>
      <c r="C4459">
        <v>311678</v>
      </c>
      <c r="D4459">
        <v>53183.09</v>
      </c>
    </row>
    <row r="4460" spans="1:4" x14ac:dyDescent="0.25">
      <c r="A4460">
        <v>5458</v>
      </c>
      <c r="B4460">
        <v>48972</v>
      </c>
      <c r="C4460">
        <v>119938</v>
      </c>
      <c r="D4460">
        <v>14141.94</v>
      </c>
    </row>
    <row r="4461" spans="1:4" x14ac:dyDescent="0.25">
      <c r="A4461">
        <v>5459</v>
      </c>
      <c r="B4461">
        <v>168839.7</v>
      </c>
      <c r="C4461">
        <v>393501</v>
      </c>
      <c r="D4461">
        <v>51405.81</v>
      </c>
    </row>
    <row r="4462" spans="1:4" x14ac:dyDescent="0.25">
      <c r="A4462">
        <v>5460</v>
      </c>
      <c r="B4462">
        <v>110812.2</v>
      </c>
      <c r="C4462">
        <v>214361</v>
      </c>
      <c r="D4462">
        <v>41721.39</v>
      </c>
    </row>
    <row r="4463" spans="1:4" x14ac:dyDescent="0.25">
      <c r="A4463">
        <v>5461</v>
      </c>
      <c r="B4463">
        <v>152715.65</v>
      </c>
      <c r="C4463">
        <v>273960</v>
      </c>
      <c r="D4463">
        <v>51047.09</v>
      </c>
    </row>
    <row r="4464" spans="1:4" x14ac:dyDescent="0.25">
      <c r="A4464">
        <v>5462</v>
      </c>
      <c r="B4464">
        <v>126640</v>
      </c>
      <c r="C4464">
        <v>187040</v>
      </c>
      <c r="D4464">
        <v>37607.269999999997</v>
      </c>
    </row>
    <row r="4465" spans="1:4" x14ac:dyDescent="0.25">
      <c r="A4465">
        <v>5463</v>
      </c>
      <c r="B4465">
        <v>203048.3</v>
      </c>
      <c r="C4465">
        <v>284279</v>
      </c>
      <c r="D4465">
        <v>65535.57</v>
      </c>
    </row>
    <row r="4466" spans="1:4" x14ac:dyDescent="0.25">
      <c r="A4466">
        <v>5464</v>
      </c>
      <c r="B4466">
        <v>173574.75</v>
      </c>
      <c r="C4466">
        <v>263491</v>
      </c>
      <c r="D4466">
        <v>50590.479999999996</v>
      </c>
    </row>
    <row r="4467" spans="1:4" x14ac:dyDescent="0.25">
      <c r="A4467">
        <v>5465</v>
      </c>
      <c r="B4467">
        <v>182616.4</v>
      </c>
      <c r="C4467">
        <v>269164</v>
      </c>
      <c r="D4467">
        <v>63265.21</v>
      </c>
    </row>
    <row r="4468" spans="1:4" x14ac:dyDescent="0.25">
      <c r="A4468">
        <v>5466</v>
      </c>
      <c r="B4468">
        <v>109820.2</v>
      </c>
      <c r="C4468">
        <v>258690</v>
      </c>
      <c r="D4468">
        <v>34510.410000000003</v>
      </c>
    </row>
    <row r="4469" spans="1:4" x14ac:dyDescent="0.25">
      <c r="A4469">
        <v>5467</v>
      </c>
      <c r="B4469">
        <v>105988.65</v>
      </c>
      <c r="C4469">
        <v>235441</v>
      </c>
      <c r="D4469">
        <v>34422.04</v>
      </c>
    </row>
    <row r="4470" spans="1:4" x14ac:dyDescent="0.25">
      <c r="A4470">
        <v>5468</v>
      </c>
      <c r="B4470">
        <v>76350.100000000006</v>
      </c>
      <c r="C4470">
        <v>156161</v>
      </c>
      <c r="D4470">
        <v>20447.61</v>
      </c>
    </row>
    <row r="4471" spans="1:4" x14ac:dyDescent="0.25">
      <c r="A4471">
        <v>5469</v>
      </c>
      <c r="B4471">
        <v>196922.25</v>
      </c>
      <c r="C4471">
        <v>265825</v>
      </c>
      <c r="D4471">
        <v>62202.01</v>
      </c>
    </row>
    <row r="4472" spans="1:4" x14ac:dyDescent="0.25">
      <c r="A4472">
        <v>5470</v>
      </c>
      <c r="B4472">
        <v>64908.9</v>
      </c>
      <c r="C4472">
        <v>256044</v>
      </c>
      <c r="D4472">
        <v>21452.35</v>
      </c>
    </row>
    <row r="4473" spans="1:4" x14ac:dyDescent="0.25">
      <c r="A4473">
        <v>5471</v>
      </c>
      <c r="B4473">
        <v>174423.25</v>
      </c>
      <c r="C4473">
        <v>174774</v>
      </c>
      <c r="D4473">
        <v>52774.67</v>
      </c>
    </row>
    <row r="4474" spans="1:4" x14ac:dyDescent="0.25">
      <c r="A4474">
        <v>5472</v>
      </c>
      <c r="B4474">
        <v>61142.549999999996</v>
      </c>
      <c r="C4474">
        <v>157756</v>
      </c>
      <c r="D4474">
        <v>18153.14</v>
      </c>
    </row>
    <row r="4475" spans="1:4" x14ac:dyDescent="0.25">
      <c r="A4475">
        <v>5473</v>
      </c>
      <c r="B4475">
        <v>159893.5</v>
      </c>
      <c r="C4475">
        <v>372384</v>
      </c>
      <c r="D4475">
        <v>53139.9</v>
      </c>
    </row>
    <row r="4476" spans="1:4" x14ac:dyDescent="0.25">
      <c r="A4476">
        <v>5474</v>
      </c>
      <c r="B4476">
        <v>131669.1</v>
      </c>
      <c r="C4476">
        <v>345387</v>
      </c>
      <c r="D4476">
        <v>46799.45</v>
      </c>
    </row>
    <row r="4477" spans="1:4" x14ac:dyDescent="0.25">
      <c r="A4477">
        <v>5475</v>
      </c>
      <c r="B4477">
        <v>24434.55</v>
      </c>
      <c r="C4477">
        <v>223183</v>
      </c>
      <c r="D4477">
        <v>7620.26</v>
      </c>
    </row>
    <row r="4478" spans="1:4" x14ac:dyDescent="0.25">
      <c r="A4478">
        <v>5476</v>
      </c>
      <c r="B4478">
        <v>179407.55</v>
      </c>
      <c r="C4478">
        <v>395151</v>
      </c>
      <c r="D4478">
        <v>54234.720000000001</v>
      </c>
    </row>
    <row r="4479" spans="1:4" x14ac:dyDescent="0.25">
      <c r="A4479">
        <v>5477</v>
      </c>
      <c r="B4479">
        <v>134194.29999999999</v>
      </c>
      <c r="C4479">
        <v>396577</v>
      </c>
      <c r="D4479">
        <v>44166.99</v>
      </c>
    </row>
    <row r="4480" spans="1:4" x14ac:dyDescent="0.25">
      <c r="A4480">
        <v>5478</v>
      </c>
      <c r="B4480">
        <v>34987.050000000003</v>
      </c>
      <c r="C4480">
        <v>132693</v>
      </c>
      <c r="D4480">
        <v>8016.87</v>
      </c>
    </row>
    <row r="4481" spans="1:4" x14ac:dyDescent="0.25">
      <c r="A4481">
        <v>5479</v>
      </c>
      <c r="B4481">
        <v>105437.25</v>
      </c>
      <c r="C4481">
        <v>345045</v>
      </c>
      <c r="D4481">
        <v>37960.959999999999</v>
      </c>
    </row>
    <row r="4482" spans="1:4" x14ac:dyDescent="0.25">
      <c r="A4482">
        <v>5480</v>
      </c>
      <c r="B4482">
        <v>133630.79999999999</v>
      </c>
      <c r="C4482">
        <v>301403</v>
      </c>
      <c r="D4482">
        <v>46463.700000000004</v>
      </c>
    </row>
    <row r="4483" spans="1:4" x14ac:dyDescent="0.25">
      <c r="A4483">
        <v>5481</v>
      </c>
      <c r="B4483">
        <v>132970.1</v>
      </c>
      <c r="C4483">
        <v>359684</v>
      </c>
      <c r="D4483">
        <v>38455.199999999997</v>
      </c>
    </row>
    <row r="4484" spans="1:4" x14ac:dyDescent="0.25">
      <c r="A4484">
        <v>5482</v>
      </c>
      <c r="B4484">
        <v>225478.2</v>
      </c>
      <c r="C4484">
        <v>431288</v>
      </c>
      <c r="D4484">
        <v>70734.28</v>
      </c>
    </row>
    <row r="4485" spans="1:4" x14ac:dyDescent="0.25">
      <c r="A4485">
        <v>5483</v>
      </c>
      <c r="B4485">
        <v>135152.15</v>
      </c>
      <c r="C4485">
        <v>349644</v>
      </c>
      <c r="D4485">
        <v>40761.339999999997</v>
      </c>
    </row>
    <row r="4486" spans="1:4" x14ac:dyDescent="0.25">
      <c r="A4486">
        <v>5484</v>
      </c>
      <c r="B4486">
        <v>124131.2</v>
      </c>
      <c r="C4486">
        <v>260106</v>
      </c>
      <c r="D4486">
        <v>42923.35</v>
      </c>
    </row>
    <row r="4487" spans="1:4" x14ac:dyDescent="0.25">
      <c r="A4487">
        <v>5485</v>
      </c>
      <c r="B4487">
        <v>58722.3</v>
      </c>
      <c r="C4487">
        <v>256329</v>
      </c>
      <c r="D4487">
        <v>21001.39</v>
      </c>
    </row>
    <row r="4488" spans="1:4" x14ac:dyDescent="0.25">
      <c r="A4488">
        <v>5486</v>
      </c>
      <c r="B4488">
        <v>128778.29999999999</v>
      </c>
      <c r="C4488">
        <v>333833</v>
      </c>
      <c r="D4488">
        <v>39990.89</v>
      </c>
    </row>
    <row r="4489" spans="1:4" x14ac:dyDescent="0.25">
      <c r="A4489">
        <v>5487</v>
      </c>
      <c r="B4489">
        <v>131309.29999999999</v>
      </c>
      <c r="C4489">
        <v>388835</v>
      </c>
      <c r="D4489">
        <v>48955.85</v>
      </c>
    </row>
    <row r="4490" spans="1:4" x14ac:dyDescent="0.25">
      <c r="A4490">
        <v>5488</v>
      </c>
      <c r="B4490">
        <v>87522.400000000009</v>
      </c>
      <c r="C4490">
        <v>229763</v>
      </c>
      <c r="D4490">
        <v>31662.41</v>
      </c>
    </row>
    <row r="4491" spans="1:4" x14ac:dyDescent="0.25">
      <c r="A4491">
        <v>5489</v>
      </c>
      <c r="B4491">
        <v>188388.5</v>
      </c>
      <c r="C4491">
        <v>365580</v>
      </c>
      <c r="D4491">
        <v>63788.770000000004</v>
      </c>
    </row>
    <row r="4492" spans="1:4" x14ac:dyDescent="0.25">
      <c r="A4492">
        <v>5490</v>
      </c>
      <c r="B4492">
        <v>29050</v>
      </c>
      <c r="C4492">
        <v>157213</v>
      </c>
      <c r="D4492">
        <v>10753.18</v>
      </c>
    </row>
    <row r="4493" spans="1:4" x14ac:dyDescent="0.25">
      <c r="A4493">
        <v>5491</v>
      </c>
      <c r="B4493">
        <v>17503.3</v>
      </c>
      <c r="C4493">
        <v>97851</v>
      </c>
      <c r="D4493">
        <v>6211.5599999999995</v>
      </c>
    </row>
    <row r="4494" spans="1:4" x14ac:dyDescent="0.25">
      <c r="A4494">
        <v>5492</v>
      </c>
      <c r="B4494">
        <v>38151</v>
      </c>
      <c r="C4494">
        <v>74064</v>
      </c>
      <c r="D4494">
        <v>13657.45</v>
      </c>
    </row>
    <row r="4495" spans="1:4" x14ac:dyDescent="0.25">
      <c r="A4495">
        <v>5493</v>
      </c>
      <c r="B4495">
        <v>120971.75</v>
      </c>
      <c r="C4495">
        <v>272794</v>
      </c>
      <c r="D4495">
        <v>42301.409999999996</v>
      </c>
    </row>
    <row r="4496" spans="1:4" x14ac:dyDescent="0.25">
      <c r="A4496">
        <v>5494</v>
      </c>
      <c r="B4496">
        <v>139087.04999999999</v>
      </c>
      <c r="C4496">
        <v>426859</v>
      </c>
      <c r="D4496">
        <v>45105.03</v>
      </c>
    </row>
    <row r="4497" spans="1:4" x14ac:dyDescent="0.25">
      <c r="A4497">
        <v>5495</v>
      </c>
      <c r="B4497">
        <v>163985.05000000002</v>
      </c>
      <c r="C4497">
        <v>274028</v>
      </c>
      <c r="D4497">
        <v>50977.46</v>
      </c>
    </row>
    <row r="4498" spans="1:4" x14ac:dyDescent="0.25">
      <c r="A4498">
        <v>5496</v>
      </c>
      <c r="B4498">
        <v>248151.75</v>
      </c>
      <c r="C4498">
        <v>269761</v>
      </c>
      <c r="D4498">
        <v>84155.74</v>
      </c>
    </row>
    <row r="4499" spans="1:4" x14ac:dyDescent="0.25">
      <c r="A4499">
        <v>5497</v>
      </c>
      <c r="B4499">
        <v>133049.95000000001</v>
      </c>
      <c r="C4499">
        <v>343677</v>
      </c>
      <c r="D4499">
        <v>44792.74</v>
      </c>
    </row>
    <row r="4500" spans="1:4" x14ac:dyDescent="0.25">
      <c r="A4500">
        <v>5498</v>
      </c>
      <c r="B4500">
        <v>89492.35</v>
      </c>
      <c r="C4500">
        <v>261523</v>
      </c>
      <c r="D4500">
        <v>27089.15</v>
      </c>
    </row>
    <row r="4501" spans="1:4" x14ac:dyDescent="0.25">
      <c r="A4501">
        <v>5499</v>
      </c>
      <c r="B4501">
        <v>90868.85</v>
      </c>
      <c r="C4501">
        <v>241179</v>
      </c>
      <c r="D4501">
        <v>28744.25</v>
      </c>
    </row>
    <row r="4502" spans="1:4" x14ac:dyDescent="0.25">
      <c r="A4502">
        <v>5500</v>
      </c>
      <c r="B4502">
        <v>134767.5</v>
      </c>
      <c r="C4502">
        <v>258673</v>
      </c>
      <c r="D4502">
        <v>51120.75</v>
      </c>
    </row>
    <row r="4503" spans="1:4" x14ac:dyDescent="0.25">
      <c r="A4503">
        <v>5501</v>
      </c>
      <c r="B4503">
        <v>97011.5</v>
      </c>
      <c r="C4503">
        <v>276223</v>
      </c>
      <c r="D4503">
        <v>28275.63</v>
      </c>
    </row>
    <row r="4504" spans="1:4" x14ac:dyDescent="0.25">
      <c r="A4504">
        <v>5502</v>
      </c>
      <c r="B4504">
        <v>203400.05</v>
      </c>
      <c r="C4504">
        <v>426660</v>
      </c>
      <c r="D4504">
        <v>72218.8</v>
      </c>
    </row>
    <row r="4505" spans="1:4" x14ac:dyDescent="0.25">
      <c r="A4505">
        <v>5503</v>
      </c>
      <c r="B4505">
        <v>140659.54999999999</v>
      </c>
      <c r="C4505">
        <v>204275</v>
      </c>
      <c r="D4505">
        <v>52956.57</v>
      </c>
    </row>
    <row r="4506" spans="1:4" x14ac:dyDescent="0.25">
      <c r="A4506">
        <v>5504</v>
      </c>
      <c r="B4506">
        <v>127988.05</v>
      </c>
      <c r="C4506">
        <v>255172</v>
      </c>
      <c r="D4506">
        <v>42885.509999999995</v>
      </c>
    </row>
    <row r="4507" spans="1:4" x14ac:dyDescent="0.25">
      <c r="A4507">
        <v>5505</v>
      </c>
      <c r="B4507">
        <v>69286.399999999994</v>
      </c>
      <c r="C4507">
        <v>261046</v>
      </c>
      <c r="D4507">
        <v>18789.34</v>
      </c>
    </row>
    <row r="4508" spans="1:4" x14ac:dyDescent="0.25">
      <c r="A4508">
        <v>5506</v>
      </c>
      <c r="B4508">
        <v>106214.55</v>
      </c>
      <c r="C4508">
        <v>225417</v>
      </c>
      <c r="D4508">
        <v>33750.18</v>
      </c>
    </row>
    <row r="4509" spans="1:4" x14ac:dyDescent="0.25">
      <c r="A4509">
        <v>5507</v>
      </c>
      <c r="B4509">
        <v>138107.54999999999</v>
      </c>
      <c r="C4509">
        <v>272508</v>
      </c>
      <c r="D4509">
        <v>44054.2</v>
      </c>
    </row>
    <row r="4510" spans="1:4" x14ac:dyDescent="0.25">
      <c r="A4510">
        <v>5508</v>
      </c>
      <c r="B4510">
        <v>92303.05</v>
      </c>
      <c r="C4510">
        <v>221625</v>
      </c>
      <c r="D4510">
        <v>27738.989999999998</v>
      </c>
    </row>
    <row r="4511" spans="1:4" x14ac:dyDescent="0.25">
      <c r="A4511">
        <v>5509</v>
      </c>
      <c r="B4511">
        <v>156411.70000000001</v>
      </c>
      <c r="C4511">
        <v>288150</v>
      </c>
      <c r="D4511">
        <v>53875.5</v>
      </c>
    </row>
    <row r="4512" spans="1:4" x14ac:dyDescent="0.25">
      <c r="A4512">
        <v>5510</v>
      </c>
      <c r="B4512">
        <v>29517.9</v>
      </c>
      <c r="C4512">
        <v>20516</v>
      </c>
      <c r="D4512">
        <v>7397.3</v>
      </c>
    </row>
    <row r="4513" spans="1:4" x14ac:dyDescent="0.25">
      <c r="A4513">
        <v>5511</v>
      </c>
      <c r="B4513">
        <v>87569.8</v>
      </c>
      <c r="C4513">
        <v>229017</v>
      </c>
      <c r="D4513">
        <v>32905.270000000004</v>
      </c>
    </row>
    <row r="4514" spans="1:4" x14ac:dyDescent="0.25">
      <c r="A4514">
        <v>5512</v>
      </c>
      <c r="B4514">
        <v>184797.6</v>
      </c>
      <c r="C4514">
        <v>522682</v>
      </c>
      <c r="D4514">
        <v>52541.18</v>
      </c>
    </row>
    <row r="4515" spans="1:4" x14ac:dyDescent="0.25">
      <c r="A4515">
        <v>5513</v>
      </c>
      <c r="B4515">
        <v>90679.8</v>
      </c>
      <c r="C4515">
        <v>224884</v>
      </c>
      <c r="D4515">
        <v>32364.95</v>
      </c>
    </row>
    <row r="4516" spans="1:4" x14ac:dyDescent="0.25">
      <c r="A4516">
        <v>5514</v>
      </c>
      <c r="B4516">
        <v>90373.25</v>
      </c>
      <c r="C4516">
        <v>286813</v>
      </c>
      <c r="D4516">
        <v>26143.21</v>
      </c>
    </row>
    <row r="4517" spans="1:4" x14ac:dyDescent="0.25">
      <c r="A4517">
        <v>5515</v>
      </c>
      <c r="B4517">
        <v>104603.3</v>
      </c>
      <c r="C4517">
        <v>236684</v>
      </c>
      <c r="D4517">
        <v>29244.010000000002</v>
      </c>
    </row>
    <row r="4518" spans="1:4" x14ac:dyDescent="0.25">
      <c r="A4518">
        <v>5516</v>
      </c>
      <c r="B4518">
        <v>39450.649999999994</v>
      </c>
      <c r="C4518">
        <v>142631</v>
      </c>
      <c r="D4518">
        <v>11608.81</v>
      </c>
    </row>
    <row r="4519" spans="1:4" x14ac:dyDescent="0.25">
      <c r="A4519">
        <v>5517</v>
      </c>
      <c r="B4519">
        <v>131401.35</v>
      </c>
      <c r="C4519">
        <v>227839</v>
      </c>
      <c r="D4519">
        <v>41494.46</v>
      </c>
    </row>
    <row r="4520" spans="1:4" x14ac:dyDescent="0.25">
      <c r="A4520">
        <v>5518</v>
      </c>
      <c r="B4520">
        <v>142098</v>
      </c>
      <c r="C4520">
        <v>210953</v>
      </c>
      <c r="D4520">
        <v>47490.98</v>
      </c>
    </row>
    <row r="4521" spans="1:4" x14ac:dyDescent="0.25">
      <c r="A4521">
        <v>5519</v>
      </c>
      <c r="B4521">
        <v>60563.75</v>
      </c>
      <c r="C4521">
        <v>237401</v>
      </c>
      <c r="D4521">
        <v>21538.69</v>
      </c>
    </row>
    <row r="4522" spans="1:4" x14ac:dyDescent="0.25">
      <c r="A4522">
        <v>5520</v>
      </c>
      <c r="B4522">
        <v>153886.5</v>
      </c>
      <c r="C4522">
        <v>237214</v>
      </c>
      <c r="D4522">
        <v>51137.919999999998</v>
      </c>
    </row>
    <row r="4523" spans="1:4" x14ac:dyDescent="0.25">
      <c r="A4523">
        <v>5521</v>
      </c>
      <c r="B4523">
        <v>123611.55</v>
      </c>
      <c r="C4523">
        <v>207000</v>
      </c>
      <c r="D4523">
        <v>36246.71</v>
      </c>
    </row>
    <row r="4524" spans="1:4" x14ac:dyDescent="0.25">
      <c r="A4524">
        <v>5522</v>
      </c>
      <c r="B4524">
        <v>69828.899999999994</v>
      </c>
      <c r="C4524">
        <v>168572</v>
      </c>
      <c r="D4524">
        <v>27798.39</v>
      </c>
    </row>
    <row r="4525" spans="1:4" x14ac:dyDescent="0.25">
      <c r="A4525">
        <v>5523</v>
      </c>
      <c r="B4525">
        <v>91359.95</v>
      </c>
      <c r="C4525">
        <v>205377</v>
      </c>
      <c r="D4525">
        <v>33257.79</v>
      </c>
    </row>
    <row r="4526" spans="1:4" x14ac:dyDescent="0.25">
      <c r="A4526">
        <v>5524</v>
      </c>
      <c r="B4526">
        <v>132988.5</v>
      </c>
      <c r="C4526">
        <v>277293</v>
      </c>
      <c r="D4526">
        <v>43394.229999999996</v>
      </c>
    </row>
    <row r="4527" spans="1:4" x14ac:dyDescent="0.25">
      <c r="A4527">
        <v>5525</v>
      </c>
      <c r="B4527">
        <v>124364.65</v>
      </c>
      <c r="C4527">
        <v>216008</v>
      </c>
      <c r="D4527">
        <v>35715.699999999997</v>
      </c>
    </row>
    <row r="4528" spans="1:4" x14ac:dyDescent="0.25">
      <c r="A4528">
        <v>5526</v>
      </c>
      <c r="B4528">
        <v>77901.25</v>
      </c>
      <c r="C4528">
        <v>257234</v>
      </c>
      <c r="D4528">
        <v>26128.48</v>
      </c>
    </row>
    <row r="4529" spans="1:4" x14ac:dyDescent="0.25">
      <c r="A4529">
        <v>5527</v>
      </c>
      <c r="B4529">
        <v>155613.20000000001</v>
      </c>
      <c r="C4529">
        <v>391091</v>
      </c>
      <c r="D4529">
        <v>51006.49</v>
      </c>
    </row>
    <row r="4530" spans="1:4" x14ac:dyDescent="0.25">
      <c r="A4530">
        <v>5528</v>
      </c>
      <c r="B4530">
        <v>133281.29999999999</v>
      </c>
      <c r="C4530">
        <v>268232</v>
      </c>
      <c r="D4530">
        <v>41350.44</v>
      </c>
    </row>
    <row r="4531" spans="1:4" x14ac:dyDescent="0.25">
      <c r="A4531">
        <v>5529</v>
      </c>
      <c r="B4531">
        <v>151657.79999999999</v>
      </c>
      <c r="C4531">
        <v>338620</v>
      </c>
      <c r="D4531">
        <v>56351.17</v>
      </c>
    </row>
    <row r="4532" spans="1:4" x14ac:dyDescent="0.25">
      <c r="A4532">
        <v>5530</v>
      </c>
      <c r="B4532">
        <v>154857.4</v>
      </c>
      <c r="C4532">
        <v>204613</v>
      </c>
      <c r="D4532">
        <v>49136.65</v>
      </c>
    </row>
    <row r="4533" spans="1:4" x14ac:dyDescent="0.25">
      <c r="A4533">
        <v>5531</v>
      </c>
      <c r="B4533">
        <v>126038.65</v>
      </c>
      <c r="C4533">
        <v>228998</v>
      </c>
      <c r="D4533">
        <v>39846.42</v>
      </c>
    </row>
    <row r="4534" spans="1:4" x14ac:dyDescent="0.25">
      <c r="A4534">
        <v>5532</v>
      </c>
      <c r="B4534">
        <v>116578.9</v>
      </c>
      <c r="C4534">
        <v>221836</v>
      </c>
      <c r="D4534">
        <v>33026.89</v>
      </c>
    </row>
    <row r="4535" spans="1:4" x14ac:dyDescent="0.25">
      <c r="A4535">
        <v>5533</v>
      </c>
      <c r="B4535">
        <v>209186.3</v>
      </c>
      <c r="C4535">
        <v>482814</v>
      </c>
      <c r="D4535">
        <v>71171.11</v>
      </c>
    </row>
    <row r="4536" spans="1:4" x14ac:dyDescent="0.25">
      <c r="A4536">
        <v>5534</v>
      </c>
      <c r="B4536">
        <v>138270</v>
      </c>
      <c r="C4536">
        <v>272022</v>
      </c>
      <c r="D4536">
        <v>51009.759999999995</v>
      </c>
    </row>
    <row r="4537" spans="1:4" x14ac:dyDescent="0.25">
      <c r="A4537">
        <v>5535</v>
      </c>
      <c r="B4537">
        <v>19636.099999999999</v>
      </c>
      <c r="C4537">
        <v>97976</v>
      </c>
      <c r="D4537">
        <v>6395.68</v>
      </c>
    </row>
    <row r="4538" spans="1:4" x14ac:dyDescent="0.25">
      <c r="A4538">
        <v>5536</v>
      </c>
      <c r="B4538">
        <v>126157.15</v>
      </c>
      <c r="C4538">
        <v>309116</v>
      </c>
      <c r="D4538">
        <v>37501.93</v>
      </c>
    </row>
    <row r="4539" spans="1:4" x14ac:dyDescent="0.25">
      <c r="A4539">
        <v>5537</v>
      </c>
      <c r="B4539">
        <v>184870.35</v>
      </c>
      <c r="C4539">
        <v>245525</v>
      </c>
      <c r="D4539">
        <v>68181.5</v>
      </c>
    </row>
    <row r="4540" spans="1:4" x14ac:dyDescent="0.25">
      <c r="A4540">
        <v>5538</v>
      </c>
      <c r="B4540">
        <v>111876.7</v>
      </c>
      <c r="C4540">
        <v>229891</v>
      </c>
      <c r="D4540">
        <v>37413.56</v>
      </c>
    </row>
    <row r="4541" spans="1:4" x14ac:dyDescent="0.25">
      <c r="A4541">
        <v>5539</v>
      </c>
      <c r="B4541">
        <v>41623.75</v>
      </c>
      <c r="C4541">
        <v>172535</v>
      </c>
      <c r="D4541">
        <v>15389.239999999998</v>
      </c>
    </row>
    <row r="4542" spans="1:4" x14ac:dyDescent="0.25">
      <c r="A4542">
        <v>5540</v>
      </c>
      <c r="B4542">
        <v>59797.25</v>
      </c>
      <c r="C4542">
        <v>157403</v>
      </c>
      <c r="D4542">
        <v>18607.89</v>
      </c>
    </row>
    <row r="4543" spans="1:4" x14ac:dyDescent="0.25">
      <c r="A4543">
        <v>5541</v>
      </c>
      <c r="B4543">
        <v>59244.2</v>
      </c>
      <c r="C4543">
        <v>231708</v>
      </c>
      <c r="D4543">
        <v>20234.37</v>
      </c>
    </row>
    <row r="4544" spans="1:4" x14ac:dyDescent="0.25">
      <c r="A4544">
        <v>5542</v>
      </c>
      <c r="B4544">
        <v>70785.45</v>
      </c>
      <c r="C4544">
        <v>131308</v>
      </c>
      <c r="D4544">
        <v>24079.14</v>
      </c>
    </row>
    <row r="4545" spans="1:4" x14ac:dyDescent="0.25">
      <c r="A4545">
        <v>5543</v>
      </c>
      <c r="B4545">
        <v>99283.4</v>
      </c>
      <c r="C4545">
        <v>191316</v>
      </c>
      <c r="D4545">
        <v>37309.68</v>
      </c>
    </row>
    <row r="4546" spans="1:4" x14ac:dyDescent="0.25">
      <c r="A4546">
        <v>5544</v>
      </c>
      <c r="B4546">
        <v>141427.70000000001</v>
      </c>
      <c r="C4546">
        <v>260387</v>
      </c>
      <c r="D4546">
        <v>46331.72</v>
      </c>
    </row>
    <row r="4547" spans="1:4" x14ac:dyDescent="0.25">
      <c r="A4547">
        <v>5545</v>
      </c>
      <c r="B4547">
        <v>108707.65</v>
      </c>
      <c r="C4547">
        <v>222236</v>
      </c>
      <c r="D4547">
        <v>32822.42</v>
      </c>
    </row>
    <row r="4548" spans="1:4" x14ac:dyDescent="0.25">
      <c r="A4548">
        <v>5546</v>
      </c>
      <c r="B4548">
        <v>36032.5</v>
      </c>
      <c r="C4548">
        <v>99034</v>
      </c>
      <c r="D4548">
        <v>12196.29</v>
      </c>
    </row>
    <row r="4549" spans="1:4" x14ac:dyDescent="0.25">
      <c r="A4549">
        <v>5547</v>
      </c>
      <c r="B4549">
        <v>83801.8</v>
      </c>
      <c r="C4549">
        <v>73557</v>
      </c>
      <c r="D4549">
        <v>24149.35</v>
      </c>
    </row>
    <row r="4550" spans="1:4" x14ac:dyDescent="0.25">
      <c r="A4550">
        <v>5548</v>
      </c>
      <c r="B4550">
        <v>93652.35</v>
      </c>
      <c r="C4550">
        <v>219169</v>
      </c>
      <c r="D4550">
        <v>29954.59</v>
      </c>
    </row>
    <row r="4551" spans="1:4" x14ac:dyDescent="0.25">
      <c r="A4551">
        <v>5549</v>
      </c>
      <c r="B4551">
        <v>39061.800000000003</v>
      </c>
      <c r="C4551">
        <v>140142</v>
      </c>
      <c r="D4551">
        <v>8650.5499999999993</v>
      </c>
    </row>
    <row r="4552" spans="1:4" x14ac:dyDescent="0.25">
      <c r="A4552">
        <v>5550</v>
      </c>
      <c r="B4552">
        <v>55322.25</v>
      </c>
      <c r="C4552">
        <v>211464</v>
      </c>
      <c r="D4552">
        <v>17321.12</v>
      </c>
    </row>
    <row r="4553" spans="1:4" x14ac:dyDescent="0.25">
      <c r="A4553">
        <v>5551</v>
      </c>
      <c r="B4553">
        <v>67344.850000000006</v>
      </c>
      <c r="C4553">
        <v>205093</v>
      </c>
      <c r="D4553">
        <v>27135.4</v>
      </c>
    </row>
    <row r="4554" spans="1:4" x14ac:dyDescent="0.25">
      <c r="A4554">
        <v>5552</v>
      </c>
      <c r="B4554">
        <v>96650.7</v>
      </c>
      <c r="C4554">
        <v>224011</v>
      </c>
      <c r="D4554">
        <v>34921.18</v>
      </c>
    </row>
    <row r="4555" spans="1:4" x14ac:dyDescent="0.25">
      <c r="A4555">
        <v>5553</v>
      </c>
      <c r="B4555">
        <v>153859.45000000001</v>
      </c>
      <c r="C4555">
        <v>270402</v>
      </c>
      <c r="D4555">
        <v>45112.12</v>
      </c>
    </row>
    <row r="4556" spans="1:4" x14ac:dyDescent="0.25">
      <c r="A4556">
        <v>5554</v>
      </c>
      <c r="B4556">
        <v>178415</v>
      </c>
      <c r="C4556">
        <v>235862</v>
      </c>
      <c r="D4556">
        <v>59590.69</v>
      </c>
    </row>
    <row r="4557" spans="1:4" x14ac:dyDescent="0.25">
      <c r="A4557">
        <v>5555</v>
      </c>
      <c r="B4557">
        <v>179126.1</v>
      </c>
      <c r="C4557">
        <v>324683</v>
      </c>
      <c r="D4557">
        <v>61860.02</v>
      </c>
    </row>
    <row r="4558" spans="1:4" x14ac:dyDescent="0.25">
      <c r="A4558">
        <v>5556</v>
      </c>
      <c r="B4558">
        <v>85135.400000000009</v>
      </c>
      <c r="C4558">
        <v>137855</v>
      </c>
      <c r="D4558">
        <v>24849.870000000003</v>
      </c>
    </row>
    <row r="4559" spans="1:4" x14ac:dyDescent="0.25">
      <c r="A4559">
        <v>5557</v>
      </c>
      <c r="B4559">
        <v>169115.7</v>
      </c>
      <c r="C4559">
        <v>330240</v>
      </c>
      <c r="D4559">
        <v>51141.72</v>
      </c>
    </row>
    <row r="4560" spans="1:4" x14ac:dyDescent="0.25">
      <c r="A4560">
        <v>5558</v>
      </c>
      <c r="B4560">
        <v>86488.75</v>
      </c>
      <c r="C4560">
        <v>157724</v>
      </c>
      <c r="D4560">
        <v>23484.46</v>
      </c>
    </row>
    <row r="4561" spans="1:4" x14ac:dyDescent="0.25">
      <c r="A4561">
        <v>5559</v>
      </c>
      <c r="B4561">
        <v>86239.6</v>
      </c>
      <c r="C4561">
        <v>136538</v>
      </c>
      <c r="D4561">
        <v>28295.41</v>
      </c>
    </row>
    <row r="4562" spans="1:4" x14ac:dyDescent="0.25">
      <c r="A4562">
        <v>5560</v>
      </c>
      <c r="B4562">
        <v>24796.799999999999</v>
      </c>
      <c r="C4562">
        <v>83838</v>
      </c>
      <c r="D4562">
        <v>8998.65</v>
      </c>
    </row>
    <row r="4563" spans="1:4" x14ac:dyDescent="0.25">
      <c r="A4563">
        <v>5561</v>
      </c>
      <c r="B4563">
        <v>143713.04999999999</v>
      </c>
      <c r="C4563">
        <v>326490</v>
      </c>
      <c r="D4563">
        <v>49060.94</v>
      </c>
    </row>
    <row r="4564" spans="1:4" x14ac:dyDescent="0.25">
      <c r="A4564">
        <v>5562</v>
      </c>
      <c r="B4564">
        <v>127626.4</v>
      </c>
      <c r="C4564">
        <v>269198</v>
      </c>
      <c r="D4564">
        <v>42697.25</v>
      </c>
    </row>
    <row r="4565" spans="1:4" x14ac:dyDescent="0.25">
      <c r="A4565">
        <v>5563</v>
      </c>
      <c r="B4565">
        <v>152830.39999999999</v>
      </c>
      <c r="C4565">
        <v>386691</v>
      </c>
      <c r="D4565">
        <v>44954.080000000002</v>
      </c>
    </row>
    <row r="4566" spans="1:4" x14ac:dyDescent="0.25">
      <c r="A4566">
        <v>5564</v>
      </c>
      <c r="B4566">
        <v>130497.95</v>
      </c>
      <c r="C4566">
        <v>119216</v>
      </c>
      <c r="D4566">
        <v>43420.74</v>
      </c>
    </row>
    <row r="4567" spans="1:4" x14ac:dyDescent="0.25">
      <c r="A4567">
        <v>5565</v>
      </c>
      <c r="B4567">
        <v>55464.100000000006</v>
      </c>
      <c r="C4567">
        <v>165485</v>
      </c>
      <c r="D4567">
        <v>20605.3</v>
      </c>
    </row>
    <row r="4568" spans="1:4" x14ac:dyDescent="0.25">
      <c r="A4568">
        <v>5566</v>
      </c>
      <c r="B4568">
        <v>124152.5</v>
      </c>
      <c r="C4568">
        <v>263407</v>
      </c>
      <c r="D4568">
        <v>38368.11</v>
      </c>
    </row>
    <row r="4569" spans="1:4" x14ac:dyDescent="0.25">
      <c r="A4569">
        <v>5567</v>
      </c>
      <c r="B4569">
        <v>147269.29999999999</v>
      </c>
      <c r="C4569">
        <v>263671</v>
      </c>
      <c r="D4569">
        <v>47842.65</v>
      </c>
    </row>
    <row r="4570" spans="1:4" x14ac:dyDescent="0.25">
      <c r="A4570">
        <v>5568</v>
      </c>
      <c r="B4570">
        <v>69852.800000000003</v>
      </c>
      <c r="C4570">
        <v>164992</v>
      </c>
      <c r="D4570">
        <v>26477.57</v>
      </c>
    </row>
    <row r="4571" spans="1:4" x14ac:dyDescent="0.25">
      <c r="A4571">
        <v>5569</v>
      </c>
      <c r="B4571">
        <v>122140.8</v>
      </c>
      <c r="C4571">
        <v>275952</v>
      </c>
      <c r="D4571">
        <v>45600.67</v>
      </c>
    </row>
    <row r="4572" spans="1:4" x14ac:dyDescent="0.25">
      <c r="A4572">
        <v>5570</v>
      </c>
      <c r="B4572">
        <v>229507.4</v>
      </c>
      <c r="C4572">
        <v>324731</v>
      </c>
      <c r="D4572">
        <v>84114.17</v>
      </c>
    </row>
    <row r="4573" spans="1:4" x14ac:dyDescent="0.25">
      <c r="A4573">
        <v>5571</v>
      </c>
      <c r="B4573">
        <v>59686.1</v>
      </c>
      <c r="C4573">
        <v>219649</v>
      </c>
      <c r="D4573">
        <v>20877.68</v>
      </c>
    </row>
    <row r="4574" spans="1:4" x14ac:dyDescent="0.25">
      <c r="A4574">
        <v>5572</v>
      </c>
      <c r="B4574">
        <v>119157.3</v>
      </c>
      <c r="C4574">
        <v>313633</v>
      </c>
      <c r="D4574">
        <v>32867.21</v>
      </c>
    </row>
    <row r="4575" spans="1:4" x14ac:dyDescent="0.25">
      <c r="A4575">
        <v>5573</v>
      </c>
      <c r="B4575">
        <v>147914.4</v>
      </c>
      <c r="C4575">
        <v>262570</v>
      </c>
      <c r="D4575">
        <v>57935.62</v>
      </c>
    </row>
    <row r="4576" spans="1:4" x14ac:dyDescent="0.25">
      <c r="A4576">
        <v>5574</v>
      </c>
      <c r="B4576">
        <v>145728.25</v>
      </c>
      <c r="C4576">
        <v>304814</v>
      </c>
      <c r="D4576">
        <v>46093.8</v>
      </c>
    </row>
    <row r="4577" spans="1:4" x14ac:dyDescent="0.25">
      <c r="A4577">
        <v>5575</v>
      </c>
      <c r="B4577">
        <v>159402.5</v>
      </c>
      <c r="C4577">
        <v>227572</v>
      </c>
      <c r="D4577">
        <v>41265.83</v>
      </c>
    </row>
    <row r="4578" spans="1:4" x14ac:dyDescent="0.25">
      <c r="A4578">
        <v>5576</v>
      </c>
      <c r="B4578">
        <v>177036.1</v>
      </c>
      <c r="C4578">
        <v>188891</v>
      </c>
      <c r="D4578">
        <v>58152.959999999999</v>
      </c>
    </row>
    <row r="4579" spans="1:4" x14ac:dyDescent="0.25">
      <c r="A4579">
        <v>5577</v>
      </c>
      <c r="B4579">
        <v>116040.3</v>
      </c>
      <c r="C4579">
        <v>217414</v>
      </c>
      <c r="D4579">
        <v>36947.14</v>
      </c>
    </row>
    <row r="4580" spans="1:4" x14ac:dyDescent="0.25">
      <c r="A4580">
        <v>5578</v>
      </c>
      <c r="B4580">
        <v>50740.55</v>
      </c>
      <c r="C4580">
        <v>242511</v>
      </c>
      <c r="D4580">
        <v>18308.169999999998</v>
      </c>
    </row>
    <row r="4581" spans="1:4" x14ac:dyDescent="0.25">
      <c r="A4581">
        <v>5579</v>
      </c>
      <c r="B4581">
        <v>60520.75</v>
      </c>
      <c r="C4581">
        <v>200001</v>
      </c>
      <c r="D4581">
        <v>21834.17</v>
      </c>
    </row>
    <row r="4582" spans="1:4" x14ac:dyDescent="0.25">
      <c r="A4582">
        <v>5580</v>
      </c>
      <c r="B4582">
        <v>78740.850000000006</v>
      </c>
      <c r="C4582">
        <v>229028</v>
      </c>
      <c r="D4582">
        <v>26108.76</v>
      </c>
    </row>
    <row r="4583" spans="1:4" x14ac:dyDescent="0.25">
      <c r="A4583">
        <v>5581</v>
      </c>
      <c r="B4583">
        <v>82750.3</v>
      </c>
      <c r="C4583">
        <v>280190</v>
      </c>
      <c r="D4583">
        <v>25828.5</v>
      </c>
    </row>
    <row r="4584" spans="1:4" x14ac:dyDescent="0.25">
      <c r="A4584">
        <v>5582</v>
      </c>
      <c r="B4584">
        <v>167438.70000000001</v>
      </c>
      <c r="C4584">
        <v>477900</v>
      </c>
      <c r="D4584">
        <v>56434.630000000005</v>
      </c>
    </row>
    <row r="4585" spans="1:4" x14ac:dyDescent="0.25">
      <c r="A4585">
        <v>5583</v>
      </c>
      <c r="B4585">
        <v>76059.5</v>
      </c>
      <c r="C4585">
        <v>234406</v>
      </c>
      <c r="D4585">
        <v>21717.23</v>
      </c>
    </row>
    <row r="4586" spans="1:4" x14ac:dyDescent="0.25">
      <c r="A4586">
        <v>5584</v>
      </c>
      <c r="B4586">
        <v>62932.65</v>
      </c>
      <c r="C4586">
        <v>199850</v>
      </c>
      <c r="D4586">
        <v>20109.21</v>
      </c>
    </row>
    <row r="4587" spans="1:4" x14ac:dyDescent="0.25">
      <c r="A4587">
        <v>5585</v>
      </c>
      <c r="B4587">
        <v>226051.4</v>
      </c>
      <c r="C4587">
        <v>334606</v>
      </c>
      <c r="D4587">
        <v>72411.240000000005</v>
      </c>
    </row>
    <row r="4588" spans="1:4" x14ac:dyDescent="0.25">
      <c r="A4588">
        <v>5586</v>
      </c>
      <c r="B4588">
        <v>46170.85</v>
      </c>
      <c r="C4588">
        <v>187014</v>
      </c>
      <c r="D4588">
        <v>13623.6</v>
      </c>
    </row>
    <row r="4589" spans="1:4" x14ac:dyDescent="0.25">
      <c r="A4589">
        <v>5587</v>
      </c>
      <c r="B4589">
        <v>103348.8</v>
      </c>
      <c r="C4589">
        <v>383518</v>
      </c>
      <c r="D4589">
        <v>32803.440000000002</v>
      </c>
    </row>
    <row r="4590" spans="1:4" x14ac:dyDescent="0.25">
      <c r="A4590">
        <v>5588</v>
      </c>
      <c r="B4590">
        <v>26991.599999999999</v>
      </c>
      <c r="C4590">
        <v>111802</v>
      </c>
      <c r="D4590">
        <v>9479.11</v>
      </c>
    </row>
    <row r="4591" spans="1:4" x14ac:dyDescent="0.25">
      <c r="A4591">
        <v>5589</v>
      </c>
      <c r="B4591">
        <v>171627.15</v>
      </c>
      <c r="C4591">
        <v>264057</v>
      </c>
      <c r="D4591">
        <v>54171.69</v>
      </c>
    </row>
    <row r="4592" spans="1:4" x14ac:dyDescent="0.25">
      <c r="A4592">
        <v>5590</v>
      </c>
      <c r="B4592">
        <v>147152.85</v>
      </c>
      <c r="C4592">
        <v>162496</v>
      </c>
      <c r="D4592">
        <v>58228.35</v>
      </c>
    </row>
    <row r="4593" spans="1:4" x14ac:dyDescent="0.25">
      <c r="A4593">
        <v>5591</v>
      </c>
      <c r="B4593">
        <v>57923.95</v>
      </c>
      <c r="C4593">
        <v>205576</v>
      </c>
      <c r="D4593">
        <v>16557.16</v>
      </c>
    </row>
    <row r="4594" spans="1:4" x14ac:dyDescent="0.25">
      <c r="A4594">
        <v>5592</v>
      </c>
      <c r="B4594">
        <v>124806.39999999999</v>
      </c>
      <c r="C4594">
        <v>114390</v>
      </c>
      <c r="D4594">
        <v>37050.160000000003</v>
      </c>
    </row>
    <row r="4595" spans="1:4" x14ac:dyDescent="0.25">
      <c r="A4595">
        <v>5593</v>
      </c>
      <c r="B4595">
        <v>79042.649999999994</v>
      </c>
      <c r="C4595">
        <v>189129</v>
      </c>
      <c r="D4595">
        <v>22201.41</v>
      </c>
    </row>
    <row r="4596" spans="1:4" x14ac:dyDescent="0.25">
      <c r="A4596">
        <v>5594</v>
      </c>
      <c r="B4596">
        <v>73752.099999999991</v>
      </c>
      <c r="C4596">
        <v>173621</v>
      </c>
      <c r="D4596">
        <v>23930.86</v>
      </c>
    </row>
    <row r="4597" spans="1:4" x14ac:dyDescent="0.25">
      <c r="A4597">
        <v>5595</v>
      </c>
      <c r="B4597">
        <v>196945.95</v>
      </c>
      <c r="C4597">
        <v>341046</v>
      </c>
      <c r="D4597">
        <v>70213.13</v>
      </c>
    </row>
    <row r="4598" spans="1:4" x14ac:dyDescent="0.25">
      <c r="A4598">
        <v>5596</v>
      </c>
      <c r="B4598">
        <v>64397.7</v>
      </c>
      <c r="C4598">
        <v>281150</v>
      </c>
      <c r="D4598">
        <v>20716.919999999998</v>
      </c>
    </row>
    <row r="4599" spans="1:4" x14ac:dyDescent="0.25">
      <c r="A4599">
        <v>5597</v>
      </c>
      <c r="B4599">
        <v>115900.8</v>
      </c>
      <c r="C4599">
        <v>163078</v>
      </c>
      <c r="D4599">
        <v>37250.5</v>
      </c>
    </row>
    <row r="4600" spans="1:4" x14ac:dyDescent="0.25">
      <c r="A4600">
        <v>5598</v>
      </c>
      <c r="B4600">
        <v>117086.05</v>
      </c>
      <c r="C4600">
        <v>131904</v>
      </c>
      <c r="D4600">
        <v>41684.839999999997</v>
      </c>
    </row>
    <row r="4601" spans="1:4" x14ac:dyDescent="0.25">
      <c r="A4601">
        <v>5599</v>
      </c>
      <c r="B4601">
        <v>124121.8</v>
      </c>
      <c r="C4601">
        <v>301521</v>
      </c>
      <c r="D4601">
        <v>39429.49</v>
      </c>
    </row>
    <row r="4602" spans="1:4" x14ac:dyDescent="0.25">
      <c r="A4602">
        <v>5600</v>
      </c>
      <c r="B4602">
        <v>152116.15</v>
      </c>
      <c r="C4602">
        <v>396025</v>
      </c>
      <c r="D4602">
        <v>52062.28</v>
      </c>
    </row>
    <row r="4603" spans="1:4" x14ac:dyDescent="0.25">
      <c r="A4603">
        <v>5601</v>
      </c>
      <c r="B4603">
        <v>197712.4</v>
      </c>
      <c r="C4603">
        <v>354668</v>
      </c>
      <c r="D4603">
        <v>73283.75</v>
      </c>
    </row>
    <row r="4604" spans="1:4" x14ac:dyDescent="0.25">
      <c r="A4604">
        <v>5602</v>
      </c>
      <c r="B4604">
        <v>133760.25</v>
      </c>
      <c r="C4604">
        <v>212486</v>
      </c>
      <c r="D4604">
        <v>46894.29</v>
      </c>
    </row>
    <row r="4605" spans="1:4" x14ac:dyDescent="0.25">
      <c r="A4605">
        <v>5603</v>
      </c>
      <c r="B4605">
        <v>187730.9</v>
      </c>
      <c r="C4605">
        <v>241505</v>
      </c>
      <c r="D4605">
        <v>63048.32</v>
      </c>
    </row>
    <row r="4606" spans="1:4" x14ac:dyDescent="0.25">
      <c r="A4606">
        <v>5604</v>
      </c>
      <c r="B4606">
        <v>167925.7</v>
      </c>
      <c r="C4606">
        <v>229094</v>
      </c>
      <c r="D4606">
        <v>52473.120000000003</v>
      </c>
    </row>
    <row r="4607" spans="1:4" x14ac:dyDescent="0.25">
      <c r="A4607">
        <v>5605</v>
      </c>
      <c r="B4607">
        <v>89988.2</v>
      </c>
      <c r="C4607">
        <v>327218</v>
      </c>
      <c r="D4607">
        <v>31617.58</v>
      </c>
    </row>
    <row r="4608" spans="1:4" x14ac:dyDescent="0.25">
      <c r="A4608">
        <v>5606</v>
      </c>
      <c r="B4608">
        <v>67997.25</v>
      </c>
      <c r="C4608">
        <v>268793</v>
      </c>
      <c r="D4608">
        <v>26218.85</v>
      </c>
    </row>
    <row r="4609" spans="1:4" x14ac:dyDescent="0.25">
      <c r="A4609">
        <v>5607</v>
      </c>
      <c r="B4609">
        <v>157194.15</v>
      </c>
      <c r="C4609">
        <v>335231</v>
      </c>
      <c r="D4609">
        <v>43733.75</v>
      </c>
    </row>
    <row r="4610" spans="1:4" x14ac:dyDescent="0.25">
      <c r="A4610">
        <v>5608</v>
      </c>
      <c r="B4610">
        <v>81021.95</v>
      </c>
      <c r="C4610">
        <v>160880</v>
      </c>
      <c r="D4610">
        <v>23636.06</v>
      </c>
    </row>
    <row r="4611" spans="1:4" x14ac:dyDescent="0.25">
      <c r="A4611">
        <v>5609</v>
      </c>
      <c r="B4611">
        <v>119825.65</v>
      </c>
      <c r="C4611">
        <v>290182</v>
      </c>
      <c r="D4611">
        <v>38123.410000000003</v>
      </c>
    </row>
    <row r="4612" spans="1:4" x14ac:dyDescent="0.25">
      <c r="A4612">
        <v>5610</v>
      </c>
      <c r="B4612">
        <v>136236.04999999999</v>
      </c>
      <c r="C4612">
        <v>233920</v>
      </c>
      <c r="D4612">
        <v>41460.25</v>
      </c>
    </row>
    <row r="4613" spans="1:4" x14ac:dyDescent="0.25">
      <c r="A4613">
        <v>5611</v>
      </c>
      <c r="B4613">
        <v>147941.6</v>
      </c>
      <c r="C4613">
        <v>334427</v>
      </c>
      <c r="D4613">
        <v>47159.47</v>
      </c>
    </row>
    <row r="4614" spans="1:4" x14ac:dyDescent="0.25">
      <c r="A4614">
        <v>5612</v>
      </c>
      <c r="B4614">
        <v>144643.95000000001</v>
      </c>
      <c r="C4614">
        <v>344556</v>
      </c>
      <c r="D4614">
        <v>49445.29</v>
      </c>
    </row>
    <row r="4615" spans="1:4" x14ac:dyDescent="0.25">
      <c r="A4615">
        <v>5613</v>
      </c>
      <c r="B4615">
        <v>125911.95</v>
      </c>
      <c r="C4615">
        <v>233899</v>
      </c>
      <c r="D4615">
        <v>41901.360000000001</v>
      </c>
    </row>
    <row r="4616" spans="1:4" x14ac:dyDescent="0.25">
      <c r="A4616">
        <v>5614</v>
      </c>
      <c r="B4616">
        <v>130254</v>
      </c>
      <c r="C4616">
        <v>294529</v>
      </c>
      <c r="D4616">
        <v>43304.36</v>
      </c>
    </row>
    <row r="4617" spans="1:4" x14ac:dyDescent="0.25">
      <c r="A4617">
        <v>5615</v>
      </c>
      <c r="B4617">
        <v>136383.85</v>
      </c>
      <c r="C4617">
        <v>298004</v>
      </c>
      <c r="D4617">
        <v>40745.35</v>
      </c>
    </row>
    <row r="4618" spans="1:4" x14ac:dyDescent="0.25">
      <c r="A4618">
        <v>5616</v>
      </c>
      <c r="B4618">
        <v>162633.25</v>
      </c>
      <c r="C4618">
        <v>326285</v>
      </c>
      <c r="D4618">
        <v>54124.62</v>
      </c>
    </row>
    <row r="4619" spans="1:4" x14ac:dyDescent="0.25">
      <c r="A4619">
        <v>5617</v>
      </c>
      <c r="B4619">
        <v>190428.65</v>
      </c>
      <c r="C4619">
        <v>289322</v>
      </c>
      <c r="D4619">
        <v>56844.15</v>
      </c>
    </row>
    <row r="4620" spans="1:4" x14ac:dyDescent="0.25">
      <c r="A4620">
        <v>5618</v>
      </c>
      <c r="B4620">
        <v>109310.85</v>
      </c>
      <c r="C4620">
        <v>314094</v>
      </c>
      <c r="D4620">
        <v>41406.949999999997</v>
      </c>
    </row>
    <row r="4621" spans="1:4" x14ac:dyDescent="0.25">
      <c r="A4621">
        <v>5619</v>
      </c>
      <c r="B4621">
        <v>194710.1</v>
      </c>
      <c r="C4621">
        <v>355318</v>
      </c>
      <c r="D4621">
        <v>69594.100000000006</v>
      </c>
    </row>
    <row r="4622" spans="1:4" x14ac:dyDescent="0.25">
      <c r="A4622">
        <v>5620</v>
      </c>
      <c r="B4622">
        <v>101146.4</v>
      </c>
      <c r="C4622">
        <v>161533</v>
      </c>
      <c r="D4622">
        <v>33294.33</v>
      </c>
    </row>
    <row r="4623" spans="1:4" x14ac:dyDescent="0.25">
      <c r="A4623">
        <v>5621</v>
      </c>
      <c r="B4623">
        <v>93617.8</v>
      </c>
      <c r="C4623">
        <v>307242</v>
      </c>
      <c r="D4623">
        <v>33689.050000000003</v>
      </c>
    </row>
    <row r="4624" spans="1:4" x14ac:dyDescent="0.25">
      <c r="A4624">
        <v>5622</v>
      </c>
      <c r="B4624">
        <v>89747.5</v>
      </c>
      <c r="C4624">
        <v>240994</v>
      </c>
      <c r="D4624">
        <v>26349.66</v>
      </c>
    </row>
    <row r="4625" spans="1:4" x14ac:dyDescent="0.25">
      <c r="A4625">
        <v>5623</v>
      </c>
      <c r="B4625">
        <v>105581.3</v>
      </c>
      <c r="C4625">
        <v>194897</v>
      </c>
      <c r="D4625">
        <v>27364.75</v>
      </c>
    </row>
    <row r="4626" spans="1:4" x14ac:dyDescent="0.25">
      <c r="A4626">
        <v>5624</v>
      </c>
      <c r="B4626">
        <v>80693.55</v>
      </c>
      <c r="C4626">
        <v>161247</v>
      </c>
      <c r="D4626">
        <v>27202.600000000002</v>
      </c>
    </row>
    <row r="4627" spans="1:4" x14ac:dyDescent="0.25">
      <c r="A4627">
        <v>5625</v>
      </c>
      <c r="B4627">
        <v>164291.4</v>
      </c>
      <c r="C4627">
        <v>464673</v>
      </c>
      <c r="D4627">
        <v>57827.35</v>
      </c>
    </row>
    <row r="4628" spans="1:4" x14ac:dyDescent="0.25">
      <c r="A4628">
        <v>5626</v>
      </c>
      <c r="B4628">
        <v>42189.95</v>
      </c>
      <c r="C4628">
        <v>87786</v>
      </c>
      <c r="D4628">
        <v>15424.39</v>
      </c>
    </row>
    <row r="4629" spans="1:4" x14ac:dyDescent="0.25">
      <c r="A4629">
        <v>5627</v>
      </c>
      <c r="B4629">
        <v>110138.20000000001</v>
      </c>
      <c r="C4629">
        <v>133417</v>
      </c>
      <c r="D4629">
        <v>39032.979999999996</v>
      </c>
    </row>
    <row r="4630" spans="1:4" x14ac:dyDescent="0.25">
      <c r="A4630">
        <v>5628</v>
      </c>
      <c r="B4630">
        <v>73600.350000000006</v>
      </c>
      <c r="C4630">
        <v>186895</v>
      </c>
      <c r="D4630">
        <v>28927.77</v>
      </c>
    </row>
    <row r="4631" spans="1:4" x14ac:dyDescent="0.25">
      <c r="A4631">
        <v>5629</v>
      </c>
      <c r="B4631">
        <v>196109.65</v>
      </c>
      <c r="C4631">
        <v>254611</v>
      </c>
      <c r="D4631">
        <v>62283.42</v>
      </c>
    </row>
    <row r="4632" spans="1:4" x14ac:dyDescent="0.25">
      <c r="A4632">
        <v>5630</v>
      </c>
      <c r="B4632">
        <v>153613.4</v>
      </c>
      <c r="C4632">
        <v>260187</v>
      </c>
      <c r="D4632">
        <v>52283.44</v>
      </c>
    </row>
    <row r="4633" spans="1:4" x14ac:dyDescent="0.25">
      <c r="A4633">
        <v>5631</v>
      </c>
      <c r="B4633">
        <v>143016.70000000001</v>
      </c>
      <c r="C4633">
        <v>332179</v>
      </c>
      <c r="D4633">
        <v>46684.009999999995</v>
      </c>
    </row>
    <row r="4634" spans="1:4" x14ac:dyDescent="0.25">
      <c r="A4634">
        <v>5632</v>
      </c>
      <c r="B4634">
        <v>98699.9</v>
      </c>
      <c r="C4634">
        <v>261559</v>
      </c>
      <c r="D4634">
        <v>33949.11</v>
      </c>
    </row>
    <row r="4635" spans="1:4" x14ac:dyDescent="0.25">
      <c r="A4635">
        <v>5633</v>
      </c>
      <c r="B4635">
        <v>186314.5</v>
      </c>
      <c r="C4635">
        <v>284063</v>
      </c>
      <c r="D4635">
        <v>65892.95</v>
      </c>
    </row>
    <row r="4636" spans="1:4" x14ac:dyDescent="0.25">
      <c r="A4636">
        <v>5634</v>
      </c>
      <c r="B4636">
        <v>130003.95</v>
      </c>
      <c r="C4636">
        <v>277613</v>
      </c>
      <c r="D4636">
        <v>45937.82</v>
      </c>
    </row>
    <row r="4637" spans="1:4" x14ac:dyDescent="0.25">
      <c r="A4637">
        <v>5635</v>
      </c>
      <c r="B4637">
        <v>86004.45</v>
      </c>
      <c r="C4637">
        <v>226688</v>
      </c>
      <c r="D4637">
        <v>28149.27</v>
      </c>
    </row>
    <row r="4638" spans="1:4" x14ac:dyDescent="0.25">
      <c r="A4638">
        <v>5636</v>
      </c>
      <c r="B4638">
        <v>199099.75</v>
      </c>
      <c r="C4638">
        <v>311418</v>
      </c>
      <c r="D4638">
        <v>63158.879999999997</v>
      </c>
    </row>
    <row r="4639" spans="1:4" x14ac:dyDescent="0.25">
      <c r="A4639">
        <v>5637</v>
      </c>
      <c r="B4639">
        <v>137724.9</v>
      </c>
      <c r="C4639">
        <v>419682</v>
      </c>
      <c r="D4639">
        <v>49316.18</v>
      </c>
    </row>
    <row r="4640" spans="1:4" x14ac:dyDescent="0.25">
      <c r="A4640">
        <v>5638</v>
      </c>
      <c r="B4640">
        <v>172539.8</v>
      </c>
      <c r="C4640">
        <v>319675</v>
      </c>
      <c r="D4640">
        <v>53652.36</v>
      </c>
    </row>
    <row r="4641" spans="1:4" x14ac:dyDescent="0.25">
      <c r="A4641">
        <v>5639</v>
      </c>
      <c r="B4641">
        <v>130043.3</v>
      </c>
      <c r="C4641">
        <v>263105</v>
      </c>
      <c r="D4641">
        <v>38531.79</v>
      </c>
    </row>
    <row r="4642" spans="1:4" x14ac:dyDescent="0.25">
      <c r="A4642">
        <v>5640</v>
      </c>
      <c r="B4642">
        <v>104095.9</v>
      </c>
      <c r="C4642">
        <v>254791</v>
      </c>
      <c r="D4642">
        <v>32100.79</v>
      </c>
    </row>
    <row r="4643" spans="1:4" x14ac:dyDescent="0.25">
      <c r="A4643">
        <v>5641</v>
      </c>
      <c r="B4643">
        <v>120315.4</v>
      </c>
      <c r="C4643">
        <v>212108</v>
      </c>
      <c r="D4643">
        <v>35641.15</v>
      </c>
    </row>
    <row r="4644" spans="1:4" x14ac:dyDescent="0.25">
      <c r="A4644">
        <v>5642</v>
      </c>
      <c r="B4644">
        <v>147235.4</v>
      </c>
      <c r="C4644">
        <v>281396</v>
      </c>
      <c r="D4644">
        <v>49177.1</v>
      </c>
    </row>
    <row r="4645" spans="1:4" x14ac:dyDescent="0.25">
      <c r="A4645">
        <v>5643</v>
      </c>
      <c r="B4645">
        <v>138941.54999999999</v>
      </c>
      <c r="C4645">
        <v>259516</v>
      </c>
      <c r="D4645">
        <v>47462.729999999996</v>
      </c>
    </row>
    <row r="4646" spans="1:4" x14ac:dyDescent="0.25">
      <c r="A4646">
        <v>5644</v>
      </c>
      <c r="B4646">
        <v>222076.3</v>
      </c>
      <c r="C4646">
        <v>525540</v>
      </c>
      <c r="D4646">
        <v>70108.56</v>
      </c>
    </row>
    <row r="4647" spans="1:4" x14ac:dyDescent="0.25">
      <c r="A4647">
        <v>5645</v>
      </c>
      <c r="B4647">
        <v>81283.25</v>
      </c>
      <c r="C4647">
        <v>229263</v>
      </c>
      <c r="D4647">
        <v>28383.579999999998</v>
      </c>
    </row>
    <row r="4648" spans="1:4" x14ac:dyDescent="0.25">
      <c r="A4648">
        <v>5646</v>
      </c>
      <c r="B4648">
        <v>52506.55</v>
      </c>
      <c r="C4648">
        <v>176274</v>
      </c>
      <c r="D4648">
        <v>19822.990000000002</v>
      </c>
    </row>
    <row r="4649" spans="1:4" x14ac:dyDescent="0.25">
      <c r="A4649">
        <v>5647</v>
      </c>
      <c r="B4649">
        <v>46883.35</v>
      </c>
      <c r="C4649">
        <v>196035</v>
      </c>
      <c r="D4649">
        <v>16600.29</v>
      </c>
    </row>
    <row r="4650" spans="1:4" x14ac:dyDescent="0.25">
      <c r="A4650">
        <v>5648</v>
      </c>
      <c r="B4650">
        <v>98454.5</v>
      </c>
      <c r="C4650">
        <v>259938</v>
      </c>
      <c r="D4650">
        <v>34388.9</v>
      </c>
    </row>
    <row r="4651" spans="1:4" x14ac:dyDescent="0.25">
      <c r="A4651">
        <v>5649</v>
      </c>
      <c r="B4651">
        <v>265429.59999999998</v>
      </c>
      <c r="C4651">
        <v>371667</v>
      </c>
      <c r="D4651">
        <v>90816.03</v>
      </c>
    </row>
    <row r="4652" spans="1:4" x14ac:dyDescent="0.25">
      <c r="A4652">
        <v>5650</v>
      </c>
      <c r="B4652">
        <v>106830.70000000001</v>
      </c>
      <c r="C4652">
        <v>275491</v>
      </c>
      <c r="D4652">
        <v>38782.79</v>
      </c>
    </row>
    <row r="4653" spans="1:4" x14ac:dyDescent="0.25">
      <c r="A4653">
        <v>5651</v>
      </c>
      <c r="B4653">
        <v>122447.45</v>
      </c>
      <c r="C4653">
        <v>293206</v>
      </c>
      <c r="D4653">
        <v>39245.089999999997</v>
      </c>
    </row>
    <row r="4654" spans="1:4" x14ac:dyDescent="0.25">
      <c r="A4654">
        <v>5652</v>
      </c>
      <c r="B4654">
        <v>185460.35</v>
      </c>
      <c r="C4654">
        <v>410470</v>
      </c>
      <c r="D4654">
        <v>61304.959999999999</v>
      </c>
    </row>
    <row r="4655" spans="1:4" x14ac:dyDescent="0.25">
      <c r="A4655">
        <v>5653</v>
      </c>
      <c r="B4655">
        <v>63486.2</v>
      </c>
      <c r="C4655">
        <v>237655</v>
      </c>
      <c r="D4655">
        <v>16409.29</v>
      </c>
    </row>
    <row r="4656" spans="1:4" x14ac:dyDescent="0.25">
      <c r="A4656">
        <v>5654</v>
      </c>
      <c r="B4656">
        <v>84571.3</v>
      </c>
      <c r="C4656">
        <v>262166</v>
      </c>
      <c r="D4656">
        <v>23685.32</v>
      </c>
    </row>
    <row r="4657" spans="1:4" x14ac:dyDescent="0.25">
      <c r="A4657">
        <v>5655</v>
      </c>
      <c r="B4657">
        <v>82972.350000000006</v>
      </c>
      <c r="C4657">
        <v>89165</v>
      </c>
      <c r="D4657">
        <v>28008.87</v>
      </c>
    </row>
    <row r="4658" spans="1:4" x14ac:dyDescent="0.25">
      <c r="A4658">
        <v>5656</v>
      </c>
      <c r="B4658">
        <v>110021.6</v>
      </c>
      <c r="C4658">
        <v>201322</v>
      </c>
      <c r="D4658">
        <v>35445.79</v>
      </c>
    </row>
    <row r="4659" spans="1:4" x14ac:dyDescent="0.25">
      <c r="A4659">
        <v>5657</v>
      </c>
      <c r="B4659">
        <v>140444.15</v>
      </c>
      <c r="C4659">
        <v>313437</v>
      </c>
      <c r="D4659">
        <v>45140.61</v>
      </c>
    </row>
    <row r="4660" spans="1:4" x14ac:dyDescent="0.25">
      <c r="A4660">
        <v>5658</v>
      </c>
      <c r="B4660">
        <v>153150.5</v>
      </c>
      <c r="C4660">
        <v>372010</v>
      </c>
      <c r="D4660">
        <v>46630.9</v>
      </c>
    </row>
    <row r="4661" spans="1:4" x14ac:dyDescent="0.25">
      <c r="A4661">
        <v>5659</v>
      </c>
      <c r="B4661">
        <v>95161.1</v>
      </c>
      <c r="C4661">
        <v>110013</v>
      </c>
      <c r="D4661">
        <v>31198.07</v>
      </c>
    </row>
    <row r="4662" spans="1:4" x14ac:dyDescent="0.25">
      <c r="A4662">
        <v>5660</v>
      </c>
      <c r="B4662">
        <v>136864.20000000001</v>
      </c>
      <c r="C4662">
        <v>278856</v>
      </c>
      <c r="D4662">
        <v>37297.879999999997</v>
      </c>
    </row>
    <row r="4663" spans="1:4" x14ac:dyDescent="0.25">
      <c r="A4663">
        <v>5661</v>
      </c>
      <c r="B4663">
        <v>109499.3</v>
      </c>
      <c r="C4663">
        <v>260171</v>
      </c>
      <c r="D4663">
        <v>33163.599999999999</v>
      </c>
    </row>
    <row r="4664" spans="1:4" x14ac:dyDescent="0.25">
      <c r="A4664">
        <v>5662</v>
      </c>
      <c r="B4664">
        <v>122933.65</v>
      </c>
      <c r="C4664">
        <v>255397</v>
      </c>
      <c r="D4664">
        <v>36698.840000000004</v>
      </c>
    </row>
    <row r="4665" spans="1:4" x14ac:dyDescent="0.25">
      <c r="A4665">
        <v>5663</v>
      </c>
      <c r="B4665">
        <v>50438.2</v>
      </c>
      <c r="C4665">
        <v>202385</v>
      </c>
      <c r="D4665">
        <v>17393.09</v>
      </c>
    </row>
    <row r="4666" spans="1:4" x14ac:dyDescent="0.25">
      <c r="A4666">
        <v>5664</v>
      </c>
      <c r="B4666">
        <v>127830.90000000001</v>
      </c>
      <c r="C4666">
        <v>181139</v>
      </c>
      <c r="D4666">
        <v>45745.61</v>
      </c>
    </row>
    <row r="4667" spans="1:4" x14ac:dyDescent="0.25">
      <c r="A4667">
        <v>5665</v>
      </c>
      <c r="B4667">
        <v>114696</v>
      </c>
      <c r="C4667">
        <v>278973</v>
      </c>
      <c r="D4667">
        <v>36990.770000000004</v>
      </c>
    </row>
    <row r="4668" spans="1:4" x14ac:dyDescent="0.25">
      <c r="A4668">
        <v>5666</v>
      </c>
      <c r="B4668">
        <v>42774.45</v>
      </c>
      <c r="C4668">
        <v>84281</v>
      </c>
      <c r="D4668">
        <v>16398.84</v>
      </c>
    </row>
    <row r="4669" spans="1:4" x14ac:dyDescent="0.25">
      <c r="A4669">
        <v>5667</v>
      </c>
      <c r="B4669">
        <v>195015.4</v>
      </c>
      <c r="C4669">
        <v>257715</v>
      </c>
      <c r="D4669">
        <v>61104.86</v>
      </c>
    </row>
    <row r="4670" spans="1:4" x14ac:dyDescent="0.25">
      <c r="A4670">
        <v>5668</v>
      </c>
      <c r="B4670">
        <v>161806.79999999999</v>
      </c>
      <c r="C4670">
        <v>269090</v>
      </c>
      <c r="D4670">
        <v>51591.08</v>
      </c>
    </row>
    <row r="4671" spans="1:4" x14ac:dyDescent="0.25">
      <c r="A4671">
        <v>5669</v>
      </c>
      <c r="B4671">
        <v>92922</v>
      </c>
      <c r="C4671">
        <v>217490</v>
      </c>
      <c r="D4671">
        <v>33400.980000000003</v>
      </c>
    </row>
    <row r="4672" spans="1:4" x14ac:dyDescent="0.25">
      <c r="A4672">
        <v>5670</v>
      </c>
      <c r="B4672">
        <v>175682.9</v>
      </c>
      <c r="C4672">
        <v>301566</v>
      </c>
      <c r="D4672">
        <v>52066.05</v>
      </c>
    </row>
    <row r="4673" spans="1:4" x14ac:dyDescent="0.25">
      <c r="A4673">
        <v>5671</v>
      </c>
      <c r="B4673">
        <v>124654.15</v>
      </c>
      <c r="C4673">
        <v>206411</v>
      </c>
      <c r="D4673">
        <v>50484.42</v>
      </c>
    </row>
    <row r="4674" spans="1:4" x14ac:dyDescent="0.25">
      <c r="A4674">
        <v>5672</v>
      </c>
      <c r="B4674">
        <v>111418.2</v>
      </c>
      <c r="C4674">
        <v>483037</v>
      </c>
      <c r="D4674">
        <v>40081.54</v>
      </c>
    </row>
    <row r="4675" spans="1:4" x14ac:dyDescent="0.25">
      <c r="A4675">
        <v>5673</v>
      </c>
      <c r="B4675">
        <v>85947.05</v>
      </c>
      <c r="C4675">
        <v>241317</v>
      </c>
      <c r="D4675">
        <v>28829.69</v>
      </c>
    </row>
    <row r="4676" spans="1:4" x14ac:dyDescent="0.25">
      <c r="A4676">
        <v>5674</v>
      </c>
      <c r="B4676">
        <v>219340.3</v>
      </c>
      <c r="C4676">
        <v>325603</v>
      </c>
      <c r="D4676">
        <v>69456</v>
      </c>
    </row>
    <row r="4677" spans="1:4" x14ac:dyDescent="0.25">
      <c r="A4677">
        <v>5675</v>
      </c>
      <c r="B4677">
        <v>47736</v>
      </c>
      <c r="C4677">
        <v>129556</v>
      </c>
      <c r="D4677">
        <v>15888.32</v>
      </c>
    </row>
    <row r="4678" spans="1:4" x14ac:dyDescent="0.25">
      <c r="A4678">
        <v>5676</v>
      </c>
      <c r="B4678">
        <v>208498.7</v>
      </c>
      <c r="C4678">
        <v>356651</v>
      </c>
      <c r="D4678">
        <v>66979.520000000004</v>
      </c>
    </row>
    <row r="4679" spans="1:4" x14ac:dyDescent="0.25">
      <c r="A4679">
        <v>5677</v>
      </c>
      <c r="B4679">
        <v>183547.25</v>
      </c>
      <c r="C4679">
        <v>268558</v>
      </c>
      <c r="D4679">
        <v>63962.5</v>
      </c>
    </row>
    <row r="4680" spans="1:4" x14ac:dyDescent="0.25">
      <c r="A4680">
        <v>5678</v>
      </c>
      <c r="B4680">
        <v>92884.5</v>
      </c>
      <c r="C4680">
        <v>161856</v>
      </c>
      <c r="D4680">
        <v>31666.440000000002</v>
      </c>
    </row>
    <row r="4681" spans="1:4" x14ac:dyDescent="0.25">
      <c r="A4681">
        <v>5679</v>
      </c>
      <c r="B4681">
        <v>94513.2</v>
      </c>
      <c r="C4681">
        <v>231758</v>
      </c>
      <c r="D4681">
        <v>33968.71</v>
      </c>
    </row>
    <row r="4682" spans="1:4" x14ac:dyDescent="0.25">
      <c r="A4682">
        <v>5680</v>
      </c>
      <c r="B4682">
        <v>127813.35</v>
      </c>
      <c r="C4682">
        <v>306326</v>
      </c>
      <c r="D4682">
        <v>41116.51</v>
      </c>
    </row>
    <row r="4683" spans="1:4" x14ac:dyDescent="0.25">
      <c r="A4683">
        <v>5681</v>
      </c>
      <c r="B4683">
        <v>114259.5</v>
      </c>
      <c r="C4683">
        <v>407009</v>
      </c>
      <c r="D4683">
        <v>32233.65</v>
      </c>
    </row>
    <row r="4684" spans="1:4" x14ac:dyDescent="0.25">
      <c r="A4684">
        <v>5682</v>
      </c>
      <c r="B4684">
        <v>64904.05</v>
      </c>
      <c r="C4684">
        <v>271300</v>
      </c>
      <c r="D4684">
        <v>23328.76</v>
      </c>
    </row>
    <row r="4685" spans="1:4" x14ac:dyDescent="0.25">
      <c r="A4685">
        <v>5683</v>
      </c>
      <c r="B4685">
        <v>181487.2</v>
      </c>
      <c r="C4685">
        <v>285049</v>
      </c>
      <c r="D4685">
        <v>53366.43</v>
      </c>
    </row>
    <row r="4686" spans="1:4" x14ac:dyDescent="0.25">
      <c r="A4686">
        <v>5684</v>
      </c>
      <c r="B4686">
        <v>32288</v>
      </c>
      <c r="C4686">
        <v>90108</v>
      </c>
      <c r="D4686">
        <v>11776.13</v>
      </c>
    </row>
    <row r="4687" spans="1:4" x14ac:dyDescent="0.25">
      <c r="A4687">
        <v>5685</v>
      </c>
      <c r="B4687">
        <v>37192.800000000003</v>
      </c>
      <c r="C4687">
        <v>191440</v>
      </c>
      <c r="D4687">
        <v>12229.539999999999</v>
      </c>
    </row>
    <row r="4688" spans="1:4" x14ac:dyDescent="0.25">
      <c r="A4688">
        <v>5686</v>
      </c>
      <c r="B4688">
        <v>103663.05</v>
      </c>
      <c r="C4688">
        <v>230210</v>
      </c>
      <c r="D4688">
        <v>38322.800000000003</v>
      </c>
    </row>
    <row r="4689" spans="1:4" x14ac:dyDescent="0.25">
      <c r="A4689">
        <v>5687</v>
      </c>
      <c r="B4689">
        <v>236579</v>
      </c>
      <c r="C4689">
        <v>336424</v>
      </c>
      <c r="D4689">
        <v>73289.62</v>
      </c>
    </row>
    <row r="4690" spans="1:4" x14ac:dyDescent="0.25">
      <c r="A4690">
        <v>5688</v>
      </c>
      <c r="B4690">
        <v>165062.6</v>
      </c>
      <c r="C4690">
        <v>126491</v>
      </c>
      <c r="D4690">
        <v>53250.29</v>
      </c>
    </row>
    <row r="4691" spans="1:4" x14ac:dyDescent="0.25">
      <c r="A4691">
        <v>5689</v>
      </c>
      <c r="B4691">
        <v>78478.100000000006</v>
      </c>
      <c r="C4691">
        <v>312745</v>
      </c>
      <c r="D4691">
        <v>23689.59</v>
      </c>
    </row>
    <row r="4692" spans="1:4" x14ac:dyDescent="0.25">
      <c r="A4692">
        <v>5690</v>
      </c>
      <c r="B4692">
        <v>159864.5</v>
      </c>
      <c r="C4692">
        <v>352260</v>
      </c>
      <c r="D4692">
        <v>56212.32</v>
      </c>
    </row>
    <row r="4693" spans="1:4" x14ac:dyDescent="0.25">
      <c r="A4693">
        <v>5691</v>
      </c>
      <c r="B4693">
        <v>69218.100000000006</v>
      </c>
      <c r="C4693">
        <v>229924</v>
      </c>
      <c r="D4693">
        <v>23119.84</v>
      </c>
    </row>
    <row r="4694" spans="1:4" x14ac:dyDescent="0.25">
      <c r="A4694">
        <v>5692</v>
      </c>
      <c r="B4694">
        <v>124734.7</v>
      </c>
      <c r="C4694">
        <v>298251</v>
      </c>
      <c r="D4694">
        <v>46877.58</v>
      </c>
    </row>
    <row r="4695" spans="1:4" x14ac:dyDescent="0.25">
      <c r="A4695">
        <v>5693</v>
      </c>
      <c r="B4695">
        <v>77925.25</v>
      </c>
      <c r="C4695">
        <v>279084</v>
      </c>
      <c r="D4695">
        <v>25152.98</v>
      </c>
    </row>
    <row r="4696" spans="1:4" x14ac:dyDescent="0.25">
      <c r="A4696">
        <v>5694</v>
      </c>
      <c r="B4696">
        <v>139759.85</v>
      </c>
      <c r="C4696">
        <v>196408</v>
      </c>
      <c r="D4696">
        <v>42178.520000000004</v>
      </c>
    </row>
    <row r="4697" spans="1:4" x14ac:dyDescent="0.25">
      <c r="A4697">
        <v>5695</v>
      </c>
      <c r="B4697">
        <v>95852.9</v>
      </c>
      <c r="C4697">
        <v>258115</v>
      </c>
      <c r="D4697">
        <v>31292.86</v>
      </c>
    </row>
    <row r="4698" spans="1:4" x14ac:dyDescent="0.25">
      <c r="A4698">
        <v>5696</v>
      </c>
      <c r="B4698">
        <v>73110.8</v>
      </c>
      <c r="C4698">
        <v>254357</v>
      </c>
      <c r="D4698">
        <v>24804.9</v>
      </c>
    </row>
    <row r="4699" spans="1:4" x14ac:dyDescent="0.25">
      <c r="A4699">
        <v>5697</v>
      </c>
      <c r="B4699">
        <v>111579.7</v>
      </c>
      <c r="C4699">
        <v>167983</v>
      </c>
      <c r="D4699">
        <v>37681.899999999994</v>
      </c>
    </row>
    <row r="4700" spans="1:4" x14ac:dyDescent="0.25">
      <c r="A4700">
        <v>5698</v>
      </c>
      <c r="B4700">
        <v>98816.5</v>
      </c>
      <c r="C4700">
        <v>233247</v>
      </c>
      <c r="D4700">
        <v>28893.4</v>
      </c>
    </row>
    <row r="4701" spans="1:4" x14ac:dyDescent="0.25">
      <c r="A4701">
        <v>5699</v>
      </c>
      <c r="B4701">
        <v>171768.85</v>
      </c>
      <c r="C4701">
        <v>315399</v>
      </c>
      <c r="D4701">
        <v>49769.45</v>
      </c>
    </row>
    <row r="4702" spans="1:4" x14ac:dyDescent="0.25">
      <c r="A4702">
        <v>5700</v>
      </c>
      <c r="B4702">
        <v>65039.5</v>
      </c>
      <c r="C4702">
        <v>204404</v>
      </c>
      <c r="D4702">
        <v>17684.66</v>
      </c>
    </row>
    <row r="4703" spans="1:4" x14ac:dyDescent="0.25">
      <c r="A4703">
        <v>5701</v>
      </c>
      <c r="B4703">
        <v>134196.20000000001</v>
      </c>
      <c r="C4703">
        <v>241799</v>
      </c>
      <c r="D4703">
        <v>41277.71</v>
      </c>
    </row>
    <row r="4704" spans="1:4" x14ac:dyDescent="0.25">
      <c r="A4704">
        <v>5702</v>
      </c>
      <c r="B4704">
        <v>229592.75</v>
      </c>
      <c r="C4704">
        <v>403499</v>
      </c>
      <c r="D4704">
        <v>69315.62</v>
      </c>
    </row>
    <row r="4705" spans="1:4" x14ac:dyDescent="0.25">
      <c r="A4705">
        <v>5703</v>
      </c>
      <c r="B4705">
        <v>77683.350000000006</v>
      </c>
      <c r="C4705">
        <v>199982</v>
      </c>
      <c r="D4705">
        <v>23065.919999999998</v>
      </c>
    </row>
    <row r="4706" spans="1:4" x14ac:dyDescent="0.25">
      <c r="A4706">
        <v>5704</v>
      </c>
      <c r="B4706">
        <v>118586.29999999999</v>
      </c>
      <c r="C4706">
        <v>264271</v>
      </c>
      <c r="D4706">
        <v>33283.22</v>
      </c>
    </row>
    <row r="4707" spans="1:4" x14ac:dyDescent="0.25">
      <c r="A4707">
        <v>5705</v>
      </c>
      <c r="B4707">
        <v>207754.65</v>
      </c>
      <c r="C4707">
        <v>297056</v>
      </c>
      <c r="D4707">
        <v>72372.63</v>
      </c>
    </row>
    <row r="4708" spans="1:4" x14ac:dyDescent="0.25">
      <c r="A4708">
        <v>5706</v>
      </c>
      <c r="B4708">
        <v>60339.45</v>
      </c>
      <c r="C4708">
        <v>186051</v>
      </c>
      <c r="D4708">
        <v>21814.34</v>
      </c>
    </row>
    <row r="4709" spans="1:4" x14ac:dyDescent="0.25">
      <c r="A4709">
        <v>5707</v>
      </c>
      <c r="B4709">
        <v>144917.19999999998</v>
      </c>
      <c r="C4709">
        <v>328134</v>
      </c>
      <c r="D4709">
        <v>44626.409999999996</v>
      </c>
    </row>
    <row r="4710" spans="1:4" x14ac:dyDescent="0.25">
      <c r="A4710">
        <v>5708</v>
      </c>
      <c r="B4710">
        <v>64882.05</v>
      </c>
      <c r="C4710">
        <v>148269</v>
      </c>
      <c r="D4710">
        <v>24703.1</v>
      </c>
    </row>
    <row r="4711" spans="1:4" x14ac:dyDescent="0.25">
      <c r="A4711">
        <v>5709</v>
      </c>
      <c r="B4711">
        <v>203119.9</v>
      </c>
      <c r="C4711">
        <v>369032</v>
      </c>
      <c r="D4711">
        <v>65918.490000000005</v>
      </c>
    </row>
    <row r="4712" spans="1:4" x14ac:dyDescent="0.25">
      <c r="A4712">
        <v>5710</v>
      </c>
      <c r="B4712">
        <v>85596.5</v>
      </c>
      <c r="C4712">
        <v>225781</v>
      </c>
      <c r="D4712">
        <v>24248.99</v>
      </c>
    </row>
    <row r="4713" spans="1:4" x14ac:dyDescent="0.25">
      <c r="A4713">
        <v>5711</v>
      </c>
      <c r="B4713">
        <v>94000.85</v>
      </c>
      <c r="C4713">
        <v>174552</v>
      </c>
      <c r="D4713">
        <v>28044.799999999999</v>
      </c>
    </row>
    <row r="4714" spans="1:4" x14ac:dyDescent="0.25">
      <c r="A4714">
        <v>5712</v>
      </c>
      <c r="B4714">
        <v>146138.15</v>
      </c>
      <c r="C4714">
        <v>279114</v>
      </c>
      <c r="D4714">
        <v>52286.080000000002</v>
      </c>
    </row>
    <row r="4715" spans="1:4" x14ac:dyDescent="0.25">
      <c r="A4715">
        <v>5713</v>
      </c>
      <c r="B4715">
        <v>239863.05</v>
      </c>
      <c r="C4715">
        <v>585588</v>
      </c>
      <c r="D4715">
        <v>79535.240000000005</v>
      </c>
    </row>
    <row r="4716" spans="1:4" x14ac:dyDescent="0.25">
      <c r="A4716">
        <v>5714</v>
      </c>
      <c r="B4716">
        <v>136347.75</v>
      </c>
      <c r="C4716">
        <v>146433</v>
      </c>
      <c r="D4716">
        <v>44361.05</v>
      </c>
    </row>
    <row r="4717" spans="1:4" x14ac:dyDescent="0.25">
      <c r="A4717">
        <v>5715</v>
      </c>
      <c r="B4717">
        <v>154030.45000000001</v>
      </c>
      <c r="C4717">
        <v>251599</v>
      </c>
      <c r="D4717">
        <v>46056.68</v>
      </c>
    </row>
    <row r="4718" spans="1:4" x14ac:dyDescent="0.25">
      <c r="A4718">
        <v>5716</v>
      </c>
      <c r="B4718">
        <v>99506.8</v>
      </c>
      <c r="C4718">
        <v>231356</v>
      </c>
      <c r="D4718">
        <v>35802.370000000003</v>
      </c>
    </row>
    <row r="4719" spans="1:4" x14ac:dyDescent="0.25">
      <c r="A4719">
        <v>5717</v>
      </c>
      <c r="B4719">
        <v>119387.2</v>
      </c>
      <c r="C4719">
        <v>272306</v>
      </c>
      <c r="D4719">
        <v>34989.43</v>
      </c>
    </row>
    <row r="4720" spans="1:4" x14ac:dyDescent="0.25">
      <c r="A4720">
        <v>5718</v>
      </c>
      <c r="B4720">
        <v>102559.1</v>
      </c>
      <c r="C4720">
        <v>151546</v>
      </c>
      <c r="D4720">
        <v>31173.54</v>
      </c>
    </row>
    <row r="4721" spans="1:4" x14ac:dyDescent="0.25">
      <c r="A4721">
        <v>5719</v>
      </c>
      <c r="B4721">
        <v>119374.2</v>
      </c>
      <c r="C4721">
        <v>358460</v>
      </c>
      <c r="D4721">
        <v>40997.760000000002</v>
      </c>
    </row>
    <row r="4722" spans="1:4" x14ac:dyDescent="0.25">
      <c r="A4722">
        <v>5720</v>
      </c>
      <c r="B4722">
        <v>112895.65</v>
      </c>
      <c r="C4722">
        <v>298226</v>
      </c>
      <c r="D4722">
        <v>46218.97</v>
      </c>
    </row>
    <row r="4723" spans="1:4" x14ac:dyDescent="0.25">
      <c r="A4723">
        <v>5721</v>
      </c>
      <c r="B4723">
        <v>71446.45</v>
      </c>
      <c r="C4723">
        <v>213328</v>
      </c>
      <c r="D4723">
        <v>25501.26</v>
      </c>
    </row>
    <row r="4724" spans="1:4" x14ac:dyDescent="0.25">
      <c r="A4724">
        <v>5722</v>
      </c>
      <c r="B4724">
        <v>192167.90000000002</v>
      </c>
      <c r="C4724">
        <v>180701</v>
      </c>
      <c r="D4724">
        <v>61582.38</v>
      </c>
    </row>
    <row r="4725" spans="1:4" x14ac:dyDescent="0.25">
      <c r="A4725">
        <v>5723</v>
      </c>
      <c r="B4725">
        <v>70757.05</v>
      </c>
      <c r="C4725">
        <v>285990</v>
      </c>
      <c r="D4725">
        <v>23793.82</v>
      </c>
    </row>
    <row r="4726" spans="1:4" x14ac:dyDescent="0.25">
      <c r="A4726">
        <v>5724</v>
      </c>
      <c r="B4726">
        <v>105156.5</v>
      </c>
      <c r="C4726">
        <v>281438</v>
      </c>
      <c r="D4726">
        <v>31473.370000000003</v>
      </c>
    </row>
    <row r="4727" spans="1:4" x14ac:dyDescent="0.25">
      <c r="A4727">
        <v>5725</v>
      </c>
      <c r="B4727">
        <v>87754.7</v>
      </c>
      <c r="C4727">
        <v>134813</v>
      </c>
      <c r="D4727">
        <v>34127.03</v>
      </c>
    </row>
    <row r="4728" spans="1:4" x14ac:dyDescent="0.25">
      <c r="A4728">
        <v>5726</v>
      </c>
      <c r="B4728">
        <v>127139.15</v>
      </c>
      <c r="C4728">
        <v>249323</v>
      </c>
      <c r="D4728">
        <v>43319.4</v>
      </c>
    </row>
    <row r="4729" spans="1:4" x14ac:dyDescent="0.25">
      <c r="A4729">
        <v>5727</v>
      </c>
      <c r="B4729">
        <v>118622.95</v>
      </c>
      <c r="C4729">
        <v>180358</v>
      </c>
      <c r="D4729">
        <v>35199.47</v>
      </c>
    </row>
    <row r="4730" spans="1:4" x14ac:dyDescent="0.25">
      <c r="A4730">
        <v>5728</v>
      </c>
      <c r="B4730">
        <v>203239.6</v>
      </c>
      <c r="C4730">
        <v>466701</v>
      </c>
      <c r="D4730">
        <v>62091.040000000001</v>
      </c>
    </row>
    <row r="4731" spans="1:4" x14ac:dyDescent="0.25">
      <c r="A4731">
        <v>5729</v>
      </c>
      <c r="B4731">
        <v>115828.95</v>
      </c>
      <c r="C4731">
        <v>176970</v>
      </c>
      <c r="D4731">
        <v>44421.97</v>
      </c>
    </row>
    <row r="4732" spans="1:4" x14ac:dyDescent="0.25">
      <c r="A4732">
        <v>5730</v>
      </c>
      <c r="B4732">
        <v>86080.9</v>
      </c>
      <c r="C4732">
        <v>152153</v>
      </c>
      <c r="D4732">
        <v>31235.29</v>
      </c>
    </row>
    <row r="4733" spans="1:4" x14ac:dyDescent="0.25">
      <c r="A4733">
        <v>5731</v>
      </c>
      <c r="B4733">
        <v>128080.4</v>
      </c>
      <c r="C4733">
        <v>228376</v>
      </c>
      <c r="D4733">
        <v>35909.919999999998</v>
      </c>
    </row>
    <row r="4734" spans="1:4" x14ac:dyDescent="0.25">
      <c r="A4734">
        <v>5732</v>
      </c>
      <c r="B4734">
        <v>132760.25</v>
      </c>
      <c r="C4734">
        <v>276609</v>
      </c>
      <c r="D4734">
        <v>38459.78</v>
      </c>
    </row>
    <row r="4735" spans="1:4" x14ac:dyDescent="0.25">
      <c r="A4735">
        <v>5733</v>
      </c>
      <c r="B4735">
        <v>57620.6</v>
      </c>
      <c r="C4735">
        <v>154672</v>
      </c>
      <c r="D4735">
        <v>19942.669999999998</v>
      </c>
    </row>
    <row r="4736" spans="1:4" x14ac:dyDescent="0.25">
      <c r="A4736">
        <v>5734</v>
      </c>
      <c r="B4736">
        <v>153744.75</v>
      </c>
      <c r="C4736">
        <v>329936</v>
      </c>
      <c r="D4736">
        <v>48560.47</v>
      </c>
    </row>
    <row r="4737" spans="1:4" x14ac:dyDescent="0.25">
      <c r="A4737">
        <v>5735</v>
      </c>
      <c r="B4737">
        <v>136753.4</v>
      </c>
      <c r="C4737">
        <v>273627</v>
      </c>
      <c r="D4737">
        <v>44140.869999999995</v>
      </c>
    </row>
    <row r="4738" spans="1:4" x14ac:dyDescent="0.25">
      <c r="A4738">
        <v>5736</v>
      </c>
      <c r="B4738">
        <v>203618.44999999998</v>
      </c>
      <c r="C4738">
        <v>333953</v>
      </c>
      <c r="D4738">
        <v>60475.03</v>
      </c>
    </row>
    <row r="4739" spans="1:4" x14ac:dyDescent="0.25">
      <c r="A4739">
        <v>5737</v>
      </c>
      <c r="B4739">
        <v>93384.05</v>
      </c>
      <c r="C4739">
        <v>144537</v>
      </c>
      <c r="D4739">
        <v>34351.47</v>
      </c>
    </row>
    <row r="4740" spans="1:4" x14ac:dyDescent="0.25">
      <c r="A4740">
        <v>5738</v>
      </c>
      <c r="B4740">
        <v>196941</v>
      </c>
      <c r="C4740">
        <v>337104</v>
      </c>
      <c r="D4740">
        <v>61982.01</v>
      </c>
    </row>
    <row r="4741" spans="1:4" x14ac:dyDescent="0.25">
      <c r="A4741">
        <v>5739</v>
      </c>
      <c r="B4741">
        <v>77504.350000000006</v>
      </c>
      <c r="C4741">
        <v>102913</v>
      </c>
      <c r="D4741">
        <v>29260.34</v>
      </c>
    </row>
    <row r="4742" spans="1:4" x14ac:dyDescent="0.25">
      <c r="A4742">
        <v>5740</v>
      </c>
      <c r="B4742">
        <v>74079.8</v>
      </c>
      <c r="C4742">
        <v>296264</v>
      </c>
      <c r="D4742">
        <v>23281.24</v>
      </c>
    </row>
    <row r="4743" spans="1:4" x14ac:dyDescent="0.25">
      <c r="A4743">
        <v>5741</v>
      </c>
      <c r="B4743">
        <v>239866.75</v>
      </c>
      <c r="C4743">
        <v>217523</v>
      </c>
      <c r="D4743">
        <v>76085.490000000005</v>
      </c>
    </row>
    <row r="4744" spans="1:4" x14ac:dyDescent="0.25">
      <c r="A4744">
        <v>5742</v>
      </c>
      <c r="B4744">
        <v>134877.70000000001</v>
      </c>
      <c r="C4744">
        <v>215769</v>
      </c>
      <c r="D4744">
        <v>49758.25</v>
      </c>
    </row>
    <row r="4745" spans="1:4" x14ac:dyDescent="0.25">
      <c r="A4745">
        <v>5743</v>
      </c>
      <c r="B4745">
        <v>81523.850000000006</v>
      </c>
      <c r="C4745">
        <v>268281</v>
      </c>
      <c r="D4745">
        <v>30938.959999999999</v>
      </c>
    </row>
    <row r="4746" spans="1:4" x14ac:dyDescent="0.25">
      <c r="A4746">
        <v>5744</v>
      </c>
      <c r="B4746">
        <v>95410.2</v>
      </c>
      <c r="C4746">
        <v>319772</v>
      </c>
      <c r="D4746">
        <v>29165.43</v>
      </c>
    </row>
    <row r="4747" spans="1:4" x14ac:dyDescent="0.25">
      <c r="A4747">
        <v>5745</v>
      </c>
      <c r="B4747">
        <v>25597</v>
      </c>
      <c r="C4747">
        <v>65299</v>
      </c>
      <c r="D4747">
        <v>9812.8700000000008</v>
      </c>
    </row>
    <row r="4748" spans="1:4" x14ac:dyDescent="0.25">
      <c r="A4748">
        <v>5746</v>
      </c>
      <c r="B4748">
        <v>59607.45</v>
      </c>
      <c r="C4748">
        <v>131578</v>
      </c>
      <c r="D4748">
        <v>19684.13</v>
      </c>
    </row>
    <row r="4749" spans="1:4" x14ac:dyDescent="0.25">
      <c r="A4749">
        <v>5747</v>
      </c>
      <c r="B4749">
        <v>213753.5</v>
      </c>
      <c r="C4749">
        <v>331056</v>
      </c>
      <c r="D4749">
        <v>63764.729999999996</v>
      </c>
    </row>
    <row r="4750" spans="1:4" x14ac:dyDescent="0.25">
      <c r="A4750">
        <v>5748</v>
      </c>
      <c r="B4750">
        <v>156597.95000000001</v>
      </c>
      <c r="C4750">
        <v>391661</v>
      </c>
      <c r="D4750">
        <v>55245.89</v>
      </c>
    </row>
    <row r="4751" spans="1:4" x14ac:dyDescent="0.25">
      <c r="A4751">
        <v>5749</v>
      </c>
      <c r="B4751">
        <v>120380.3</v>
      </c>
      <c r="C4751">
        <v>281236</v>
      </c>
      <c r="D4751">
        <v>39151.839999999997</v>
      </c>
    </row>
    <row r="4752" spans="1:4" x14ac:dyDescent="0.25">
      <c r="A4752">
        <v>5750</v>
      </c>
      <c r="B4752">
        <v>89301.150000000009</v>
      </c>
      <c r="C4752">
        <v>149387</v>
      </c>
      <c r="D4752">
        <v>31739.989999999998</v>
      </c>
    </row>
    <row r="4753" spans="1:4" x14ac:dyDescent="0.25">
      <c r="A4753">
        <v>5751</v>
      </c>
      <c r="B4753">
        <v>169296.85</v>
      </c>
      <c r="C4753">
        <v>377905</v>
      </c>
      <c r="D4753">
        <v>58060.479999999996</v>
      </c>
    </row>
    <row r="4754" spans="1:4" x14ac:dyDescent="0.25">
      <c r="A4754">
        <v>5752</v>
      </c>
      <c r="B4754">
        <v>63124.9</v>
      </c>
      <c r="C4754">
        <v>220439</v>
      </c>
      <c r="D4754">
        <v>20717.849999999999</v>
      </c>
    </row>
    <row r="4755" spans="1:4" x14ac:dyDescent="0.25">
      <c r="A4755">
        <v>5753</v>
      </c>
      <c r="B4755">
        <v>91852.35</v>
      </c>
      <c r="C4755">
        <v>312768</v>
      </c>
      <c r="D4755">
        <v>31120.45</v>
      </c>
    </row>
    <row r="4756" spans="1:4" x14ac:dyDescent="0.25">
      <c r="A4756">
        <v>5754</v>
      </c>
      <c r="B4756">
        <v>153069.65</v>
      </c>
      <c r="C4756">
        <v>308284</v>
      </c>
      <c r="D4756">
        <v>54877.409999999996</v>
      </c>
    </row>
    <row r="4757" spans="1:4" x14ac:dyDescent="0.25">
      <c r="A4757">
        <v>5755</v>
      </c>
      <c r="B4757">
        <v>121016.6</v>
      </c>
      <c r="C4757">
        <v>190626</v>
      </c>
      <c r="D4757">
        <v>39748.85</v>
      </c>
    </row>
    <row r="4758" spans="1:4" x14ac:dyDescent="0.25">
      <c r="A4758">
        <v>5756</v>
      </c>
      <c r="B4758">
        <v>162280.70000000001</v>
      </c>
      <c r="C4758">
        <v>159279</v>
      </c>
      <c r="D4758">
        <v>61240.55</v>
      </c>
    </row>
    <row r="4759" spans="1:4" x14ac:dyDescent="0.25">
      <c r="A4759">
        <v>5757</v>
      </c>
      <c r="B4759">
        <v>76059.199999999997</v>
      </c>
      <c r="C4759">
        <v>183801</v>
      </c>
      <c r="D4759">
        <v>20855.419999999998</v>
      </c>
    </row>
    <row r="4760" spans="1:4" x14ac:dyDescent="0.25">
      <c r="A4760">
        <v>5758</v>
      </c>
      <c r="B4760">
        <v>55017.5</v>
      </c>
      <c r="C4760">
        <v>121625</v>
      </c>
      <c r="D4760">
        <v>18149.87</v>
      </c>
    </row>
    <row r="4761" spans="1:4" x14ac:dyDescent="0.25">
      <c r="A4761">
        <v>5759</v>
      </c>
      <c r="B4761">
        <v>66302.399999999994</v>
      </c>
      <c r="C4761">
        <v>110809</v>
      </c>
      <c r="D4761">
        <v>18892.060000000001</v>
      </c>
    </row>
    <row r="4762" spans="1:4" x14ac:dyDescent="0.25">
      <c r="A4762">
        <v>5760</v>
      </c>
      <c r="B4762">
        <v>216000.25</v>
      </c>
      <c r="C4762">
        <v>463414</v>
      </c>
      <c r="D4762">
        <v>75146.41</v>
      </c>
    </row>
    <row r="4763" spans="1:4" x14ac:dyDescent="0.25">
      <c r="A4763">
        <v>5761</v>
      </c>
      <c r="B4763">
        <v>180906.65</v>
      </c>
      <c r="C4763">
        <v>325432</v>
      </c>
      <c r="D4763">
        <v>60838.03</v>
      </c>
    </row>
    <row r="4764" spans="1:4" x14ac:dyDescent="0.25">
      <c r="A4764">
        <v>5762</v>
      </c>
      <c r="B4764">
        <v>99342.15</v>
      </c>
      <c r="C4764">
        <v>336157</v>
      </c>
      <c r="D4764">
        <v>32849.08</v>
      </c>
    </row>
    <row r="4765" spans="1:4" x14ac:dyDescent="0.25">
      <c r="A4765">
        <v>5763</v>
      </c>
      <c r="B4765">
        <v>70317.45</v>
      </c>
      <c r="C4765">
        <v>247701</v>
      </c>
      <c r="D4765">
        <v>22951.350000000002</v>
      </c>
    </row>
    <row r="4766" spans="1:4" x14ac:dyDescent="0.25">
      <c r="A4766">
        <v>5764</v>
      </c>
      <c r="B4766">
        <v>155784.4</v>
      </c>
      <c r="C4766">
        <v>209844</v>
      </c>
      <c r="D4766">
        <v>48008.57</v>
      </c>
    </row>
    <row r="4767" spans="1:4" x14ac:dyDescent="0.25">
      <c r="A4767">
        <v>5765</v>
      </c>
      <c r="B4767">
        <v>81867.7</v>
      </c>
      <c r="C4767">
        <v>289254</v>
      </c>
      <c r="D4767">
        <v>24877.98</v>
      </c>
    </row>
    <row r="4768" spans="1:4" x14ac:dyDescent="0.25">
      <c r="A4768">
        <v>5766</v>
      </c>
      <c r="B4768">
        <v>162810.79999999999</v>
      </c>
      <c r="C4768">
        <v>436735</v>
      </c>
      <c r="D4768">
        <v>53334.200000000004</v>
      </c>
    </row>
    <row r="4769" spans="1:4" x14ac:dyDescent="0.25">
      <c r="A4769">
        <v>5767</v>
      </c>
      <c r="B4769">
        <v>47094.55</v>
      </c>
      <c r="C4769">
        <v>245732</v>
      </c>
      <c r="D4769">
        <v>12755.130000000001</v>
      </c>
    </row>
    <row r="4770" spans="1:4" x14ac:dyDescent="0.25">
      <c r="A4770">
        <v>5768</v>
      </c>
      <c r="B4770">
        <v>145677.05000000002</v>
      </c>
      <c r="C4770">
        <v>299291</v>
      </c>
      <c r="D4770">
        <v>48500.67</v>
      </c>
    </row>
    <row r="4771" spans="1:4" x14ac:dyDescent="0.25">
      <c r="A4771">
        <v>5769</v>
      </c>
      <c r="B4771">
        <v>118435</v>
      </c>
      <c r="C4771">
        <v>199477</v>
      </c>
      <c r="D4771">
        <v>37436.909999999996</v>
      </c>
    </row>
    <row r="4772" spans="1:4" x14ac:dyDescent="0.25">
      <c r="A4772">
        <v>5770</v>
      </c>
      <c r="B4772">
        <v>35653.800000000003</v>
      </c>
      <c r="C4772">
        <v>51132</v>
      </c>
      <c r="D4772">
        <v>9468.9500000000007</v>
      </c>
    </row>
    <row r="4773" spans="1:4" x14ac:dyDescent="0.25">
      <c r="A4773">
        <v>5771</v>
      </c>
      <c r="B4773">
        <v>82893.5</v>
      </c>
      <c r="C4773">
        <v>330251</v>
      </c>
      <c r="D4773">
        <v>30496.47</v>
      </c>
    </row>
    <row r="4774" spans="1:4" x14ac:dyDescent="0.25">
      <c r="A4774">
        <v>5772</v>
      </c>
      <c r="B4774">
        <v>129967.09999999999</v>
      </c>
      <c r="C4774">
        <v>302626</v>
      </c>
      <c r="D4774">
        <v>35855.050000000003</v>
      </c>
    </row>
    <row r="4775" spans="1:4" x14ac:dyDescent="0.25">
      <c r="A4775">
        <v>5773</v>
      </c>
      <c r="B4775">
        <v>132863.54999999999</v>
      </c>
      <c r="C4775">
        <v>237776</v>
      </c>
      <c r="D4775">
        <v>39324.43</v>
      </c>
    </row>
    <row r="4776" spans="1:4" x14ac:dyDescent="0.25">
      <c r="A4776">
        <v>5774</v>
      </c>
      <c r="B4776">
        <v>137984.9</v>
      </c>
      <c r="C4776">
        <v>297289</v>
      </c>
      <c r="D4776">
        <v>47443.58</v>
      </c>
    </row>
    <row r="4777" spans="1:4" x14ac:dyDescent="0.25">
      <c r="A4777">
        <v>5775</v>
      </c>
      <c r="B4777">
        <v>101900.3</v>
      </c>
      <c r="C4777">
        <v>246336</v>
      </c>
      <c r="D4777">
        <v>35703.79</v>
      </c>
    </row>
    <row r="4778" spans="1:4" x14ac:dyDescent="0.25">
      <c r="A4778">
        <v>5776</v>
      </c>
      <c r="B4778">
        <v>149566.39999999999</v>
      </c>
      <c r="C4778">
        <v>326339</v>
      </c>
      <c r="D4778">
        <v>44963.100000000006</v>
      </c>
    </row>
    <row r="4779" spans="1:4" x14ac:dyDescent="0.25">
      <c r="A4779">
        <v>5777</v>
      </c>
      <c r="B4779">
        <v>136666.35</v>
      </c>
      <c r="C4779">
        <v>198136</v>
      </c>
      <c r="D4779">
        <v>48346.86</v>
      </c>
    </row>
    <row r="4780" spans="1:4" x14ac:dyDescent="0.25">
      <c r="A4780">
        <v>5778</v>
      </c>
      <c r="B4780">
        <v>122811.84999999999</v>
      </c>
      <c r="C4780">
        <v>310596</v>
      </c>
      <c r="D4780">
        <v>40382.550000000003</v>
      </c>
    </row>
    <row r="4781" spans="1:4" x14ac:dyDescent="0.25">
      <c r="A4781">
        <v>5779</v>
      </c>
      <c r="B4781">
        <v>70095.25</v>
      </c>
      <c r="C4781">
        <v>79216</v>
      </c>
      <c r="D4781">
        <v>19919.940000000002</v>
      </c>
    </row>
    <row r="4782" spans="1:4" x14ac:dyDescent="0.25">
      <c r="A4782">
        <v>5780</v>
      </c>
      <c r="B4782">
        <v>184302.65</v>
      </c>
      <c r="C4782">
        <v>348080</v>
      </c>
      <c r="D4782">
        <v>64995</v>
      </c>
    </row>
    <row r="4783" spans="1:4" x14ac:dyDescent="0.25">
      <c r="A4783">
        <v>5781</v>
      </c>
      <c r="B4783">
        <v>89518.75</v>
      </c>
      <c r="C4783">
        <v>145204</v>
      </c>
      <c r="D4783">
        <v>26095.61</v>
      </c>
    </row>
    <row r="4784" spans="1:4" x14ac:dyDescent="0.25">
      <c r="A4784">
        <v>5782</v>
      </c>
      <c r="B4784">
        <v>59374.8</v>
      </c>
      <c r="C4784">
        <v>155035</v>
      </c>
      <c r="D4784">
        <v>18330.46</v>
      </c>
    </row>
    <row r="4785" spans="1:4" x14ac:dyDescent="0.25">
      <c r="A4785">
        <v>5783</v>
      </c>
      <c r="B4785">
        <v>166833.60000000001</v>
      </c>
      <c r="C4785">
        <v>369921</v>
      </c>
      <c r="D4785">
        <v>55275.69</v>
      </c>
    </row>
    <row r="4786" spans="1:4" x14ac:dyDescent="0.25">
      <c r="A4786">
        <v>5784</v>
      </c>
      <c r="B4786">
        <v>117543.65</v>
      </c>
      <c r="C4786">
        <v>322140</v>
      </c>
      <c r="D4786">
        <v>42191.6</v>
      </c>
    </row>
    <row r="4787" spans="1:4" x14ac:dyDescent="0.25">
      <c r="A4787">
        <v>5785</v>
      </c>
      <c r="B4787">
        <v>123873</v>
      </c>
      <c r="C4787">
        <v>184814</v>
      </c>
      <c r="D4787">
        <v>37550.94</v>
      </c>
    </row>
    <row r="4788" spans="1:4" x14ac:dyDescent="0.25">
      <c r="A4788">
        <v>5786</v>
      </c>
      <c r="B4788">
        <v>183798.1</v>
      </c>
      <c r="C4788">
        <v>404802</v>
      </c>
      <c r="D4788">
        <v>60009.11</v>
      </c>
    </row>
    <row r="4789" spans="1:4" x14ac:dyDescent="0.25">
      <c r="A4789">
        <v>5787</v>
      </c>
      <c r="B4789">
        <v>51534</v>
      </c>
      <c r="C4789">
        <v>228156</v>
      </c>
      <c r="D4789">
        <v>13950.75</v>
      </c>
    </row>
    <row r="4790" spans="1:4" x14ac:dyDescent="0.25">
      <c r="A4790">
        <v>5788</v>
      </c>
      <c r="B4790">
        <v>92450.45</v>
      </c>
      <c r="C4790">
        <v>188928</v>
      </c>
      <c r="D4790">
        <v>26444.59</v>
      </c>
    </row>
    <row r="4791" spans="1:4" x14ac:dyDescent="0.25">
      <c r="A4791">
        <v>5789</v>
      </c>
      <c r="B4791">
        <v>145710.79999999999</v>
      </c>
      <c r="C4791">
        <v>204393</v>
      </c>
      <c r="D4791">
        <v>48950.96</v>
      </c>
    </row>
    <row r="4792" spans="1:4" x14ac:dyDescent="0.25">
      <c r="A4792">
        <v>5790</v>
      </c>
      <c r="B4792">
        <v>86181.45</v>
      </c>
      <c r="C4792">
        <v>230085</v>
      </c>
      <c r="D4792">
        <v>27281.360000000001</v>
      </c>
    </row>
    <row r="4793" spans="1:4" x14ac:dyDescent="0.25">
      <c r="A4793">
        <v>5791</v>
      </c>
      <c r="B4793">
        <v>111324.8</v>
      </c>
      <c r="C4793">
        <v>290439</v>
      </c>
      <c r="D4793">
        <v>33681.72</v>
      </c>
    </row>
    <row r="4794" spans="1:4" x14ac:dyDescent="0.25">
      <c r="A4794">
        <v>5792</v>
      </c>
      <c r="B4794">
        <v>129658.3</v>
      </c>
      <c r="C4794">
        <v>193071</v>
      </c>
      <c r="D4794">
        <v>43921.78</v>
      </c>
    </row>
    <row r="4795" spans="1:4" x14ac:dyDescent="0.25">
      <c r="A4795">
        <v>5793</v>
      </c>
      <c r="B4795">
        <v>99692.4</v>
      </c>
      <c r="C4795">
        <v>252268</v>
      </c>
      <c r="D4795">
        <v>31770.07</v>
      </c>
    </row>
    <row r="4796" spans="1:4" x14ac:dyDescent="0.25">
      <c r="A4796">
        <v>5794</v>
      </c>
      <c r="B4796">
        <v>74682.95</v>
      </c>
      <c r="C4796">
        <v>247240</v>
      </c>
      <c r="D4796">
        <v>24415.3</v>
      </c>
    </row>
    <row r="4797" spans="1:4" x14ac:dyDescent="0.25">
      <c r="A4797">
        <v>5795</v>
      </c>
      <c r="B4797">
        <v>69983.600000000006</v>
      </c>
      <c r="C4797">
        <v>154043</v>
      </c>
      <c r="D4797">
        <v>21367.17</v>
      </c>
    </row>
    <row r="4798" spans="1:4" x14ac:dyDescent="0.25">
      <c r="A4798">
        <v>5796</v>
      </c>
      <c r="B4798">
        <v>59074.55</v>
      </c>
      <c r="C4798">
        <v>238905</v>
      </c>
      <c r="D4798">
        <v>20296.89</v>
      </c>
    </row>
    <row r="4799" spans="1:4" x14ac:dyDescent="0.25">
      <c r="A4799">
        <v>5797</v>
      </c>
      <c r="B4799">
        <v>48455.05</v>
      </c>
      <c r="C4799">
        <v>228363</v>
      </c>
      <c r="D4799">
        <v>14154.109999999999</v>
      </c>
    </row>
    <row r="4800" spans="1:4" x14ac:dyDescent="0.25">
      <c r="A4800">
        <v>5798</v>
      </c>
      <c r="B4800">
        <v>126539.25</v>
      </c>
      <c r="C4800">
        <v>252343</v>
      </c>
      <c r="D4800">
        <v>46937.240000000005</v>
      </c>
    </row>
    <row r="4801" spans="1:4" x14ac:dyDescent="0.25">
      <c r="A4801">
        <v>5799</v>
      </c>
      <c r="B4801">
        <v>159441.65</v>
      </c>
      <c r="C4801">
        <v>359539</v>
      </c>
      <c r="D4801">
        <v>51178.78</v>
      </c>
    </row>
    <row r="4802" spans="1:4" x14ac:dyDescent="0.25">
      <c r="A4802">
        <v>5800</v>
      </c>
      <c r="B4802">
        <v>126347.5</v>
      </c>
      <c r="C4802">
        <v>227914</v>
      </c>
      <c r="D4802">
        <v>36389.020000000004</v>
      </c>
    </row>
    <row r="4803" spans="1:4" x14ac:dyDescent="0.25">
      <c r="A4803">
        <v>5801</v>
      </c>
      <c r="B4803">
        <v>53537.35</v>
      </c>
      <c r="C4803">
        <v>107410</v>
      </c>
      <c r="D4803">
        <v>17074.12</v>
      </c>
    </row>
    <row r="4804" spans="1:4" x14ac:dyDescent="0.25">
      <c r="A4804">
        <v>5802</v>
      </c>
      <c r="B4804">
        <v>138971.65</v>
      </c>
      <c r="C4804">
        <v>276100</v>
      </c>
      <c r="D4804">
        <v>44169.07</v>
      </c>
    </row>
    <row r="4805" spans="1:4" x14ac:dyDescent="0.25">
      <c r="A4805">
        <v>5803</v>
      </c>
      <c r="B4805">
        <v>107748.4</v>
      </c>
      <c r="C4805">
        <v>157017</v>
      </c>
      <c r="D4805">
        <v>29075.54</v>
      </c>
    </row>
    <row r="4806" spans="1:4" x14ac:dyDescent="0.25">
      <c r="A4806">
        <v>5804</v>
      </c>
      <c r="B4806">
        <v>93330.45</v>
      </c>
      <c r="C4806">
        <v>170276</v>
      </c>
      <c r="D4806">
        <v>35023.879999999997</v>
      </c>
    </row>
    <row r="4807" spans="1:4" x14ac:dyDescent="0.25">
      <c r="A4807">
        <v>5805</v>
      </c>
      <c r="B4807">
        <v>158629.15</v>
      </c>
      <c r="C4807">
        <v>503307</v>
      </c>
      <c r="D4807">
        <v>55514.44</v>
      </c>
    </row>
    <row r="4808" spans="1:4" x14ac:dyDescent="0.25">
      <c r="A4808">
        <v>5806</v>
      </c>
      <c r="B4808">
        <v>125557.35</v>
      </c>
      <c r="C4808">
        <v>300889</v>
      </c>
      <c r="D4808">
        <v>43351.63</v>
      </c>
    </row>
    <row r="4809" spans="1:4" x14ac:dyDescent="0.25">
      <c r="A4809">
        <v>5807</v>
      </c>
      <c r="B4809">
        <v>142725.6</v>
      </c>
      <c r="C4809">
        <v>225199</v>
      </c>
      <c r="D4809">
        <v>44249.04</v>
      </c>
    </row>
    <row r="4810" spans="1:4" x14ac:dyDescent="0.25">
      <c r="A4810">
        <v>5808</v>
      </c>
      <c r="B4810">
        <v>55030.55</v>
      </c>
      <c r="C4810">
        <v>135120</v>
      </c>
      <c r="D4810">
        <v>17967.919999999998</v>
      </c>
    </row>
    <row r="4811" spans="1:4" x14ac:dyDescent="0.25">
      <c r="A4811">
        <v>5809</v>
      </c>
      <c r="B4811">
        <v>118148.55</v>
      </c>
      <c r="C4811">
        <v>333433</v>
      </c>
      <c r="D4811">
        <v>34002.03</v>
      </c>
    </row>
    <row r="4812" spans="1:4" x14ac:dyDescent="0.25">
      <c r="A4812">
        <v>5810</v>
      </c>
      <c r="B4812">
        <v>91048.7</v>
      </c>
      <c r="C4812">
        <v>335943</v>
      </c>
      <c r="D4812">
        <v>31815.18</v>
      </c>
    </row>
    <row r="4813" spans="1:4" x14ac:dyDescent="0.25">
      <c r="A4813">
        <v>5811</v>
      </c>
      <c r="B4813">
        <v>151637.6</v>
      </c>
      <c r="C4813">
        <v>389296</v>
      </c>
      <c r="D4813">
        <v>43640.92</v>
      </c>
    </row>
    <row r="4814" spans="1:4" x14ac:dyDescent="0.25">
      <c r="A4814">
        <v>5812</v>
      </c>
      <c r="B4814">
        <v>81920.05</v>
      </c>
      <c r="C4814">
        <v>198933</v>
      </c>
      <c r="D4814">
        <v>26249.13</v>
      </c>
    </row>
    <row r="4815" spans="1:4" x14ac:dyDescent="0.25">
      <c r="A4815">
        <v>5813</v>
      </c>
      <c r="B4815">
        <v>44388.1</v>
      </c>
      <c r="C4815">
        <v>56278</v>
      </c>
      <c r="D4815">
        <v>13972.26</v>
      </c>
    </row>
    <row r="4816" spans="1:4" x14ac:dyDescent="0.25">
      <c r="A4816">
        <v>5814</v>
      </c>
      <c r="B4816">
        <v>171612.55</v>
      </c>
      <c r="C4816">
        <v>251237</v>
      </c>
      <c r="D4816">
        <v>48502.29</v>
      </c>
    </row>
    <row r="4817" spans="1:4" x14ac:dyDescent="0.25">
      <c r="A4817">
        <v>5815</v>
      </c>
      <c r="B4817">
        <v>121876.4</v>
      </c>
      <c r="C4817">
        <v>255688</v>
      </c>
      <c r="D4817">
        <v>38351.4</v>
      </c>
    </row>
    <row r="4818" spans="1:4" x14ac:dyDescent="0.25">
      <c r="A4818">
        <v>5816</v>
      </c>
      <c r="B4818">
        <v>133393.85</v>
      </c>
      <c r="C4818">
        <v>438982</v>
      </c>
      <c r="D4818">
        <v>41007.730000000003</v>
      </c>
    </row>
    <row r="4819" spans="1:4" x14ac:dyDescent="0.25">
      <c r="A4819">
        <v>5817</v>
      </c>
      <c r="B4819">
        <v>121168.5</v>
      </c>
      <c r="C4819">
        <v>166253</v>
      </c>
      <c r="D4819">
        <v>44354.95</v>
      </c>
    </row>
    <row r="4820" spans="1:4" x14ac:dyDescent="0.25">
      <c r="A4820">
        <v>5818</v>
      </c>
      <c r="B4820">
        <v>210309.7</v>
      </c>
      <c r="C4820">
        <v>361193</v>
      </c>
      <c r="D4820">
        <v>75868.649999999994</v>
      </c>
    </row>
    <row r="4821" spans="1:4" x14ac:dyDescent="0.25">
      <c r="A4821">
        <v>5819</v>
      </c>
      <c r="B4821">
        <v>194872</v>
      </c>
      <c r="C4821">
        <v>294078</v>
      </c>
      <c r="D4821">
        <v>70766.509999999995</v>
      </c>
    </row>
    <row r="4822" spans="1:4" x14ac:dyDescent="0.25">
      <c r="A4822">
        <v>5820</v>
      </c>
      <c r="B4822">
        <v>141634.85</v>
      </c>
      <c r="C4822">
        <v>237536</v>
      </c>
      <c r="D4822">
        <v>46727.14</v>
      </c>
    </row>
    <row r="4823" spans="1:4" x14ac:dyDescent="0.25">
      <c r="A4823">
        <v>5821</v>
      </c>
      <c r="B4823">
        <v>130485.15</v>
      </c>
      <c r="C4823">
        <v>192838</v>
      </c>
      <c r="D4823">
        <v>44518.020000000004</v>
      </c>
    </row>
    <row r="4824" spans="1:4" x14ac:dyDescent="0.25">
      <c r="A4824">
        <v>5822</v>
      </c>
      <c r="B4824">
        <v>354307.9</v>
      </c>
      <c r="C4824">
        <v>344384</v>
      </c>
      <c r="D4824">
        <v>115786.33</v>
      </c>
    </row>
    <row r="4825" spans="1:4" x14ac:dyDescent="0.25">
      <c r="A4825">
        <v>5823</v>
      </c>
      <c r="B4825">
        <v>56769.05</v>
      </c>
      <c r="C4825">
        <v>207984</v>
      </c>
      <c r="D4825">
        <v>17829.25</v>
      </c>
    </row>
    <row r="4826" spans="1:4" x14ac:dyDescent="0.25">
      <c r="A4826">
        <v>5824</v>
      </c>
      <c r="B4826">
        <v>69857.850000000006</v>
      </c>
      <c r="C4826">
        <v>93441</v>
      </c>
      <c r="D4826">
        <v>26013.82</v>
      </c>
    </row>
    <row r="4827" spans="1:4" x14ac:dyDescent="0.25">
      <c r="A4827">
        <v>5825</v>
      </c>
      <c r="B4827">
        <v>103052.1</v>
      </c>
      <c r="C4827">
        <v>282729</v>
      </c>
      <c r="D4827">
        <v>35266.959999999999</v>
      </c>
    </row>
    <row r="4828" spans="1:4" x14ac:dyDescent="0.25">
      <c r="A4828">
        <v>5826</v>
      </c>
      <c r="B4828">
        <v>61473.85</v>
      </c>
      <c r="C4828">
        <v>64532</v>
      </c>
      <c r="D4828">
        <v>19290.939999999999</v>
      </c>
    </row>
    <row r="4829" spans="1:4" x14ac:dyDescent="0.25">
      <c r="A4829">
        <v>5827</v>
      </c>
      <c r="B4829">
        <v>151086.85</v>
      </c>
      <c r="C4829">
        <v>346260</v>
      </c>
      <c r="D4829">
        <v>50128.85</v>
      </c>
    </row>
    <row r="4830" spans="1:4" x14ac:dyDescent="0.25">
      <c r="A4830">
        <v>5828</v>
      </c>
      <c r="B4830">
        <v>161652.54999999999</v>
      </c>
      <c r="C4830">
        <v>273953</v>
      </c>
      <c r="D4830">
        <v>54633.19</v>
      </c>
    </row>
    <row r="4831" spans="1:4" x14ac:dyDescent="0.25">
      <c r="A4831">
        <v>5829</v>
      </c>
      <c r="B4831">
        <v>109118.6</v>
      </c>
      <c r="C4831">
        <v>199104</v>
      </c>
      <c r="D4831">
        <v>37364.980000000003</v>
      </c>
    </row>
    <row r="4832" spans="1:4" x14ac:dyDescent="0.25">
      <c r="A4832">
        <v>5830</v>
      </c>
      <c r="B4832">
        <v>61524.800000000003</v>
      </c>
      <c r="C4832">
        <v>209009</v>
      </c>
      <c r="D4832">
        <v>19744.68</v>
      </c>
    </row>
    <row r="4833" spans="1:4" x14ac:dyDescent="0.25">
      <c r="A4833">
        <v>5831</v>
      </c>
      <c r="B4833">
        <v>90013.6</v>
      </c>
      <c r="C4833">
        <v>170137</v>
      </c>
      <c r="D4833">
        <v>25559.040000000001</v>
      </c>
    </row>
    <row r="4834" spans="1:4" x14ac:dyDescent="0.25">
      <c r="A4834">
        <v>5832</v>
      </c>
      <c r="B4834">
        <v>154588.95000000001</v>
      </c>
      <c r="C4834">
        <v>268323</v>
      </c>
      <c r="D4834">
        <v>42279.360000000001</v>
      </c>
    </row>
    <row r="4835" spans="1:4" x14ac:dyDescent="0.25">
      <c r="A4835">
        <v>5833</v>
      </c>
      <c r="B4835">
        <v>173530.75</v>
      </c>
      <c r="C4835">
        <v>202003</v>
      </c>
      <c r="D4835">
        <v>57154</v>
      </c>
    </row>
    <row r="4836" spans="1:4" x14ac:dyDescent="0.25">
      <c r="A4836">
        <v>5834</v>
      </c>
      <c r="B4836">
        <v>78097.5</v>
      </c>
      <c r="C4836">
        <v>284396</v>
      </c>
      <c r="D4836">
        <v>27255.079999999998</v>
      </c>
    </row>
    <row r="4837" spans="1:4" x14ac:dyDescent="0.25">
      <c r="A4837">
        <v>5835</v>
      </c>
      <c r="B4837">
        <v>103918.2</v>
      </c>
      <c r="C4837">
        <v>332117</v>
      </c>
      <c r="D4837">
        <v>37265.53</v>
      </c>
    </row>
    <row r="4838" spans="1:4" x14ac:dyDescent="0.25">
      <c r="A4838">
        <v>5836</v>
      </c>
      <c r="B4838">
        <v>158356.20000000001</v>
      </c>
      <c r="C4838">
        <v>152062</v>
      </c>
      <c r="D4838">
        <v>47427.05</v>
      </c>
    </row>
    <row r="4839" spans="1:4" x14ac:dyDescent="0.25">
      <c r="A4839">
        <v>5837</v>
      </c>
      <c r="B4839">
        <v>158524.85</v>
      </c>
      <c r="C4839">
        <v>328618</v>
      </c>
      <c r="D4839">
        <v>48439.61</v>
      </c>
    </row>
    <row r="4840" spans="1:4" x14ac:dyDescent="0.25">
      <c r="A4840">
        <v>5838</v>
      </c>
      <c r="B4840">
        <v>138435.75</v>
      </c>
      <c r="C4840">
        <v>184197</v>
      </c>
      <c r="D4840">
        <v>47398.67</v>
      </c>
    </row>
    <row r="4841" spans="1:4" x14ac:dyDescent="0.25">
      <c r="A4841">
        <v>5839</v>
      </c>
      <c r="B4841">
        <v>215087</v>
      </c>
      <c r="C4841">
        <v>373083</v>
      </c>
      <c r="D4841">
        <v>73033.81</v>
      </c>
    </row>
    <row r="4842" spans="1:4" x14ac:dyDescent="0.25">
      <c r="A4842">
        <v>5840</v>
      </c>
      <c r="B4842">
        <v>98904.85</v>
      </c>
      <c r="C4842">
        <v>247313</v>
      </c>
      <c r="D4842">
        <v>28706.760000000002</v>
      </c>
    </row>
    <row r="4843" spans="1:4" x14ac:dyDescent="0.25">
      <c r="A4843">
        <v>5841</v>
      </c>
      <c r="B4843">
        <v>69950.600000000006</v>
      </c>
      <c r="C4843">
        <v>229669</v>
      </c>
      <c r="D4843">
        <v>20892.169999999998</v>
      </c>
    </row>
    <row r="4844" spans="1:4" x14ac:dyDescent="0.25">
      <c r="A4844">
        <v>5842</v>
      </c>
      <c r="B4844">
        <v>83847.3</v>
      </c>
      <c r="C4844">
        <v>330791</v>
      </c>
      <c r="D4844">
        <v>28398.390000000003</v>
      </c>
    </row>
    <row r="4845" spans="1:4" x14ac:dyDescent="0.25">
      <c r="A4845">
        <v>5843</v>
      </c>
      <c r="B4845">
        <v>164388.1</v>
      </c>
      <c r="C4845">
        <v>298774</v>
      </c>
      <c r="D4845">
        <v>48012.69</v>
      </c>
    </row>
    <row r="4846" spans="1:4" x14ac:dyDescent="0.25">
      <c r="A4846">
        <v>5844</v>
      </c>
      <c r="B4846">
        <v>112987.7</v>
      </c>
      <c r="C4846">
        <v>299844</v>
      </c>
      <c r="D4846">
        <v>39251.58</v>
      </c>
    </row>
    <row r="4847" spans="1:4" x14ac:dyDescent="0.25">
      <c r="A4847">
        <v>5845</v>
      </c>
      <c r="B4847">
        <v>157381.35</v>
      </c>
      <c r="C4847">
        <v>345303</v>
      </c>
      <c r="D4847">
        <v>45673.16</v>
      </c>
    </row>
    <row r="4848" spans="1:4" x14ac:dyDescent="0.25">
      <c r="A4848">
        <v>5846</v>
      </c>
      <c r="B4848">
        <v>72760.900000000009</v>
      </c>
      <c r="C4848">
        <v>214413</v>
      </c>
      <c r="D4848">
        <v>23213.73</v>
      </c>
    </row>
    <row r="4849" spans="1:4" x14ac:dyDescent="0.25">
      <c r="A4849">
        <v>5847</v>
      </c>
      <c r="B4849">
        <v>140639.4</v>
      </c>
      <c r="C4849">
        <v>230350</v>
      </c>
      <c r="D4849">
        <v>53809.13</v>
      </c>
    </row>
    <row r="4850" spans="1:4" x14ac:dyDescent="0.25">
      <c r="A4850">
        <v>5848</v>
      </c>
      <c r="B4850">
        <v>50654.2</v>
      </c>
      <c r="C4850">
        <v>188453</v>
      </c>
      <c r="D4850">
        <v>16741.36</v>
      </c>
    </row>
    <row r="4851" spans="1:4" x14ac:dyDescent="0.25">
      <c r="A4851">
        <v>5849</v>
      </c>
      <c r="B4851">
        <v>63393.399999999994</v>
      </c>
      <c r="C4851">
        <v>117894</v>
      </c>
      <c r="D4851">
        <v>22160.19</v>
      </c>
    </row>
    <row r="4852" spans="1:4" x14ac:dyDescent="0.25">
      <c r="A4852">
        <v>5850</v>
      </c>
      <c r="B4852">
        <v>144362.54999999999</v>
      </c>
      <c r="C4852">
        <v>436026</v>
      </c>
      <c r="D4852">
        <v>50459.28</v>
      </c>
    </row>
    <row r="4853" spans="1:4" x14ac:dyDescent="0.25">
      <c r="A4853">
        <v>5851</v>
      </c>
      <c r="B4853">
        <v>76133.649999999994</v>
      </c>
      <c r="C4853">
        <v>187711</v>
      </c>
      <c r="D4853">
        <v>24170.11</v>
      </c>
    </row>
    <row r="4854" spans="1:4" x14ac:dyDescent="0.25">
      <c r="A4854">
        <v>5852</v>
      </c>
      <c r="B4854">
        <v>97863.3</v>
      </c>
      <c r="C4854">
        <v>412870</v>
      </c>
      <c r="D4854">
        <v>34621.31</v>
      </c>
    </row>
    <row r="4855" spans="1:4" x14ac:dyDescent="0.25">
      <c r="A4855">
        <v>5853</v>
      </c>
      <c r="B4855">
        <v>88663.05</v>
      </c>
      <c r="C4855">
        <v>214825</v>
      </c>
      <c r="D4855">
        <v>30226.7</v>
      </c>
    </row>
    <row r="4856" spans="1:4" x14ac:dyDescent="0.25">
      <c r="A4856">
        <v>5854</v>
      </c>
      <c r="B4856">
        <v>128865.2</v>
      </c>
      <c r="C4856">
        <v>122701</v>
      </c>
      <c r="D4856">
        <v>31547.510000000002</v>
      </c>
    </row>
    <row r="4857" spans="1:4" x14ac:dyDescent="0.25">
      <c r="A4857">
        <v>5855</v>
      </c>
      <c r="B4857">
        <v>176449.95</v>
      </c>
      <c r="C4857">
        <v>370990</v>
      </c>
      <c r="D4857">
        <v>57123.56</v>
      </c>
    </row>
    <row r="4858" spans="1:4" x14ac:dyDescent="0.25">
      <c r="A4858">
        <v>5856</v>
      </c>
      <c r="B4858">
        <v>99454.7</v>
      </c>
      <c r="C4858">
        <v>118350</v>
      </c>
      <c r="D4858">
        <v>29627.1</v>
      </c>
    </row>
    <row r="4859" spans="1:4" x14ac:dyDescent="0.25">
      <c r="A4859">
        <v>5857</v>
      </c>
      <c r="B4859">
        <v>122604.2</v>
      </c>
      <c r="C4859">
        <v>294442</v>
      </c>
      <c r="D4859">
        <v>40338.15</v>
      </c>
    </row>
    <row r="4860" spans="1:4" x14ac:dyDescent="0.25">
      <c r="A4860">
        <v>5858</v>
      </c>
      <c r="B4860">
        <v>168709.9</v>
      </c>
      <c r="C4860">
        <v>354160</v>
      </c>
      <c r="D4860">
        <v>47315.13</v>
      </c>
    </row>
    <row r="4861" spans="1:4" x14ac:dyDescent="0.25">
      <c r="A4861">
        <v>5859</v>
      </c>
      <c r="B4861">
        <v>39069.65</v>
      </c>
      <c r="C4861">
        <v>152243</v>
      </c>
      <c r="D4861">
        <v>13729.67</v>
      </c>
    </row>
    <row r="4862" spans="1:4" x14ac:dyDescent="0.25">
      <c r="A4862">
        <v>5860</v>
      </c>
      <c r="B4862">
        <v>135498.25</v>
      </c>
      <c r="C4862">
        <v>389326</v>
      </c>
      <c r="D4862">
        <v>41135.82</v>
      </c>
    </row>
    <row r="4863" spans="1:4" x14ac:dyDescent="0.25">
      <c r="A4863">
        <v>5861</v>
      </c>
      <c r="B4863">
        <v>75261.5</v>
      </c>
      <c r="C4863">
        <v>154590</v>
      </c>
      <c r="D4863">
        <v>23601.5</v>
      </c>
    </row>
    <row r="4864" spans="1:4" x14ac:dyDescent="0.25">
      <c r="A4864">
        <v>5862</v>
      </c>
      <c r="B4864">
        <v>180192.55</v>
      </c>
      <c r="C4864">
        <v>415184</v>
      </c>
      <c r="D4864">
        <v>48381.24</v>
      </c>
    </row>
    <row r="4865" spans="1:4" x14ac:dyDescent="0.25">
      <c r="A4865">
        <v>5863</v>
      </c>
      <c r="B4865">
        <v>91660.65</v>
      </c>
      <c r="C4865">
        <v>157424</v>
      </c>
      <c r="D4865">
        <v>27394.71</v>
      </c>
    </row>
    <row r="4866" spans="1:4" x14ac:dyDescent="0.25">
      <c r="A4866">
        <v>5864</v>
      </c>
      <c r="B4866">
        <v>120234.8</v>
      </c>
      <c r="C4866">
        <v>188776</v>
      </c>
      <c r="D4866">
        <v>39074.480000000003</v>
      </c>
    </row>
    <row r="4867" spans="1:4" x14ac:dyDescent="0.25">
      <c r="A4867">
        <v>5865</v>
      </c>
      <c r="B4867">
        <v>127675.95000000001</v>
      </c>
      <c r="C4867">
        <v>212810</v>
      </c>
      <c r="D4867">
        <v>36501.18</v>
      </c>
    </row>
    <row r="4868" spans="1:4" x14ac:dyDescent="0.25">
      <c r="A4868">
        <v>5866</v>
      </c>
      <c r="B4868">
        <v>180825.9</v>
      </c>
      <c r="C4868">
        <v>379485</v>
      </c>
      <c r="D4868">
        <v>60502.03</v>
      </c>
    </row>
    <row r="4869" spans="1:4" x14ac:dyDescent="0.25">
      <c r="A4869">
        <v>5867</v>
      </c>
      <c r="B4869">
        <v>117717.05</v>
      </c>
      <c r="C4869">
        <v>165318</v>
      </c>
      <c r="D4869">
        <v>31115.03</v>
      </c>
    </row>
    <row r="4870" spans="1:4" x14ac:dyDescent="0.25">
      <c r="A4870">
        <v>5868</v>
      </c>
      <c r="B4870">
        <v>212657.3</v>
      </c>
      <c r="C4870">
        <v>310178</v>
      </c>
      <c r="D4870">
        <v>77569.149999999994</v>
      </c>
    </row>
    <row r="4871" spans="1:4" x14ac:dyDescent="0.25">
      <c r="A4871">
        <v>5869</v>
      </c>
      <c r="B4871">
        <v>114146.5</v>
      </c>
      <c r="C4871">
        <v>401500</v>
      </c>
      <c r="D4871">
        <v>38685.54</v>
      </c>
    </row>
    <row r="4872" spans="1:4" x14ac:dyDescent="0.25">
      <c r="A4872">
        <v>5870</v>
      </c>
      <c r="B4872">
        <v>82644.5</v>
      </c>
      <c r="C4872">
        <v>223069</v>
      </c>
      <c r="D4872">
        <v>24794.33</v>
      </c>
    </row>
    <row r="4873" spans="1:4" x14ac:dyDescent="0.25">
      <c r="A4873">
        <v>5871</v>
      </c>
      <c r="B4873">
        <v>142241</v>
      </c>
      <c r="C4873">
        <v>332139</v>
      </c>
      <c r="D4873">
        <v>47242.559999999998</v>
      </c>
    </row>
    <row r="4874" spans="1:4" x14ac:dyDescent="0.25">
      <c r="A4874">
        <v>5872</v>
      </c>
      <c r="B4874">
        <v>172121.4</v>
      </c>
      <c r="C4874">
        <v>265871</v>
      </c>
      <c r="D4874">
        <v>60523.67</v>
      </c>
    </row>
    <row r="4875" spans="1:4" x14ac:dyDescent="0.25">
      <c r="A4875">
        <v>5873</v>
      </c>
      <c r="B4875">
        <v>168269.65</v>
      </c>
      <c r="C4875">
        <v>303700</v>
      </c>
      <c r="D4875">
        <v>51701.89</v>
      </c>
    </row>
    <row r="4876" spans="1:4" x14ac:dyDescent="0.25">
      <c r="A4876">
        <v>5874</v>
      </c>
      <c r="B4876">
        <v>142904.85</v>
      </c>
      <c r="C4876">
        <v>385301</v>
      </c>
      <c r="D4876">
        <v>44762.239999999998</v>
      </c>
    </row>
    <row r="4877" spans="1:4" x14ac:dyDescent="0.25">
      <c r="A4877">
        <v>5875</v>
      </c>
      <c r="B4877">
        <v>122244.15</v>
      </c>
      <c r="C4877">
        <v>325818</v>
      </c>
      <c r="D4877">
        <v>41700.22</v>
      </c>
    </row>
    <row r="4878" spans="1:4" x14ac:dyDescent="0.25">
      <c r="A4878">
        <v>5876</v>
      </c>
      <c r="B4878">
        <v>154073.29999999999</v>
      </c>
      <c r="C4878">
        <v>294361</v>
      </c>
      <c r="D4878">
        <v>53219.29</v>
      </c>
    </row>
    <row r="4879" spans="1:4" x14ac:dyDescent="0.25">
      <c r="A4879">
        <v>5877</v>
      </c>
      <c r="B4879">
        <v>89359.8</v>
      </c>
      <c r="C4879">
        <v>316948</v>
      </c>
      <c r="D4879">
        <v>26850.59</v>
      </c>
    </row>
    <row r="4880" spans="1:4" x14ac:dyDescent="0.25">
      <c r="A4880">
        <v>5878</v>
      </c>
      <c r="B4880">
        <v>26604.350000000002</v>
      </c>
      <c r="C4880">
        <v>164530</v>
      </c>
      <c r="D4880">
        <v>8206.1299999999992</v>
      </c>
    </row>
    <row r="4881" spans="1:4" x14ac:dyDescent="0.25">
      <c r="A4881">
        <v>5879</v>
      </c>
      <c r="B4881">
        <v>150191.35</v>
      </c>
      <c r="C4881">
        <v>418550</v>
      </c>
      <c r="D4881">
        <v>45427.15</v>
      </c>
    </row>
    <row r="4882" spans="1:4" x14ac:dyDescent="0.25">
      <c r="A4882">
        <v>5880</v>
      </c>
      <c r="B4882">
        <v>155004.5</v>
      </c>
      <c r="C4882">
        <v>420447</v>
      </c>
      <c r="D4882">
        <v>51300.29</v>
      </c>
    </row>
    <row r="4883" spans="1:4" x14ac:dyDescent="0.25">
      <c r="A4883">
        <v>5881</v>
      </c>
      <c r="B4883">
        <v>70285.899999999994</v>
      </c>
      <c r="C4883">
        <v>86315</v>
      </c>
      <c r="D4883">
        <v>16289.39</v>
      </c>
    </row>
    <row r="4884" spans="1:4" x14ac:dyDescent="0.25">
      <c r="A4884">
        <v>5882</v>
      </c>
      <c r="B4884">
        <v>258156.05</v>
      </c>
      <c r="C4884">
        <v>465266</v>
      </c>
      <c r="D4884">
        <v>86863.78</v>
      </c>
    </row>
    <row r="4885" spans="1:4" x14ac:dyDescent="0.25">
      <c r="A4885">
        <v>5883</v>
      </c>
      <c r="B4885">
        <v>67906.05</v>
      </c>
      <c r="C4885">
        <v>262461</v>
      </c>
      <c r="D4885">
        <v>22318.46</v>
      </c>
    </row>
    <row r="4886" spans="1:4" x14ac:dyDescent="0.25">
      <c r="A4886">
        <v>5884</v>
      </c>
      <c r="B4886">
        <v>137721.1</v>
      </c>
      <c r="C4886">
        <v>273619</v>
      </c>
      <c r="D4886">
        <v>47453.97</v>
      </c>
    </row>
    <row r="4887" spans="1:4" x14ac:dyDescent="0.25">
      <c r="A4887">
        <v>5885</v>
      </c>
      <c r="B4887">
        <v>129083.70000000001</v>
      </c>
      <c r="C4887">
        <v>309701</v>
      </c>
      <c r="D4887">
        <v>44316.42</v>
      </c>
    </row>
    <row r="4888" spans="1:4" x14ac:dyDescent="0.25">
      <c r="A4888">
        <v>5886</v>
      </c>
      <c r="B4888">
        <v>158247.95000000001</v>
      </c>
      <c r="C4888">
        <v>292149</v>
      </c>
      <c r="D4888">
        <v>47332.26</v>
      </c>
    </row>
    <row r="4889" spans="1:4" x14ac:dyDescent="0.25">
      <c r="A4889">
        <v>5887</v>
      </c>
      <c r="B4889">
        <v>118865</v>
      </c>
      <c r="C4889">
        <v>331652</v>
      </c>
      <c r="D4889">
        <v>32502.62</v>
      </c>
    </row>
    <row r="4890" spans="1:4" x14ac:dyDescent="0.25">
      <c r="A4890">
        <v>5888</v>
      </c>
      <c r="B4890">
        <v>87024.4</v>
      </c>
      <c r="C4890">
        <v>273894</v>
      </c>
      <c r="D4890">
        <v>29403.74</v>
      </c>
    </row>
    <row r="4891" spans="1:4" x14ac:dyDescent="0.25">
      <c r="A4891">
        <v>5889</v>
      </c>
      <c r="B4891">
        <v>91162.200000000012</v>
      </c>
      <c r="C4891">
        <v>277901</v>
      </c>
      <c r="D4891">
        <v>34662.61</v>
      </c>
    </row>
    <row r="4892" spans="1:4" x14ac:dyDescent="0.25">
      <c r="A4892">
        <v>5890</v>
      </c>
      <c r="B4892">
        <v>183824.8</v>
      </c>
      <c r="C4892">
        <v>262235</v>
      </c>
      <c r="D4892">
        <v>63513.13</v>
      </c>
    </row>
    <row r="4893" spans="1:4" x14ac:dyDescent="0.25">
      <c r="A4893">
        <v>5891</v>
      </c>
      <c r="B4893">
        <v>118265.2</v>
      </c>
      <c r="C4893">
        <v>102023</v>
      </c>
      <c r="D4893">
        <v>37492.14</v>
      </c>
    </row>
    <row r="4894" spans="1:4" x14ac:dyDescent="0.25">
      <c r="A4894">
        <v>5892</v>
      </c>
      <c r="B4894">
        <v>166880.19999999998</v>
      </c>
      <c r="C4894">
        <v>241860</v>
      </c>
      <c r="D4894">
        <v>56441.96</v>
      </c>
    </row>
    <row r="4895" spans="1:4" x14ac:dyDescent="0.25">
      <c r="A4895">
        <v>5893</v>
      </c>
      <c r="B4895">
        <v>121966.65</v>
      </c>
      <c r="C4895">
        <v>270589</v>
      </c>
      <c r="D4895">
        <v>40664.6</v>
      </c>
    </row>
    <row r="4896" spans="1:4" x14ac:dyDescent="0.25">
      <c r="A4896">
        <v>5894</v>
      </c>
      <c r="B4896">
        <v>76628.800000000003</v>
      </c>
      <c r="C4896">
        <v>168867</v>
      </c>
      <c r="D4896">
        <v>27499.679999999997</v>
      </c>
    </row>
    <row r="4897" spans="1:4" x14ac:dyDescent="0.25">
      <c r="A4897">
        <v>5895</v>
      </c>
      <c r="B4897">
        <v>119856.15</v>
      </c>
      <c r="C4897">
        <v>230295</v>
      </c>
      <c r="D4897">
        <v>35386.69</v>
      </c>
    </row>
    <row r="4898" spans="1:4" x14ac:dyDescent="0.25">
      <c r="A4898">
        <v>5896</v>
      </c>
      <c r="B4898">
        <v>119897.2</v>
      </c>
      <c r="C4898">
        <v>259646</v>
      </c>
      <c r="D4898">
        <v>43911.99</v>
      </c>
    </row>
    <row r="4899" spans="1:4" x14ac:dyDescent="0.25">
      <c r="A4899">
        <v>5897</v>
      </c>
      <c r="B4899">
        <v>74209.3</v>
      </c>
      <c r="C4899">
        <v>176373</v>
      </c>
      <c r="D4899">
        <v>27330.15</v>
      </c>
    </row>
    <row r="4900" spans="1:4" x14ac:dyDescent="0.25">
      <c r="A4900">
        <v>5898</v>
      </c>
      <c r="B4900">
        <v>133303.79999999999</v>
      </c>
      <c r="C4900">
        <v>303704</v>
      </c>
      <c r="D4900">
        <v>38874.370000000003</v>
      </c>
    </row>
    <row r="4901" spans="1:4" x14ac:dyDescent="0.25">
      <c r="A4901">
        <v>5899</v>
      </c>
      <c r="B4901">
        <v>64196.800000000003</v>
      </c>
      <c r="C4901">
        <v>216096</v>
      </c>
      <c r="D4901">
        <v>18369.82</v>
      </c>
    </row>
    <row r="4902" spans="1:4" x14ac:dyDescent="0.25">
      <c r="A4902">
        <v>5900</v>
      </c>
      <c r="B4902">
        <v>119453.5</v>
      </c>
      <c r="C4902">
        <v>215865</v>
      </c>
      <c r="D4902">
        <v>40990.53</v>
      </c>
    </row>
    <row r="4903" spans="1:4" x14ac:dyDescent="0.25">
      <c r="A4903">
        <v>5901</v>
      </c>
      <c r="B4903">
        <v>74210.100000000006</v>
      </c>
      <c r="C4903">
        <v>189772</v>
      </c>
      <c r="D4903">
        <v>26223.71</v>
      </c>
    </row>
    <row r="4904" spans="1:4" x14ac:dyDescent="0.25">
      <c r="A4904">
        <v>5902</v>
      </c>
      <c r="B4904">
        <v>54274.3</v>
      </c>
      <c r="C4904">
        <v>120578</v>
      </c>
      <c r="D4904">
        <v>18330.669999999998</v>
      </c>
    </row>
    <row r="4905" spans="1:4" x14ac:dyDescent="0.25">
      <c r="A4905">
        <v>5903</v>
      </c>
      <c r="B4905">
        <v>85031.85</v>
      </c>
      <c r="C4905">
        <v>190014</v>
      </c>
      <c r="D4905">
        <v>23190.2</v>
      </c>
    </row>
    <row r="4906" spans="1:4" x14ac:dyDescent="0.25">
      <c r="A4906">
        <v>5904</v>
      </c>
      <c r="B4906">
        <v>135444.75</v>
      </c>
      <c r="C4906">
        <v>304651</v>
      </c>
      <c r="D4906">
        <v>41622.620000000003</v>
      </c>
    </row>
    <row r="4907" spans="1:4" x14ac:dyDescent="0.25">
      <c r="A4907">
        <v>5905</v>
      </c>
      <c r="B4907">
        <v>179930.55</v>
      </c>
      <c r="C4907">
        <v>294450</v>
      </c>
      <c r="D4907">
        <v>63233.49</v>
      </c>
    </row>
    <row r="4908" spans="1:4" x14ac:dyDescent="0.25">
      <c r="A4908">
        <v>5906</v>
      </c>
      <c r="B4908">
        <v>108361.5</v>
      </c>
      <c r="C4908">
        <v>149136</v>
      </c>
      <c r="D4908">
        <v>37831.81</v>
      </c>
    </row>
    <row r="4909" spans="1:4" x14ac:dyDescent="0.25">
      <c r="A4909">
        <v>5907</v>
      </c>
      <c r="B4909">
        <v>84715.15</v>
      </c>
      <c r="C4909">
        <v>106601</v>
      </c>
      <c r="D4909">
        <v>24766.560000000001</v>
      </c>
    </row>
    <row r="4910" spans="1:4" x14ac:dyDescent="0.25">
      <c r="A4910">
        <v>5908</v>
      </c>
      <c r="B4910">
        <v>82983.600000000006</v>
      </c>
      <c r="C4910">
        <v>165676</v>
      </c>
      <c r="D4910">
        <v>28579.66</v>
      </c>
    </row>
    <row r="4911" spans="1:4" x14ac:dyDescent="0.25">
      <c r="A4911">
        <v>5909</v>
      </c>
      <c r="B4911">
        <v>135681.29999999999</v>
      </c>
      <c r="C4911">
        <v>246752</v>
      </c>
      <c r="D4911">
        <v>44434.1</v>
      </c>
    </row>
    <row r="4912" spans="1:4" x14ac:dyDescent="0.25">
      <c r="A4912">
        <v>5910</v>
      </c>
      <c r="B4912">
        <v>132374.70000000001</v>
      </c>
      <c r="C4912">
        <v>249101</v>
      </c>
      <c r="D4912">
        <v>44217.22</v>
      </c>
    </row>
    <row r="4913" spans="1:4" x14ac:dyDescent="0.25">
      <c r="A4913">
        <v>5911</v>
      </c>
      <c r="B4913">
        <v>130097</v>
      </c>
      <c r="C4913">
        <v>233583</v>
      </c>
      <c r="D4913">
        <v>40893.29</v>
      </c>
    </row>
    <row r="4914" spans="1:4" x14ac:dyDescent="0.25">
      <c r="A4914">
        <v>5912</v>
      </c>
      <c r="B4914">
        <v>160758.15</v>
      </c>
      <c r="C4914">
        <v>313561</v>
      </c>
      <c r="D4914">
        <v>48252.22</v>
      </c>
    </row>
    <row r="4915" spans="1:4" x14ac:dyDescent="0.25">
      <c r="A4915">
        <v>5913</v>
      </c>
      <c r="B4915">
        <v>99419.1</v>
      </c>
      <c r="C4915">
        <v>186147</v>
      </c>
      <c r="D4915">
        <v>34531.71</v>
      </c>
    </row>
    <row r="4916" spans="1:4" x14ac:dyDescent="0.25">
      <c r="A4916">
        <v>5914</v>
      </c>
      <c r="B4916">
        <v>134158.20000000001</v>
      </c>
      <c r="C4916">
        <v>291194</v>
      </c>
      <c r="D4916">
        <v>43345.439999999995</v>
      </c>
    </row>
    <row r="4917" spans="1:4" x14ac:dyDescent="0.25">
      <c r="A4917">
        <v>5915</v>
      </c>
      <c r="B4917">
        <v>162280.25</v>
      </c>
      <c r="C4917">
        <v>296321</v>
      </c>
      <c r="D4917">
        <v>47556.770000000004</v>
      </c>
    </row>
    <row r="4918" spans="1:4" x14ac:dyDescent="0.25">
      <c r="A4918">
        <v>5916</v>
      </c>
      <c r="B4918">
        <v>48857.350000000006</v>
      </c>
      <c r="C4918">
        <v>194399</v>
      </c>
      <c r="D4918">
        <v>17374.14</v>
      </c>
    </row>
    <row r="4919" spans="1:4" x14ac:dyDescent="0.25">
      <c r="A4919">
        <v>5917</v>
      </c>
      <c r="B4919">
        <v>109170.75</v>
      </c>
      <c r="C4919">
        <v>347234</v>
      </c>
      <c r="D4919">
        <v>29126.14</v>
      </c>
    </row>
    <row r="4920" spans="1:4" x14ac:dyDescent="0.25">
      <c r="A4920">
        <v>5918</v>
      </c>
      <c r="B4920">
        <v>116513.15</v>
      </c>
      <c r="C4920">
        <v>248287</v>
      </c>
      <c r="D4920">
        <v>32489.93</v>
      </c>
    </row>
    <row r="4921" spans="1:4" x14ac:dyDescent="0.25">
      <c r="A4921">
        <v>5919</v>
      </c>
      <c r="B4921">
        <v>269378.3</v>
      </c>
      <c r="C4921">
        <v>532732</v>
      </c>
      <c r="D4921">
        <v>88019.040000000008</v>
      </c>
    </row>
    <row r="4922" spans="1:4" x14ac:dyDescent="0.25">
      <c r="A4922">
        <v>5920</v>
      </c>
      <c r="B4922">
        <v>127875.15000000001</v>
      </c>
      <c r="C4922">
        <v>255637</v>
      </c>
      <c r="D4922">
        <v>45538.93</v>
      </c>
    </row>
    <row r="4923" spans="1:4" x14ac:dyDescent="0.25">
      <c r="A4923">
        <v>5921</v>
      </c>
      <c r="B4923">
        <v>176950.5</v>
      </c>
      <c r="C4923">
        <v>356918</v>
      </c>
      <c r="D4923">
        <v>50521.3</v>
      </c>
    </row>
    <row r="4924" spans="1:4" x14ac:dyDescent="0.25">
      <c r="A4924">
        <v>5922</v>
      </c>
      <c r="B4924">
        <v>43343.3</v>
      </c>
      <c r="C4924">
        <v>176015</v>
      </c>
      <c r="D4924">
        <v>11669.48</v>
      </c>
    </row>
    <row r="4925" spans="1:4" x14ac:dyDescent="0.25">
      <c r="A4925">
        <v>5923</v>
      </c>
      <c r="B4925">
        <v>221737.5</v>
      </c>
      <c r="C4925">
        <v>347165</v>
      </c>
      <c r="D4925">
        <v>74612.14</v>
      </c>
    </row>
    <row r="4926" spans="1:4" x14ac:dyDescent="0.25">
      <c r="A4926">
        <v>5924</v>
      </c>
      <c r="B4926">
        <v>103192.1</v>
      </c>
      <c r="C4926">
        <v>271194</v>
      </c>
      <c r="D4926">
        <v>38097.46</v>
      </c>
    </row>
    <row r="4927" spans="1:4" x14ac:dyDescent="0.25">
      <c r="A4927">
        <v>5925</v>
      </c>
      <c r="B4927">
        <v>137591.6</v>
      </c>
      <c r="C4927">
        <v>158775</v>
      </c>
      <c r="D4927">
        <v>48645.49</v>
      </c>
    </row>
    <row r="4928" spans="1:4" x14ac:dyDescent="0.25">
      <c r="A4928">
        <v>5926</v>
      </c>
      <c r="B4928">
        <v>122753.3</v>
      </c>
      <c r="C4928">
        <v>129482</v>
      </c>
      <c r="D4928">
        <v>43360.63</v>
      </c>
    </row>
    <row r="4929" spans="1:4" x14ac:dyDescent="0.25">
      <c r="A4929">
        <v>5927</v>
      </c>
      <c r="B4929">
        <v>64587.649999999994</v>
      </c>
      <c r="C4929">
        <v>170335</v>
      </c>
      <c r="D4929">
        <v>26318.52</v>
      </c>
    </row>
    <row r="4930" spans="1:4" x14ac:dyDescent="0.25">
      <c r="A4930">
        <v>5928</v>
      </c>
      <c r="B4930">
        <v>137179.44999999998</v>
      </c>
      <c r="C4930">
        <v>282812</v>
      </c>
      <c r="D4930">
        <v>46708.480000000003</v>
      </c>
    </row>
    <row r="4931" spans="1:4" x14ac:dyDescent="0.25">
      <c r="A4931">
        <v>5929</v>
      </c>
      <c r="B4931">
        <v>43819.25</v>
      </c>
      <c r="C4931">
        <v>88016</v>
      </c>
      <c r="D4931">
        <v>14851.97</v>
      </c>
    </row>
    <row r="4932" spans="1:4" x14ac:dyDescent="0.25">
      <c r="A4932">
        <v>5930</v>
      </c>
      <c r="B4932">
        <v>93385.55</v>
      </c>
      <c r="C4932">
        <v>233501</v>
      </c>
      <c r="D4932">
        <v>24458.739999999998</v>
      </c>
    </row>
    <row r="4933" spans="1:4" x14ac:dyDescent="0.25">
      <c r="A4933">
        <v>5931</v>
      </c>
      <c r="B4933">
        <v>136277</v>
      </c>
      <c r="C4933">
        <v>298479</v>
      </c>
      <c r="D4933">
        <v>37189.25</v>
      </c>
    </row>
    <row r="4934" spans="1:4" x14ac:dyDescent="0.25">
      <c r="A4934">
        <v>5932</v>
      </c>
      <c r="B4934">
        <v>170026.94999999998</v>
      </c>
      <c r="C4934">
        <v>434253</v>
      </c>
      <c r="D4934">
        <v>51537.060000000005</v>
      </c>
    </row>
    <row r="4935" spans="1:4" x14ac:dyDescent="0.25">
      <c r="A4935">
        <v>5933</v>
      </c>
      <c r="B4935">
        <v>88606.05</v>
      </c>
      <c r="C4935">
        <v>243370</v>
      </c>
      <c r="D4935">
        <v>25979.21</v>
      </c>
    </row>
    <row r="4936" spans="1:4" x14ac:dyDescent="0.25">
      <c r="A4936">
        <v>5934</v>
      </c>
      <c r="B4936">
        <v>241948.25</v>
      </c>
      <c r="C4936">
        <v>404415</v>
      </c>
      <c r="D4936">
        <v>80669.279999999999</v>
      </c>
    </row>
    <row r="4937" spans="1:4" x14ac:dyDescent="0.25">
      <c r="A4937">
        <v>5935</v>
      </c>
      <c r="B4937">
        <v>99020.1</v>
      </c>
      <c r="C4937">
        <v>211542</v>
      </c>
      <c r="D4937">
        <v>30307.07</v>
      </c>
    </row>
    <row r="4938" spans="1:4" x14ac:dyDescent="0.25">
      <c r="A4938">
        <v>5936</v>
      </c>
      <c r="B4938">
        <v>86118</v>
      </c>
      <c r="C4938">
        <v>301391</v>
      </c>
      <c r="D4938">
        <v>32447.62</v>
      </c>
    </row>
    <row r="4939" spans="1:4" x14ac:dyDescent="0.25">
      <c r="A4939">
        <v>5937</v>
      </c>
      <c r="B4939">
        <v>200527.25</v>
      </c>
      <c r="C4939">
        <v>403377</v>
      </c>
      <c r="D4939">
        <v>57258.02</v>
      </c>
    </row>
    <row r="4940" spans="1:4" x14ac:dyDescent="0.25">
      <c r="A4940">
        <v>5938</v>
      </c>
      <c r="B4940">
        <v>96700</v>
      </c>
      <c r="C4940">
        <v>127429</v>
      </c>
      <c r="D4940">
        <v>26113.550000000003</v>
      </c>
    </row>
    <row r="4941" spans="1:4" x14ac:dyDescent="0.25">
      <c r="A4941">
        <v>5939</v>
      </c>
      <c r="B4941">
        <v>64114.7</v>
      </c>
      <c r="C4941">
        <v>150799</v>
      </c>
      <c r="D4941">
        <v>16310.119999999999</v>
      </c>
    </row>
    <row r="4942" spans="1:4" x14ac:dyDescent="0.25">
      <c r="A4942">
        <v>5940</v>
      </c>
      <c r="B4942">
        <v>26627.4</v>
      </c>
      <c r="C4942">
        <v>60114</v>
      </c>
      <c r="D4942">
        <v>6849.3099999999995</v>
      </c>
    </row>
    <row r="4943" spans="1:4" x14ac:dyDescent="0.25">
      <c r="A4943">
        <v>5941</v>
      </c>
      <c r="B4943">
        <v>50398.399999999994</v>
      </c>
      <c r="C4943">
        <v>79495</v>
      </c>
      <c r="D4943">
        <v>18417.25</v>
      </c>
    </row>
    <row r="4944" spans="1:4" x14ac:dyDescent="0.25">
      <c r="A4944">
        <v>5942</v>
      </c>
      <c r="B4944">
        <v>46420.45</v>
      </c>
      <c r="C4944">
        <v>202901</v>
      </c>
      <c r="D4944">
        <v>15374.880000000001</v>
      </c>
    </row>
    <row r="4945" spans="1:4" x14ac:dyDescent="0.25">
      <c r="A4945">
        <v>5943</v>
      </c>
      <c r="B4945">
        <v>140755.6</v>
      </c>
      <c r="C4945">
        <v>294828</v>
      </c>
      <c r="D4945">
        <v>35785.129999999997</v>
      </c>
    </row>
    <row r="4946" spans="1:4" x14ac:dyDescent="0.25">
      <c r="A4946">
        <v>5944</v>
      </c>
      <c r="B4946">
        <v>150126.39999999999</v>
      </c>
      <c r="C4946">
        <v>342678</v>
      </c>
      <c r="D4946">
        <v>44997.279999999999</v>
      </c>
    </row>
    <row r="4947" spans="1:4" x14ac:dyDescent="0.25">
      <c r="A4947">
        <v>5945</v>
      </c>
      <c r="B4947">
        <v>205259.65</v>
      </c>
      <c r="C4947">
        <v>331956</v>
      </c>
      <c r="D4947">
        <v>59116.75</v>
      </c>
    </row>
    <row r="4948" spans="1:4" x14ac:dyDescent="0.25">
      <c r="A4948">
        <v>5946</v>
      </c>
      <c r="B4948">
        <v>101097</v>
      </c>
      <c r="C4948">
        <v>244839</v>
      </c>
      <c r="D4948">
        <v>34832.639999999999</v>
      </c>
    </row>
    <row r="4949" spans="1:4" x14ac:dyDescent="0.25">
      <c r="A4949">
        <v>5947</v>
      </c>
      <c r="B4949">
        <v>67088.2</v>
      </c>
      <c r="C4949">
        <v>153139</v>
      </c>
      <c r="D4949">
        <v>20607.669999999998</v>
      </c>
    </row>
    <row r="4950" spans="1:4" x14ac:dyDescent="0.25">
      <c r="A4950">
        <v>5948</v>
      </c>
      <c r="B4950">
        <v>156003.79999999999</v>
      </c>
      <c r="C4950">
        <v>271556</v>
      </c>
      <c r="D4950">
        <v>52525.880000000005</v>
      </c>
    </row>
    <row r="4951" spans="1:4" x14ac:dyDescent="0.25">
      <c r="A4951">
        <v>5949</v>
      </c>
      <c r="B4951">
        <v>45808.95</v>
      </c>
      <c r="C4951">
        <v>122175</v>
      </c>
      <c r="D4951">
        <v>15631.79</v>
      </c>
    </row>
    <row r="4952" spans="1:4" x14ac:dyDescent="0.25">
      <c r="A4952">
        <v>5950</v>
      </c>
      <c r="B4952">
        <v>109379.75</v>
      </c>
      <c r="C4952">
        <v>210486</v>
      </c>
      <c r="D4952">
        <v>38355.08</v>
      </c>
    </row>
    <row r="4953" spans="1:4" x14ac:dyDescent="0.25">
      <c r="A4953">
        <v>5951</v>
      </c>
      <c r="B4953">
        <v>131710.79999999999</v>
      </c>
      <c r="C4953">
        <v>299475</v>
      </c>
      <c r="D4953">
        <v>36300.53</v>
      </c>
    </row>
    <row r="4954" spans="1:4" x14ac:dyDescent="0.25">
      <c r="A4954">
        <v>5952</v>
      </c>
      <c r="B4954">
        <v>56839</v>
      </c>
      <c r="C4954">
        <v>120344</v>
      </c>
      <c r="D4954">
        <v>16629.47</v>
      </c>
    </row>
    <row r="4955" spans="1:4" x14ac:dyDescent="0.25">
      <c r="A4955">
        <v>5953</v>
      </c>
      <c r="B4955">
        <v>131561.90000000002</v>
      </c>
      <c r="C4955">
        <v>252318</v>
      </c>
      <c r="D4955">
        <v>47181.37</v>
      </c>
    </row>
    <row r="4956" spans="1:4" x14ac:dyDescent="0.25">
      <c r="A4956">
        <v>5954</v>
      </c>
      <c r="B4956">
        <v>131079.54999999999</v>
      </c>
      <c r="C4956">
        <v>211000</v>
      </c>
      <c r="D4956">
        <v>44204.63</v>
      </c>
    </row>
    <row r="4957" spans="1:4" x14ac:dyDescent="0.25">
      <c r="A4957">
        <v>5955</v>
      </c>
      <c r="B4957">
        <v>133476.45000000001</v>
      </c>
      <c r="C4957">
        <v>366034</v>
      </c>
      <c r="D4957">
        <v>37671.42</v>
      </c>
    </row>
    <row r="4958" spans="1:4" x14ac:dyDescent="0.25">
      <c r="A4958">
        <v>5956</v>
      </c>
      <c r="B4958">
        <v>84967.3</v>
      </c>
      <c r="C4958">
        <v>274599</v>
      </c>
      <c r="D4958">
        <v>26773.47</v>
      </c>
    </row>
    <row r="4959" spans="1:4" x14ac:dyDescent="0.25">
      <c r="A4959">
        <v>5957</v>
      </c>
      <c r="B4959">
        <v>101535.4</v>
      </c>
      <c r="C4959">
        <v>248168</v>
      </c>
      <c r="D4959">
        <v>30245.34</v>
      </c>
    </row>
    <row r="4960" spans="1:4" x14ac:dyDescent="0.25">
      <c r="A4960">
        <v>5958</v>
      </c>
      <c r="B4960">
        <v>137605.04999999999</v>
      </c>
      <c r="C4960">
        <v>294156</v>
      </c>
      <c r="D4960">
        <v>47038.59</v>
      </c>
    </row>
    <row r="4961" spans="1:4" x14ac:dyDescent="0.25">
      <c r="A4961">
        <v>5959</v>
      </c>
      <c r="B4961">
        <v>182774.85</v>
      </c>
      <c r="C4961">
        <v>391416</v>
      </c>
      <c r="D4961">
        <v>59263.32</v>
      </c>
    </row>
    <row r="4962" spans="1:4" x14ac:dyDescent="0.25">
      <c r="A4962">
        <v>5960</v>
      </c>
      <c r="B4962">
        <v>93885.9</v>
      </c>
      <c r="C4962">
        <v>279682</v>
      </c>
      <c r="D4962">
        <v>35597.129999999997</v>
      </c>
    </row>
    <row r="4963" spans="1:4" x14ac:dyDescent="0.25">
      <c r="A4963">
        <v>5961</v>
      </c>
      <c r="B4963">
        <v>47795.9</v>
      </c>
      <c r="C4963">
        <v>70375</v>
      </c>
      <c r="D4963">
        <v>16612.810000000001</v>
      </c>
    </row>
    <row r="4964" spans="1:4" x14ac:dyDescent="0.25">
      <c r="A4964">
        <v>5962</v>
      </c>
      <c r="B4964">
        <v>102327.3</v>
      </c>
      <c r="C4964">
        <v>197037</v>
      </c>
      <c r="D4964">
        <v>36041.99</v>
      </c>
    </row>
    <row r="4965" spans="1:4" x14ac:dyDescent="0.25">
      <c r="A4965">
        <v>5963</v>
      </c>
      <c r="B4965">
        <v>180299.15</v>
      </c>
      <c r="C4965">
        <v>338929</v>
      </c>
      <c r="D4965">
        <v>55046.590000000004</v>
      </c>
    </row>
    <row r="4966" spans="1:4" x14ac:dyDescent="0.25">
      <c r="A4966">
        <v>5964</v>
      </c>
      <c r="B4966">
        <v>191749.7</v>
      </c>
      <c r="C4966">
        <v>321708</v>
      </c>
      <c r="D4966">
        <v>57723.14</v>
      </c>
    </row>
    <row r="4967" spans="1:4" x14ac:dyDescent="0.25">
      <c r="A4967">
        <v>5965</v>
      </c>
      <c r="B4967">
        <v>148698.4</v>
      </c>
      <c r="C4967">
        <v>345795</v>
      </c>
      <c r="D4967">
        <v>46892.77</v>
      </c>
    </row>
    <row r="4968" spans="1:4" x14ac:dyDescent="0.25">
      <c r="A4968">
        <v>5966</v>
      </c>
      <c r="B4968">
        <v>169812.15</v>
      </c>
      <c r="C4968">
        <v>326460</v>
      </c>
      <c r="D4968">
        <v>55199.29</v>
      </c>
    </row>
    <row r="4969" spans="1:4" x14ac:dyDescent="0.25">
      <c r="A4969">
        <v>5967</v>
      </c>
      <c r="B4969">
        <v>69898.8</v>
      </c>
      <c r="C4969">
        <v>258461</v>
      </c>
      <c r="D4969">
        <v>21997.65</v>
      </c>
    </row>
    <row r="4970" spans="1:4" x14ac:dyDescent="0.25">
      <c r="A4970">
        <v>5968</v>
      </c>
      <c r="B4970">
        <v>134648.69999999998</v>
      </c>
      <c r="C4970">
        <v>338618</v>
      </c>
      <c r="D4970">
        <v>43974.36</v>
      </c>
    </row>
    <row r="4971" spans="1:4" x14ac:dyDescent="0.25">
      <c r="A4971">
        <v>5969</v>
      </c>
      <c r="B4971">
        <v>140553.45000000001</v>
      </c>
      <c r="C4971">
        <v>146212</v>
      </c>
      <c r="D4971">
        <v>41798.959999999999</v>
      </c>
    </row>
    <row r="4972" spans="1:4" x14ac:dyDescent="0.25">
      <c r="A4972">
        <v>5970</v>
      </c>
      <c r="B4972">
        <v>149822.29999999999</v>
      </c>
      <c r="C4972">
        <v>280181</v>
      </c>
      <c r="D4972">
        <v>47919.979999999996</v>
      </c>
    </row>
    <row r="4973" spans="1:4" x14ac:dyDescent="0.25">
      <c r="A4973">
        <v>5971</v>
      </c>
      <c r="B4973">
        <v>111642.55</v>
      </c>
      <c r="C4973">
        <v>201438</v>
      </c>
      <c r="D4973">
        <v>38188.51</v>
      </c>
    </row>
    <row r="4974" spans="1:4" x14ac:dyDescent="0.25">
      <c r="A4974">
        <v>5972</v>
      </c>
      <c r="B4974">
        <v>163834.75</v>
      </c>
      <c r="C4974">
        <v>402118</v>
      </c>
      <c r="D4974">
        <v>52499.66</v>
      </c>
    </row>
    <row r="4975" spans="1:4" x14ac:dyDescent="0.25">
      <c r="A4975">
        <v>5973</v>
      </c>
      <c r="B4975">
        <v>68929.45</v>
      </c>
      <c r="C4975">
        <v>268767</v>
      </c>
      <c r="D4975">
        <v>23391.19</v>
      </c>
    </row>
    <row r="4976" spans="1:4" x14ac:dyDescent="0.25">
      <c r="A4976">
        <v>5974</v>
      </c>
      <c r="B4976">
        <v>96058.55</v>
      </c>
      <c r="C4976">
        <v>307269</v>
      </c>
      <c r="D4976">
        <v>33118.959999999999</v>
      </c>
    </row>
    <row r="4977" spans="1:4" x14ac:dyDescent="0.25">
      <c r="A4977">
        <v>5975</v>
      </c>
      <c r="B4977">
        <v>76504.05</v>
      </c>
      <c r="C4977">
        <v>201543</v>
      </c>
      <c r="D4977">
        <v>27740.940000000002</v>
      </c>
    </row>
    <row r="4978" spans="1:4" x14ac:dyDescent="0.25">
      <c r="A4978">
        <v>5976</v>
      </c>
      <c r="B4978">
        <v>126698.2</v>
      </c>
      <c r="C4978">
        <v>400045</v>
      </c>
      <c r="D4978">
        <v>41647.589999999997</v>
      </c>
    </row>
    <row r="4979" spans="1:4" x14ac:dyDescent="0.25">
      <c r="A4979">
        <v>5977</v>
      </c>
      <c r="B4979">
        <v>118633.3</v>
      </c>
      <c r="C4979">
        <v>264003</v>
      </c>
      <c r="D4979">
        <v>41047.160000000003</v>
      </c>
    </row>
    <row r="4980" spans="1:4" x14ac:dyDescent="0.25">
      <c r="A4980">
        <v>5978</v>
      </c>
      <c r="B4980">
        <v>135840.15</v>
      </c>
      <c r="C4980">
        <v>149440</v>
      </c>
      <c r="D4980">
        <v>51156.33</v>
      </c>
    </row>
    <row r="4981" spans="1:4" x14ac:dyDescent="0.25">
      <c r="A4981">
        <v>5979</v>
      </c>
      <c r="B4981">
        <v>52675.55</v>
      </c>
      <c r="C4981">
        <v>137091</v>
      </c>
      <c r="D4981">
        <v>18564.13</v>
      </c>
    </row>
    <row r="4982" spans="1:4" x14ac:dyDescent="0.25">
      <c r="A4982">
        <v>5980</v>
      </c>
      <c r="B4982">
        <v>48885.549999999996</v>
      </c>
      <c r="C4982">
        <v>125641</v>
      </c>
      <c r="D4982">
        <v>10651.1</v>
      </c>
    </row>
    <row r="4983" spans="1:4" x14ac:dyDescent="0.25">
      <c r="A4983">
        <v>5981</v>
      </c>
      <c r="B4983">
        <v>118599.25</v>
      </c>
      <c r="C4983">
        <v>240554</v>
      </c>
      <c r="D4983">
        <v>37636.9</v>
      </c>
    </row>
    <row r="4984" spans="1:4" x14ac:dyDescent="0.25">
      <c r="A4984">
        <v>5982</v>
      </c>
      <c r="B4984">
        <v>88158.5</v>
      </c>
      <c r="C4984">
        <v>293674</v>
      </c>
      <c r="D4984">
        <v>30200.59</v>
      </c>
    </row>
    <row r="4985" spans="1:4" x14ac:dyDescent="0.25">
      <c r="A4985">
        <v>5983</v>
      </c>
      <c r="B4985">
        <v>123046.3</v>
      </c>
      <c r="C4985">
        <v>341678</v>
      </c>
      <c r="D4985">
        <v>33513.980000000003</v>
      </c>
    </row>
    <row r="4986" spans="1:4" x14ac:dyDescent="0.25">
      <c r="A4986">
        <v>5984</v>
      </c>
      <c r="B4986">
        <v>69149.8</v>
      </c>
      <c r="C4986">
        <v>147325</v>
      </c>
      <c r="D4986">
        <v>19103.080000000002</v>
      </c>
    </row>
    <row r="4987" spans="1:4" x14ac:dyDescent="0.25">
      <c r="A4987">
        <v>5985</v>
      </c>
      <c r="B4987">
        <v>181677</v>
      </c>
      <c r="C4987">
        <v>311676</v>
      </c>
      <c r="D4987">
        <v>61077.19</v>
      </c>
    </row>
    <row r="4988" spans="1:4" x14ac:dyDescent="0.25">
      <c r="A4988">
        <v>5986</v>
      </c>
      <c r="B4988">
        <v>67271.350000000006</v>
      </c>
      <c r="C4988">
        <v>110501</v>
      </c>
      <c r="D4988">
        <v>18943.86</v>
      </c>
    </row>
    <row r="4989" spans="1:4" x14ac:dyDescent="0.25">
      <c r="A4989">
        <v>5987</v>
      </c>
      <c r="B4989">
        <v>112025</v>
      </c>
      <c r="C4989">
        <v>181148</v>
      </c>
      <c r="D4989">
        <v>37211.160000000003</v>
      </c>
    </row>
    <row r="4990" spans="1:4" x14ac:dyDescent="0.25">
      <c r="A4990">
        <v>5988</v>
      </c>
      <c r="B4990">
        <v>97591.5</v>
      </c>
      <c r="C4990">
        <v>188286</v>
      </c>
      <c r="D4990">
        <v>33812.74</v>
      </c>
    </row>
    <row r="4991" spans="1:4" x14ac:dyDescent="0.25">
      <c r="A4991">
        <v>5989</v>
      </c>
      <c r="B4991">
        <v>169107.5</v>
      </c>
      <c r="C4991">
        <v>311968</v>
      </c>
      <c r="D4991">
        <v>68252.990000000005</v>
      </c>
    </row>
    <row r="4992" spans="1:4" x14ac:dyDescent="0.25">
      <c r="A4992">
        <v>5990</v>
      </c>
      <c r="B4992">
        <v>108796.4</v>
      </c>
      <c r="C4992">
        <v>164940</v>
      </c>
      <c r="D4992">
        <v>35068.949999999997</v>
      </c>
    </row>
    <row r="4993" spans="1:4" x14ac:dyDescent="0.25">
      <c r="A4993">
        <v>5991</v>
      </c>
      <c r="B4993">
        <v>92918.399999999994</v>
      </c>
      <c r="C4993">
        <v>86305</v>
      </c>
      <c r="D4993">
        <v>32927.519999999997</v>
      </c>
    </row>
    <row r="4994" spans="1:4" x14ac:dyDescent="0.25">
      <c r="A4994">
        <v>5992</v>
      </c>
      <c r="B4994">
        <v>52393.4</v>
      </c>
      <c r="C4994">
        <v>179915</v>
      </c>
      <c r="D4994">
        <v>18974.34</v>
      </c>
    </row>
    <row r="4995" spans="1:4" x14ac:dyDescent="0.25">
      <c r="A4995">
        <v>5993</v>
      </c>
      <c r="B4995">
        <v>195679</v>
      </c>
      <c r="C4995">
        <v>415714</v>
      </c>
      <c r="D4995">
        <v>60322.16</v>
      </c>
    </row>
    <row r="4996" spans="1:4" x14ac:dyDescent="0.25">
      <c r="A4996">
        <v>5994</v>
      </c>
      <c r="B4996">
        <v>211229.55</v>
      </c>
      <c r="C4996">
        <v>424425</v>
      </c>
      <c r="D4996">
        <v>62430.92</v>
      </c>
    </row>
    <row r="4997" spans="1:4" x14ac:dyDescent="0.25">
      <c r="A4997">
        <v>5995</v>
      </c>
      <c r="B4997">
        <v>146839</v>
      </c>
      <c r="C4997">
        <v>299290</v>
      </c>
      <c r="D4997">
        <v>46376.81</v>
      </c>
    </row>
    <row r="4998" spans="1:4" x14ac:dyDescent="0.25">
      <c r="A4998">
        <v>5996</v>
      </c>
      <c r="B4998">
        <v>137911.80000000002</v>
      </c>
      <c r="C4998">
        <v>294013</v>
      </c>
      <c r="D4998">
        <v>43762.42</v>
      </c>
    </row>
    <row r="4999" spans="1:4" x14ac:dyDescent="0.25">
      <c r="A4999">
        <v>5997</v>
      </c>
      <c r="B4999">
        <v>49657.95</v>
      </c>
      <c r="C4999">
        <v>142119</v>
      </c>
      <c r="D4999">
        <v>12209.369999999999</v>
      </c>
    </row>
    <row r="5000" spans="1:4" x14ac:dyDescent="0.25">
      <c r="A5000">
        <v>5998</v>
      </c>
      <c r="B5000">
        <v>158240.70000000001</v>
      </c>
      <c r="C5000">
        <v>236097</v>
      </c>
      <c r="D5000">
        <v>51569.88</v>
      </c>
    </row>
    <row r="5001" spans="1:4" x14ac:dyDescent="0.25">
      <c r="A5001">
        <v>5999</v>
      </c>
      <c r="B5001">
        <v>114633.8</v>
      </c>
      <c r="C5001">
        <v>225730</v>
      </c>
      <c r="D5001">
        <v>33396.230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BC8BE-38E3-47B4-89D1-A427A4672028}">
  <dimension ref="A1:D3601"/>
  <sheetViews>
    <sheetView workbookViewId="0"/>
  </sheetViews>
  <sheetFormatPr defaultRowHeight="15" x14ac:dyDescent="0.25"/>
  <cols>
    <col min="1" max="1" width="13.140625" bestFit="1" customWidth="1"/>
    <col min="2" max="2" width="9" bestFit="1" customWidth="1"/>
    <col min="3" max="3" width="14.7109375" bestFit="1" customWidth="1"/>
    <col min="4" max="4" width="10" bestFit="1" customWidth="1"/>
  </cols>
  <sheetData>
    <row r="1" spans="1:4" x14ac:dyDescent="0.25">
      <c r="A1" t="s">
        <v>1</v>
      </c>
      <c r="B1" t="s">
        <v>4</v>
      </c>
      <c r="C1" t="s">
        <v>10</v>
      </c>
      <c r="D1" t="s">
        <v>12</v>
      </c>
    </row>
    <row r="2" spans="1:4" x14ac:dyDescent="0.25">
      <c r="A2" s="1">
        <v>44562</v>
      </c>
      <c r="B2" s="2" t="s">
        <v>19</v>
      </c>
      <c r="C2">
        <v>174261.2</v>
      </c>
      <c r="D2">
        <v>57927.08</v>
      </c>
    </row>
    <row r="3" spans="1:4" x14ac:dyDescent="0.25">
      <c r="A3" s="1">
        <v>44562</v>
      </c>
      <c r="B3" s="2" t="s">
        <v>30</v>
      </c>
      <c r="C3">
        <v>201045.7</v>
      </c>
      <c r="D3">
        <v>70161.8</v>
      </c>
    </row>
    <row r="4" spans="1:4" x14ac:dyDescent="0.25">
      <c r="A4" s="1">
        <v>44562</v>
      </c>
      <c r="B4" s="2" t="s">
        <v>26</v>
      </c>
      <c r="C4">
        <v>148714.79999999999</v>
      </c>
      <c r="D4">
        <v>47111</v>
      </c>
    </row>
    <row r="5" spans="1:4" x14ac:dyDescent="0.25">
      <c r="A5" s="1">
        <v>44562</v>
      </c>
      <c r="B5" s="2" t="s">
        <v>16</v>
      </c>
      <c r="C5">
        <v>211521.45</v>
      </c>
      <c r="D5">
        <v>73153.320000000007</v>
      </c>
    </row>
    <row r="6" spans="1:4" x14ac:dyDescent="0.25">
      <c r="A6" s="1">
        <v>44563</v>
      </c>
      <c r="B6" s="2" t="s">
        <v>19</v>
      </c>
      <c r="C6">
        <v>115349.05</v>
      </c>
      <c r="D6">
        <v>42135.97</v>
      </c>
    </row>
    <row r="7" spans="1:4" x14ac:dyDescent="0.25">
      <c r="A7" s="1">
        <v>44563</v>
      </c>
      <c r="B7" s="2" t="s">
        <v>30</v>
      </c>
      <c r="C7">
        <v>179201.8</v>
      </c>
      <c r="D7">
        <v>56315.079999999994</v>
      </c>
    </row>
    <row r="8" spans="1:4" x14ac:dyDescent="0.25">
      <c r="A8" s="1">
        <v>44563</v>
      </c>
      <c r="B8" s="2" t="s">
        <v>26</v>
      </c>
      <c r="C8">
        <v>106348.1</v>
      </c>
      <c r="D8">
        <v>37247.78</v>
      </c>
    </row>
    <row r="9" spans="1:4" x14ac:dyDescent="0.25">
      <c r="A9" s="1">
        <v>44563</v>
      </c>
      <c r="B9" s="2" t="s">
        <v>16</v>
      </c>
      <c r="C9">
        <v>108742.2</v>
      </c>
      <c r="D9">
        <v>37501.26</v>
      </c>
    </row>
    <row r="10" spans="1:4" x14ac:dyDescent="0.25">
      <c r="A10" s="1">
        <v>44564</v>
      </c>
      <c r="B10" s="2" t="s">
        <v>19</v>
      </c>
      <c r="C10">
        <v>157548.45000000001</v>
      </c>
      <c r="D10">
        <v>52101.329999999994</v>
      </c>
    </row>
    <row r="11" spans="1:4" x14ac:dyDescent="0.25">
      <c r="A11" s="1">
        <v>44564</v>
      </c>
      <c r="B11" s="2" t="s">
        <v>30</v>
      </c>
      <c r="C11">
        <v>157482.4</v>
      </c>
      <c r="D11">
        <v>51815.07</v>
      </c>
    </row>
    <row r="12" spans="1:4" x14ac:dyDescent="0.25">
      <c r="A12" s="1">
        <v>44564</v>
      </c>
      <c r="B12" s="2" t="s">
        <v>26</v>
      </c>
      <c r="C12">
        <v>113142.95</v>
      </c>
      <c r="D12">
        <v>43597.33</v>
      </c>
    </row>
    <row r="13" spans="1:4" x14ac:dyDescent="0.25">
      <c r="A13" s="1">
        <v>44564</v>
      </c>
      <c r="B13" s="2" t="s">
        <v>16</v>
      </c>
      <c r="C13">
        <v>148388.5</v>
      </c>
      <c r="D13">
        <v>42272.05</v>
      </c>
    </row>
    <row r="14" spans="1:4" x14ac:dyDescent="0.25">
      <c r="A14" s="1">
        <v>44565</v>
      </c>
      <c r="B14" s="2" t="s">
        <v>19</v>
      </c>
      <c r="C14">
        <v>105291.79999999999</v>
      </c>
      <c r="D14">
        <v>31180.53</v>
      </c>
    </row>
    <row r="15" spans="1:4" x14ac:dyDescent="0.25">
      <c r="A15" s="1">
        <v>44565</v>
      </c>
      <c r="B15" s="2" t="s">
        <v>30</v>
      </c>
      <c r="C15">
        <v>67871.45</v>
      </c>
      <c r="D15">
        <v>25858.59</v>
      </c>
    </row>
    <row r="16" spans="1:4" x14ac:dyDescent="0.25">
      <c r="A16" s="1">
        <v>44565</v>
      </c>
      <c r="B16" s="2" t="s">
        <v>26</v>
      </c>
      <c r="C16">
        <v>74458.350000000006</v>
      </c>
      <c r="D16">
        <v>27495.72</v>
      </c>
    </row>
    <row r="17" spans="1:4" x14ac:dyDescent="0.25">
      <c r="A17" s="1">
        <v>44565</v>
      </c>
      <c r="B17" s="2" t="s">
        <v>16</v>
      </c>
      <c r="C17">
        <v>182078.5</v>
      </c>
      <c r="D17">
        <v>64026.9</v>
      </c>
    </row>
    <row r="18" spans="1:4" x14ac:dyDescent="0.25">
      <c r="A18" s="1">
        <v>44566</v>
      </c>
      <c r="B18" s="2" t="s">
        <v>19</v>
      </c>
      <c r="C18">
        <v>147627.4</v>
      </c>
      <c r="D18">
        <v>50275.69</v>
      </c>
    </row>
    <row r="19" spans="1:4" x14ac:dyDescent="0.25">
      <c r="A19" s="1">
        <v>44566</v>
      </c>
      <c r="B19" s="2" t="s">
        <v>30</v>
      </c>
      <c r="C19">
        <v>81239.05</v>
      </c>
      <c r="D19">
        <v>26124.52</v>
      </c>
    </row>
    <row r="20" spans="1:4" x14ac:dyDescent="0.25">
      <c r="A20" s="1">
        <v>44566</v>
      </c>
      <c r="B20" s="2" t="s">
        <v>26</v>
      </c>
      <c r="C20">
        <v>246248.65</v>
      </c>
      <c r="D20">
        <v>77319.75</v>
      </c>
    </row>
    <row r="21" spans="1:4" x14ac:dyDescent="0.25">
      <c r="A21" s="1">
        <v>44566</v>
      </c>
      <c r="B21" s="2" t="s">
        <v>16</v>
      </c>
      <c r="C21">
        <v>181301.5</v>
      </c>
      <c r="D21">
        <v>62902.79</v>
      </c>
    </row>
    <row r="22" spans="1:4" x14ac:dyDescent="0.25">
      <c r="A22" s="1">
        <v>44567</v>
      </c>
      <c r="B22" s="2" t="s">
        <v>19</v>
      </c>
      <c r="C22">
        <v>77990</v>
      </c>
      <c r="D22">
        <v>24698.16</v>
      </c>
    </row>
    <row r="23" spans="1:4" x14ac:dyDescent="0.25">
      <c r="A23" s="1">
        <v>44567</v>
      </c>
      <c r="B23" s="2" t="s">
        <v>30</v>
      </c>
      <c r="C23">
        <v>134164.1</v>
      </c>
      <c r="D23">
        <v>40766.129999999997</v>
      </c>
    </row>
    <row r="24" spans="1:4" x14ac:dyDescent="0.25">
      <c r="A24" s="1">
        <v>44567</v>
      </c>
      <c r="B24" s="2" t="s">
        <v>26</v>
      </c>
      <c r="C24">
        <v>315515.7</v>
      </c>
      <c r="D24">
        <v>103197.12</v>
      </c>
    </row>
    <row r="25" spans="1:4" x14ac:dyDescent="0.25">
      <c r="A25" s="1">
        <v>44567</v>
      </c>
      <c r="B25" s="2" t="s">
        <v>16</v>
      </c>
      <c r="C25">
        <v>246397.65</v>
      </c>
      <c r="D25">
        <v>74931.94</v>
      </c>
    </row>
    <row r="26" spans="1:4" x14ac:dyDescent="0.25">
      <c r="A26" s="1">
        <v>44568</v>
      </c>
      <c r="B26" s="2" t="s">
        <v>19</v>
      </c>
      <c r="C26">
        <v>283640.55</v>
      </c>
      <c r="D26">
        <v>100873.39</v>
      </c>
    </row>
    <row r="27" spans="1:4" x14ac:dyDescent="0.25">
      <c r="A27" s="1">
        <v>44568</v>
      </c>
      <c r="B27" s="2" t="s">
        <v>30</v>
      </c>
      <c r="C27">
        <v>82045.149999999994</v>
      </c>
      <c r="D27">
        <v>27033.21</v>
      </c>
    </row>
    <row r="28" spans="1:4" x14ac:dyDescent="0.25">
      <c r="A28" s="1">
        <v>44568</v>
      </c>
      <c r="B28" s="2" t="s">
        <v>26</v>
      </c>
      <c r="C28">
        <v>171492.65</v>
      </c>
      <c r="D28">
        <v>55809.42</v>
      </c>
    </row>
    <row r="29" spans="1:4" x14ac:dyDescent="0.25">
      <c r="A29" s="1">
        <v>44568</v>
      </c>
      <c r="B29" s="2" t="s">
        <v>16</v>
      </c>
      <c r="C29">
        <v>143657.04999999999</v>
      </c>
      <c r="D29">
        <v>52132.34</v>
      </c>
    </row>
    <row r="30" spans="1:4" x14ac:dyDescent="0.25">
      <c r="A30" s="1">
        <v>44569</v>
      </c>
      <c r="B30" s="2" t="s">
        <v>19</v>
      </c>
      <c r="C30">
        <v>123713.54999999999</v>
      </c>
      <c r="D30">
        <v>39806.630000000005</v>
      </c>
    </row>
    <row r="31" spans="1:4" x14ac:dyDescent="0.25">
      <c r="A31" s="1">
        <v>44569</v>
      </c>
      <c r="B31" s="2" t="s">
        <v>30</v>
      </c>
      <c r="C31">
        <v>272034.2</v>
      </c>
      <c r="D31">
        <v>88916.39</v>
      </c>
    </row>
    <row r="32" spans="1:4" x14ac:dyDescent="0.25">
      <c r="A32" s="1">
        <v>44569</v>
      </c>
      <c r="B32" s="2" t="s">
        <v>26</v>
      </c>
      <c r="C32">
        <v>196829.4</v>
      </c>
      <c r="D32">
        <v>69256.149999999994</v>
      </c>
    </row>
    <row r="33" spans="1:4" x14ac:dyDescent="0.25">
      <c r="A33" s="1">
        <v>44569</v>
      </c>
      <c r="B33" s="2" t="s">
        <v>16</v>
      </c>
      <c r="C33">
        <v>134817.60000000001</v>
      </c>
      <c r="D33">
        <v>48028.1</v>
      </c>
    </row>
    <row r="34" spans="1:4" x14ac:dyDescent="0.25">
      <c r="A34" s="1">
        <v>44570</v>
      </c>
      <c r="B34" s="2" t="s">
        <v>19</v>
      </c>
      <c r="C34">
        <v>155335.75</v>
      </c>
      <c r="D34">
        <v>50902.8</v>
      </c>
    </row>
    <row r="35" spans="1:4" x14ac:dyDescent="0.25">
      <c r="A35" s="1">
        <v>44570</v>
      </c>
      <c r="B35" s="2" t="s">
        <v>30</v>
      </c>
      <c r="C35">
        <v>93147.8</v>
      </c>
      <c r="D35">
        <v>29492.04</v>
      </c>
    </row>
    <row r="36" spans="1:4" x14ac:dyDescent="0.25">
      <c r="A36" s="1">
        <v>44570</v>
      </c>
      <c r="B36" s="2" t="s">
        <v>26</v>
      </c>
      <c r="C36">
        <v>136869.1</v>
      </c>
      <c r="D36">
        <v>43257.32</v>
      </c>
    </row>
    <row r="37" spans="1:4" x14ac:dyDescent="0.25">
      <c r="A37" s="1">
        <v>44570</v>
      </c>
      <c r="B37" s="2" t="s">
        <v>16</v>
      </c>
      <c r="C37">
        <v>50643.75</v>
      </c>
      <c r="D37">
        <v>17794.54</v>
      </c>
    </row>
    <row r="38" spans="1:4" x14ac:dyDescent="0.25">
      <c r="A38" s="1">
        <v>44571</v>
      </c>
      <c r="B38" s="2" t="s">
        <v>19</v>
      </c>
      <c r="C38">
        <v>205718.05</v>
      </c>
      <c r="D38">
        <v>69975.149999999994</v>
      </c>
    </row>
    <row r="39" spans="1:4" x14ac:dyDescent="0.25">
      <c r="A39" s="1">
        <v>44571</v>
      </c>
      <c r="B39" s="2" t="s">
        <v>30</v>
      </c>
      <c r="C39">
        <v>199743.7</v>
      </c>
      <c r="D39">
        <v>66279.67</v>
      </c>
    </row>
    <row r="40" spans="1:4" x14ac:dyDescent="0.25">
      <c r="A40" s="1">
        <v>44571</v>
      </c>
      <c r="B40" s="2" t="s">
        <v>26</v>
      </c>
      <c r="C40">
        <v>122168.75</v>
      </c>
      <c r="D40">
        <v>44009.38</v>
      </c>
    </row>
    <row r="41" spans="1:4" x14ac:dyDescent="0.25">
      <c r="A41" s="1">
        <v>44571</v>
      </c>
      <c r="B41" s="2" t="s">
        <v>16</v>
      </c>
      <c r="C41">
        <v>289511.8</v>
      </c>
      <c r="D41">
        <v>94926.71</v>
      </c>
    </row>
    <row r="42" spans="1:4" x14ac:dyDescent="0.25">
      <c r="A42" s="1">
        <v>44572</v>
      </c>
      <c r="B42" s="2" t="s">
        <v>19</v>
      </c>
      <c r="C42">
        <v>130749</v>
      </c>
      <c r="D42">
        <v>40983</v>
      </c>
    </row>
    <row r="43" spans="1:4" x14ac:dyDescent="0.25">
      <c r="A43" s="1">
        <v>44572</v>
      </c>
      <c r="B43" s="2" t="s">
        <v>30</v>
      </c>
      <c r="C43">
        <v>132369.29999999999</v>
      </c>
      <c r="D43">
        <v>41726.400000000001</v>
      </c>
    </row>
    <row r="44" spans="1:4" x14ac:dyDescent="0.25">
      <c r="A44" s="1">
        <v>44572</v>
      </c>
      <c r="B44" s="2" t="s">
        <v>26</v>
      </c>
      <c r="C44">
        <v>90155.65</v>
      </c>
      <c r="D44">
        <v>29963.86</v>
      </c>
    </row>
    <row r="45" spans="1:4" x14ac:dyDescent="0.25">
      <c r="A45" s="1">
        <v>44572</v>
      </c>
      <c r="B45" s="2" t="s">
        <v>16</v>
      </c>
      <c r="C45">
        <v>159905.54999999999</v>
      </c>
      <c r="D45">
        <v>50704.71</v>
      </c>
    </row>
    <row r="46" spans="1:4" x14ac:dyDescent="0.25">
      <c r="A46" s="1">
        <v>44573</v>
      </c>
      <c r="B46" s="2" t="s">
        <v>19</v>
      </c>
      <c r="C46">
        <v>182030.9</v>
      </c>
      <c r="D46">
        <v>56778.200000000004</v>
      </c>
    </row>
    <row r="47" spans="1:4" x14ac:dyDescent="0.25">
      <c r="A47" s="1">
        <v>44573</v>
      </c>
      <c r="B47" s="2" t="s">
        <v>30</v>
      </c>
      <c r="C47">
        <v>250002.65</v>
      </c>
      <c r="D47">
        <v>84883.82</v>
      </c>
    </row>
    <row r="48" spans="1:4" x14ac:dyDescent="0.25">
      <c r="A48" s="1">
        <v>44573</v>
      </c>
      <c r="B48" s="2" t="s">
        <v>26</v>
      </c>
      <c r="C48">
        <v>73097.8</v>
      </c>
      <c r="D48">
        <v>22545.9</v>
      </c>
    </row>
    <row r="49" spans="1:4" x14ac:dyDescent="0.25">
      <c r="A49" s="1">
        <v>44573</v>
      </c>
      <c r="B49" s="2" t="s">
        <v>16</v>
      </c>
      <c r="C49">
        <v>284401.55</v>
      </c>
      <c r="D49">
        <v>94037.14</v>
      </c>
    </row>
    <row r="50" spans="1:4" x14ac:dyDescent="0.25">
      <c r="A50" s="1">
        <v>44574</v>
      </c>
      <c r="B50" s="2" t="s">
        <v>19</v>
      </c>
      <c r="C50">
        <v>181732.9</v>
      </c>
      <c r="D50">
        <v>64107.37</v>
      </c>
    </row>
    <row r="51" spans="1:4" x14ac:dyDescent="0.25">
      <c r="A51" s="1">
        <v>44574</v>
      </c>
      <c r="B51" s="2" t="s">
        <v>30</v>
      </c>
      <c r="C51">
        <v>189309.2</v>
      </c>
      <c r="D51">
        <v>57343.99</v>
      </c>
    </row>
    <row r="52" spans="1:4" x14ac:dyDescent="0.25">
      <c r="A52" s="1">
        <v>44574</v>
      </c>
      <c r="B52" s="2" t="s">
        <v>26</v>
      </c>
      <c r="C52">
        <v>196321.45</v>
      </c>
      <c r="D52">
        <v>63947.020000000004</v>
      </c>
    </row>
    <row r="53" spans="1:4" x14ac:dyDescent="0.25">
      <c r="A53" s="1">
        <v>44574</v>
      </c>
      <c r="B53" s="2" t="s">
        <v>16</v>
      </c>
      <c r="C53">
        <v>204033.05</v>
      </c>
      <c r="D53">
        <v>64687.240000000005</v>
      </c>
    </row>
    <row r="54" spans="1:4" x14ac:dyDescent="0.25">
      <c r="A54" s="1">
        <v>44575</v>
      </c>
      <c r="B54" s="2" t="s">
        <v>19</v>
      </c>
      <c r="C54">
        <v>252743.25</v>
      </c>
      <c r="D54">
        <v>82615.87</v>
      </c>
    </row>
    <row r="55" spans="1:4" x14ac:dyDescent="0.25">
      <c r="A55" s="1">
        <v>44575</v>
      </c>
      <c r="B55" s="2" t="s">
        <v>30</v>
      </c>
      <c r="C55">
        <v>199665.85</v>
      </c>
      <c r="D55">
        <v>61706.52</v>
      </c>
    </row>
    <row r="56" spans="1:4" x14ac:dyDescent="0.25">
      <c r="A56" s="1">
        <v>44575</v>
      </c>
      <c r="B56" s="2" t="s">
        <v>26</v>
      </c>
      <c r="C56">
        <v>184275.44999999998</v>
      </c>
      <c r="D56">
        <v>61066.57</v>
      </c>
    </row>
    <row r="57" spans="1:4" x14ac:dyDescent="0.25">
      <c r="A57" s="1">
        <v>44575</v>
      </c>
      <c r="B57" s="2" t="s">
        <v>16</v>
      </c>
      <c r="C57">
        <v>180858.1</v>
      </c>
      <c r="D57">
        <v>64213.69</v>
      </c>
    </row>
    <row r="58" spans="1:4" x14ac:dyDescent="0.25">
      <c r="A58" s="1">
        <v>44576</v>
      </c>
      <c r="B58" s="2" t="s">
        <v>19</v>
      </c>
      <c r="C58">
        <v>135643.6</v>
      </c>
      <c r="D58">
        <v>48724.270000000004</v>
      </c>
    </row>
    <row r="59" spans="1:4" x14ac:dyDescent="0.25">
      <c r="A59" s="1">
        <v>44576</v>
      </c>
      <c r="B59" s="2" t="s">
        <v>30</v>
      </c>
      <c r="C59">
        <v>153218.95000000001</v>
      </c>
      <c r="D59">
        <v>48669.89</v>
      </c>
    </row>
    <row r="60" spans="1:4" x14ac:dyDescent="0.25">
      <c r="A60" s="1">
        <v>44576</v>
      </c>
      <c r="B60" s="2" t="s">
        <v>26</v>
      </c>
      <c r="C60">
        <v>78059.649999999994</v>
      </c>
      <c r="D60">
        <v>27499.440000000002</v>
      </c>
    </row>
    <row r="61" spans="1:4" x14ac:dyDescent="0.25">
      <c r="A61" s="1">
        <v>44576</v>
      </c>
      <c r="B61" s="2" t="s">
        <v>16</v>
      </c>
      <c r="C61">
        <v>88061.75</v>
      </c>
      <c r="D61">
        <v>26634.87</v>
      </c>
    </row>
    <row r="62" spans="1:4" x14ac:dyDescent="0.25">
      <c r="A62" s="1">
        <v>44577</v>
      </c>
      <c r="B62" s="2" t="s">
        <v>19</v>
      </c>
      <c r="C62">
        <v>225468</v>
      </c>
      <c r="D62">
        <v>68237.05</v>
      </c>
    </row>
    <row r="63" spans="1:4" x14ac:dyDescent="0.25">
      <c r="A63" s="1">
        <v>44577</v>
      </c>
      <c r="B63" s="2" t="s">
        <v>30</v>
      </c>
      <c r="C63">
        <v>88420</v>
      </c>
      <c r="D63">
        <v>28877.47</v>
      </c>
    </row>
    <row r="64" spans="1:4" x14ac:dyDescent="0.25">
      <c r="A64" s="1">
        <v>44577</v>
      </c>
      <c r="B64" s="2" t="s">
        <v>26</v>
      </c>
      <c r="C64">
        <v>209198.5</v>
      </c>
      <c r="D64">
        <v>68367.709999999992</v>
      </c>
    </row>
    <row r="65" spans="1:4" x14ac:dyDescent="0.25">
      <c r="A65" s="1">
        <v>44577</v>
      </c>
      <c r="B65" s="2" t="s">
        <v>16</v>
      </c>
      <c r="C65">
        <v>197824.3</v>
      </c>
      <c r="D65">
        <v>60083.040000000001</v>
      </c>
    </row>
    <row r="66" spans="1:4" x14ac:dyDescent="0.25">
      <c r="A66" s="1">
        <v>44578</v>
      </c>
      <c r="B66" s="2" t="s">
        <v>19</v>
      </c>
      <c r="C66">
        <v>232181.6</v>
      </c>
      <c r="D66">
        <v>81289.78</v>
      </c>
    </row>
    <row r="67" spans="1:4" x14ac:dyDescent="0.25">
      <c r="A67" s="1">
        <v>44578</v>
      </c>
      <c r="B67" s="2" t="s">
        <v>30</v>
      </c>
      <c r="C67">
        <v>197525.35</v>
      </c>
      <c r="D67">
        <v>62374.63</v>
      </c>
    </row>
    <row r="68" spans="1:4" x14ac:dyDescent="0.25">
      <c r="A68" s="1">
        <v>44578</v>
      </c>
      <c r="B68" s="2" t="s">
        <v>26</v>
      </c>
      <c r="C68">
        <v>184633.75</v>
      </c>
      <c r="D68">
        <v>54064.13</v>
      </c>
    </row>
    <row r="69" spans="1:4" x14ac:dyDescent="0.25">
      <c r="A69" s="1">
        <v>44578</v>
      </c>
      <c r="B69" s="2" t="s">
        <v>16</v>
      </c>
      <c r="C69">
        <v>172450.65</v>
      </c>
      <c r="D69">
        <v>54778.03</v>
      </c>
    </row>
    <row r="70" spans="1:4" x14ac:dyDescent="0.25">
      <c r="A70" s="1">
        <v>44579</v>
      </c>
      <c r="B70" s="2" t="s">
        <v>19</v>
      </c>
      <c r="C70">
        <v>111045.1</v>
      </c>
      <c r="D70">
        <v>37934.31</v>
      </c>
    </row>
    <row r="71" spans="1:4" x14ac:dyDescent="0.25">
      <c r="A71" s="1">
        <v>44579</v>
      </c>
      <c r="B71" s="2" t="s">
        <v>30</v>
      </c>
      <c r="C71">
        <v>214400.7</v>
      </c>
      <c r="D71">
        <v>67734.17</v>
      </c>
    </row>
    <row r="72" spans="1:4" x14ac:dyDescent="0.25">
      <c r="A72" s="1">
        <v>44579</v>
      </c>
      <c r="B72" s="2" t="s">
        <v>26</v>
      </c>
      <c r="C72">
        <v>160350.95000000001</v>
      </c>
      <c r="D72">
        <v>55449.59</v>
      </c>
    </row>
    <row r="73" spans="1:4" x14ac:dyDescent="0.25">
      <c r="A73" s="1">
        <v>44579</v>
      </c>
      <c r="B73" s="2" t="s">
        <v>16</v>
      </c>
      <c r="C73">
        <v>193471.05</v>
      </c>
      <c r="D73">
        <v>61470.42</v>
      </c>
    </row>
    <row r="74" spans="1:4" x14ac:dyDescent="0.25">
      <c r="A74" s="1">
        <v>44580</v>
      </c>
      <c r="B74" s="2" t="s">
        <v>19</v>
      </c>
      <c r="C74">
        <v>168655.6</v>
      </c>
      <c r="D74">
        <v>54487.32</v>
      </c>
    </row>
    <row r="75" spans="1:4" x14ac:dyDescent="0.25">
      <c r="A75" s="1">
        <v>44580</v>
      </c>
      <c r="B75" s="2" t="s">
        <v>30</v>
      </c>
      <c r="C75">
        <v>239134.65</v>
      </c>
      <c r="D75">
        <v>82364.73</v>
      </c>
    </row>
    <row r="76" spans="1:4" x14ac:dyDescent="0.25">
      <c r="A76" s="1">
        <v>44580</v>
      </c>
      <c r="B76" s="2" t="s">
        <v>26</v>
      </c>
      <c r="C76">
        <v>189652.8</v>
      </c>
      <c r="D76">
        <v>61854.409999999996</v>
      </c>
    </row>
    <row r="77" spans="1:4" x14ac:dyDescent="0.25">
      <c r="A77" s="1">
        <v>44580</v>
      </c>
      <c r="B77" s="2" t="s">
        <v>16</v>
      </c>
      <c r="C77">
        <v>183313.55</v>
      </c>
      <c r="D77">
        <v>61115.79</v>
      </c>
    </row>
    <row r="78" spans="1:4" x14ac:dyDescent="0.25">
      <c r="A78" s="1">
        <v>44581</v>
      </c>
      <c r="B78" s="2" t="s">
        <v>19</v>
      </c>
      <c r="C78">
        <v>193512.94999999998</v>
      </c>
      <c r="D78">
        <v>62271.69</v>
      </c>
    </row>
    <row r="79" spans="1:4" x14ac:dyDescent="0.25">
      <c r="A79" s="1">
        <v>44581</v>
      </c>
      <c r="B79" s="2" t="s">
        <v>30</v>
      </c>
      <c r="C79">
        <v>70801.75</v>
      </c>
      <c r="D79">
        <v>22038.51</v>
      </c>
    </row>
    <row r="80" spans="1:4" x14ac:dyDescent="0.25">
      <c r="A80" s="1">
        <v>44581</v>
      </c>
      <c r="B80" s="2" t="s">
        <v>26</v>
      </c>
      <c r="C80">
        <v>85044.1</v>
      </c>
      <c r="D80">
        <v>28697.77</v>
      </c>
    </row>
    <row r="81" spans="1:4" x14ac:dyDescent="0.25">
      <c r="A81" s="1">
        <v>44581</v>
      </c>
      <c r="B81" s="2" t="s">
        <v>16</v>
      </c>
      <c r="C81">
        <v>196603.55</v>
      </c>
      <c r="D81">
        <v>67940.149999999994</v>
      </c>
    </row>
    <row r="82" spans="1:4" x14ac:dyDescent="0.25">
      <c r="A82" s="1">
        <v>44582</v>
      </c>
      <c r="B82" s="2" t="s">
        <v>19</v>
      </c>
      <c r="C82">
        <v>196216.55</v>
      </c>
      <c r="D82">
        <v>62120.86</v>
      </c>
    </row>
    <row r="83" spans="1:4" x14ac:dyDescent="0.25">
      <c r="A83" s="1">
        <v>44582</v>
      </c>
      <c r="B83" s="2" t="s">
        <v>30</v>
      </c>
      <c r="C83">
        <v>103947.55</v>
      </c>
      <c r="D83">
        <v>25483</v>
      </c>
    </row>
    <row r="84" spans="1:4" x14ac:dyDescent="0.25">
      <c r="A84" s="1">
        <v>44582</v>
      </c>
      <c r="B84" s="2" t="s">
        <v>26</v>
      </c>
      <c r="C84">
        <v>227483.6</v>
      </c>
      <c r="D84">
        <v>65247.729999999996</v>
      </c>
    </row>
    <row r="85" spans="1:4" x14ac:dyDescent="0.25">
      <c r="A85" s="1">
        <v>44582</v>
      </c>
      <c r="B85" s="2" t="s">
        <v>16</v>
      </c>
      <c r="C85">
        <v>194305.7</v>
      </c>
      <c r="D85">
        <v>69084.52</v>
      </c>
    </row>
    <row r="86" spans="1:4" x14ac:dyDescent="0.25">
      <c r="A86" s="1">
        <v>44583</v>
      </c>
      <c r="B86" s="2" t="s">
        <v>19</v>
      </c>
      <c r="C86">
        <v>241440.7</v>
      </c>
      <c r="D86">
        <v>84281.75</v>
      </c>
    </row>
    <row r="87" spans="1:4" x14ac:dyDescent="0.25">
      <c r="A87" s="1">
        <v>44583</v>
      </c>
      <c r="B87" s="2" t="s">
        <v>30</v>
      </c>
      <c r="C87">
        <v>118331.95000000001</v>
      </c>
      <c r="D87">
        <v>40280.130000000005</v>
      </c>
    </row>
    <row r="88" spans="1:4" x14ac:dyDescent="0.25">
      <c r="A88" s="1">
        <v>44583</v>
      </c>
      <c r="B88" s="2" t="s">
        <v>26</v>
      </c>
      <c r="C88">
        <v>101200.09999999999</v>
      </c>
      <c r="D88">
        <v>34676.01</v>
      </c>
    </row>
    <row r="89" spans="1:4" x14ac:dyDescent="0.25">
      <c r="A89" s="1">
        <v>44583</v>
      </c>
      <c r="B89" s="2" t="s">
        <v>16</v>
      </c>
      <c r="C89">
        <v>212206.15</v>
      </c>
      <c r="D89">
        <v>72294.87000000001</v>
      </c>
    </row>
    <row r="90" spans="1:4" x14ac:dyDescent="0.25">
      <c r="A90" s="1">
        <v>44584</v>
      </c>
      <c r="B90" s="2" t="s">
        <v>19</v>
      </c>
      <c r="C90">
        <v>77545.2</v>
      </c>
      <c r="D90">
        <v>26106.43</v>
      </c>
    </row>
    <row r="91" spans="1:4" x14ac:dyDescent="0.25">
      <c r="A91" s="1">
        <v>44584</v>
      </c>
      <c r="B91" s="2" t="s">
        <v>30</v>
      </c>
      <c r="C91">
        <v>168149.05</v>
      </c>
      <c r="D91">
        <v>55325.32</v>
      </c>
    </row>
    <row r="92" spans="1:4" x14ac:dyDescent="0.25">
      <c r="A92" s="1">
        <v>44584</v>
      </c>
      <c r="B92" s="2" t="s">
        <v>26</v>
      </c>
      <c r="C92">
        <v>167741.15</v>
      </c>
      <c r="D92">
        <v>59210.78</v>
      </c>
    </row>
    <row r="93" spans="1:4" x14ac:dyDescent="0.25">
      <c r="A93" s="1">
        <v>44584</v>
      </c>
      <c r="B93" s="2" t="s">
        <v>16</v>
      </c>
      <c r="C93">
        <v>181132.1</v>
      </c>
      <c r="D93">
        <v>61427.090000000004</v>
      </c>
    </row>
    <row r="94" spans="1:4" x14ac:dyDescent="0.25">
      <c r="A94" s="1">
        <v>44585</v>
      </c>
      <c r="B94" s="2" t="s">
        <v>19</v>
      </c>
      <c r="C94">
        <v>134383</v>
      </c>
      <c r="D94">
        <v>43246.91</v>
      </c>
    </row>
    <row r="95" spans="1:4" x14ac:dyDescent="0.25">
      <c r="A95" s="1">
        <v>44585</v>
      </c>
      <c r="B95" s="2" t="s">
        <v>30</v>
      </c>
      <c r="C95">
        <v>222046.15000000002</v>
      </c>
      <c r="D95">
        <v>77836.83</v>
      </c>
    </row>
    <row r="96" spans="1:4" x14ac:dyDescent="0.25">
      <c r="A96" s="1">
        <v>44585</v>
      </c>
      <c r="B96" s="2" t="s">
        <v>26</v>
      </c>
      <c r="C96">
        <v>127362.9</v>
      </c>
      <c r="D96">
        <v>42324.18</v>
      </c>
    </row>
    <row r="97" spans="1:4" x14ac:dyDescent="0.25">
      <c r="A97" s="1">
        <v>44585</v>
      </c>
      <c r="B97" s="2" t="s">
        <v>16</v>
      </c>
      <c r="C97">
        <v>145585.4</v>
      </c>
      <c r="D97">
        <v>43571.13</v>
      </c>
    </row>
    <row r="98" spans="1:4" x14ac:dyDescent="0.25">
      <c r="A98" s="1">
        <v>44586</v>
      </c>
      <c r="B98" s="2" t="s">
        <v>19</v>
      </c>
      <c r="C98">
        <v>224602.3</v>
      </c>
      <c r="D98">
        <v>77602.509999999995</v>
      </c>
    </row>
    <row r="99" spans="1:4" x14ac:dyDescent="0.25">
      <c r="A99" s="1">
        <v>44586</v>
      </c>
      <c r="B99" s="2" t="s">
        <v>30</v>
      </c>
      <c r="C99">
        <v>131613.04999999999</v>
      </c>
      <c r="D99">
        <v>42446.01</v>
      </c>
    </row>
    <row r="100" spans="1:4" x14ac:dyDescent="0.25">
      <c r="A100" s="1">
        <v>44586</v>
      </c>
      <c r="B100" s="2" t="s">
        <v>26</v>
      </c>
      <c r="C100">
        <v>123454.6</v>
      </c>
      <c r="D100">
        <v>40282.89</v>
      </c>
    </row>
    <row r="101" spans="1:4" x14ac:dyDescent="0.25">
      <c r="A101" s="1">
        <v>44586</v>
      </c>
      <c r="B101" s="2" t="s">
        <v>16</v>
      </c>
      <c r="C101">
        <v>220422.39999999999</v>
      </c>
      <c r="D101">
        <v>73065.320000000007</v>
      </c>
    </row>
    <row r="102" spans="1:4" x14ac:dyDescent="0.25">
      <c r="A102" s="1">
        <v>44587</v>
      </c>
      <c r="B102" s="2" t="s">
        <v>19</v>
      </c>
      <c r="C102">
        <v>317524.15000000002</v>
      </c>
      <c r="D102">
        <v>102612.88</v>
      </c>
    </row>
    <row r="103" spans="1:4" x14ac:dyDescent="0.25">
      <c r="A103" s="1">
        <v>44587</v>
      </c>
      <c r="B103" s="2" t="s">
        <v>30</v>
      </c>
      <c r="C103">
        <v>169020.2</v>
      </c>
      <c r="D103">
        <v>59995.63</v>
      </c>
    </row>
    <row r="104" spans="1:4" x14ac:dyDescent="0.25">
      <c r="A104" s="1">
        <v>44587</v>
      </c>
      <c r="B104" s="2" t="s">
        <v>26</v>
      </c>
      <c r="C104">
        <v>134299.25</v>
      </c>
      <c r="D104">
        <v>43550.06</v>
      </c>
    </row>
    <row r="105" spans="1:4" x14ac:dyDescent="0.25">
      <c r="A105" s="1">
        <v>44587</v>
      </c>
      <c r="B105" s="2" t="s">
        <v>16</v>
      </c>
      <c r="C105">
        <v>128509.9</v>
      </c>
      <c r="D105">
        <v>39861.79</v>
      </c>
    </row>
    <row r="106" spans="1:4" x14ac:dyDescent="0.25">
      <c r="A106" s="1">
        <v>44588</v>
      </c>
      <c r="B106" s="2" t="s">
        <v>19</v>
      </c>
      <c r="C106">
        <v>222834.5</v>
      </c>
      <c r="D106">
        <v>72164.58</v>
      </c>
    </row>
    <row r="107" spans="1:4" x14ac:dyDescent="0.25">
      <c r="A107" s="1">
        <v>44588</v>
      </c>
      <c r="B107" s="2" t="s">
        <v>30</v>
      </c>
      <c r="C107">
        <v>236709.8</v>
      </c>
      <c r="D107">
        <v>82799.179999999993</v>
      </c>
    </row>
    <row r="108" spans="1:4" x14ac:dyDescent="0.25">
      <c r="A108" s="1">
        <v>44588</v>
      </c>
      <c r="B108" s="2" t="s">
        <v>26</v>
      </c>
      <c r="C108">
        <v>162137.25</v>
      </c>
      <c r="D108">
        <v>56085.07</v>
      </c>
    </row>
    <row r="109" spans="1:4" x14ac:dyDescent="0.25">
      <c r="A109" s="1">
        <v>44588</v>
      </c>
      <c r="B109" s="2" t="s">
        <v>16</v>
      </c>
      <c r="C109">
        <v>131507</v>
      </c>
      <c r="D109">
        <v>36993.71</v>
      </c>
    </row>
    <row r="110" spans="1:4" x14ac:dyDescent="0.25">
      <c r="A110" s="1">
        <v>44589</v>
      </c>
      <c r="B110" s="2" t="s">
        <v>19</v>
      </c>
      <c r="C110">
        <v>73623.600000000006</v>
      </c>
      <c r="D110">
        <v>26456.54</v>
      </c>
    </row>
    <row r="111" spans="1:4" x14ac:dyDescent="0.25">
      <c r="A111" s="1">
        <v>44589</v>
      </c>
      <c r="B111" s="2" t="s">
        <v>30</v>
      </c>
      <c r="C111">
        <v>122221.54999999999</v>
      </c>
      <c r="D111">
        <v>34728.370000000003</v>
      </c>
    </row>
    <row r="112" spans="1:4" x14ac:dyDescent="0.25">
      <c r="A112" s="1">
        <v>44589</v>
      </c>
      <c r="B112" s="2" t="s">
        <v>26</v>
      </c>
      <c r="C112">
        <v>151208.54999999999</v>
      </c>
      <c r="D112">
        <v>49823.229999999996</v>
      </c>
    </row>
    <row r="113" spans="1:4" x14ac:dyDescent="0.25">
      <c r="A113" s="1">
        <v>44589</v>
      </c>
      <c r="B113" s="2" t="s">
        <v>16</v>
      </c>
      <c r="C113">
        <v>231155.4</v>
      </c>
      <c r="D113">
        <v>78974.720000000001</v>
      </c>
    </row>
    <row r="114" spans="1:4" x14ac:dyDescent="0.25">
      <c r="A114" s="1">
        <v>44590</v>
      </c>
      <c r="B114" s="2" t="s">
        <v>19</v>
      </c>
      <c r="C114">
        <v>199752.4</v>
      </c>
      <c r="D114">
        <v>70296.849999999991</v>
      </c>
    </row>
    <row r="115" spans="1:4" x14ac:dyDescent="0.25">
      <c r="A115" s="1">
        <v>44590</v>
      </c>
      <c r="B115" s="2" t="s">
        <v>30</v>
      </c>
      <c r="C115">
        <v>224009.65</v>
      </c>
      <c r="D115">
        <v>75301.14</v>
      </c>
    </row>
    <row r="116" spans="1:4" x14ac:dyDescent="0.25">
      <c r="A116" s="1">
        <v>44590</v>
      </c>
      <c r="B116" s="2" t="s">
        <v>26</v>
      </c>
      <c r="C116">
        <v>161934.39999999999</v>
      </c>
      <c r="D116">
        <v>58079.68</v>
      </c>
    </row>
    <row r="117" spans="1:4" x14ac:dyDescent="0.25">
      <c r="A117" s="1">
        <v>44590</v>
      </c>
      <c r="B117" s="2" t="s">
        <v>16</v>
      </c>
      <c r="C117">
        <v>180543.2</v>
      </c>
      <c r="D117">
        <v>56968.13</v>
      </c>
    </row>
    <row r="118" spans="1:4" x14ac:dyDescent="0.25">
      <c r="A118" s="1">
        <v>44591</v>
      </c>
      <c r="B118" s="2" t="s">
        <v>19</v>
      </c>
      <c r="C118">
        <v>91213.400000000009</v>
      </c>
      <c r="D118">
        <v>26332.240000000002</v>
      </c>
    </row>
    <row r="119" spans="1:4" x14ac:dyDescent="0.25">
      <c r="A119" s="1">
        <v>44591</v>
      </c>
      <c r="B119" s="2" t="s">
        <v>30</v>
      </c>
      <c r="C119">
        <v>290134.55</v>
      </c>
      <c r="D119">
        <v>95243.06</v>
      </c>
    </row>
    <row r="120" spans="1:4" x14ac:dyDescent="0.25">
      <c r="A120" s="1">
        <v>44591</v>
      </c>
      <c r="B120" s="2" t="s">
        <v>26</v>
      </c>
      <c r="C120">
        <v>185694.5</v>
      </c>
      <c r="D120">
        <v>65603.13</v>
      </c>
    </row>
    <row r="121" spans="1:4" x14ac:dyDescent="0.25">
      <c r="A121" s="1">
        <v>44591</v>
      </c>
      <c r="B121" s="2" t="s">
        <v>16</v>
      </c>
      <c r="C121">
        <v>152369.75</v>
      </c>
      <c r="D121">
        <v>49519.979999999996</v>
      </c>
    </row>
    <row r="122" spans="1:4" x14ac:dyDescent="0.25">
      <c r="A122" s="1">
        <v>44592</v>
      </c>
      <c r="B122" s="2" t="s">
        <v>19</v>
      </c>
      <c r="C122">
        <v>241212.79999999999</v>
      </c>
      <c r="D122">
        <v>69174.77</v>
      </c>
    </row>
    <row r="123" spans="1:4" x14ac:dyDescent="0.25">
      <c r="A123" s="1">
        <v>44592</v>
      </c>
      <c r="B123" s="2" t="s">
        <v>30</v>
      </c>
      <c r="C123">
        <v>159755.69999999998</v>
      </c>
      <c r="D123">
        <v>48765.1</v>
      </c>
    </row>
    <row r="124" spans="1:4" x14ac:dyDescent="0.25">
      <c r="A124" s="1">
        <v>44592</v>
      </c>
      <c r="B124" s="2" t="s">
        <v>26</v>
      </c>
      <c r="C124">
        <v>156744.54999999999</v>
      </c>
      <c r="D124">
        <v>51549.23</v>
      </c>
    </row>
    <row r="125" spans="1:4" x14ac:dyDescent="0.25">
      <c r="A125" s="1">
        <v>44592</v>
      </c>
      <c r="B125" s="2" t="s">
        <v>16</v>
      </c>
      <c r="C125">
        <v>229217.55</v>
      </c>
      <c r="D125">
        <v>72809.13</v>
      </c>
    </row>
    <row r="126" spans="1:4" x14ac:dyDescent="0.25">
      <c r="A126" s="1">
        <v>44593</v>
      </c>
      <c r="B126" s="2" t="s">
        <v>19</v>
      </c>
      <c r="C126">
        <v>118596.75</v>
      </c>
      <c r="D126">
        <v>35334.78</v>
      </c>
    </row>
    <row r="127" spans="1:4" x14ac:dyDescent="0.25">
      <c r="A127" s="1">
        <v>44593</v>
      </c>
      <c r="B127" s="2" t="s">
        <v>30</v>
      </c>
      <c r="C127">
        <v>235346.65</v>
      </c>
      <c r="D127">
        <v>79304.37</v>
      </c>
    </row>
    <row r="128" spans="1:4" x14ac:dyDescent="0.25">
      <c r="A128" s="1">
        <v>44593</v>
      </c>
      <c r="B128" s="2" t="s">
        <v>26</v>
      </c>
      <c r="C128">
        <v>171819.45</v>
      </c>
      <c r="D128">
        <v>52449.77</v>
      </c>
    </row>
    <row r="129" spans="1:4" x14ac:dyDescent="0.25">
      <c r="A129" s="1">
        <v>44593</v>
      </c>
      <c r="B129" s="2" t="s">
        <v>16</v>
      </c>
      <c r="C129">
        <v>229253.05</v>
      </c>
      <c r="D129">
        <v>77889.009999999995</v>
      </c>
    </row>
    <row r="130" spans="1:4" x14ac:dyDescent="0.25">
      <c r="A130" s="1">
        <v>44594</v>
      </c>
      <c r="B130" s="2" t="s">
        <v>19</v>
      </c>
      <c r="C130">
        <v>149952.29999999999</v>
      </c>
      <c r="D130">
        <v>43391.01</v>
      </c>
    </row>
    <row r="131" spans="1:4" x14ac:dyDescent="0.25">
      <c r="A131" s="1">
        <v>44594</v>
      </c>
      <c r="B131" s="2" t="s">
        <v>30</v>
      </c>
      <c r="C131">
        <v>124189.2</v>
      </c>
      <c r="D131">
        <v>38589.19</v>
      </c>
    </row>
    <row r="132" spans="1:4" x14ac:dyDescent="0.25">
      <c r="A132" s="1">
        <v>44594</v>
      </c>
      <c r="B132" s="2" t="s">
        <v>26</v>
      </c>
      <c r="C132">
        <v>136337.85</v>
      </c>
      <c r="D132">
        <v>47533.4</v>
      </c>
    </row>
    <row r="133" spans="1:4" x14ac:dyDescent="0.25">
      <c r="A133" s="1">
        <v>44594</v>
      </c>
      <c r="B133" s="2" t="s">
        <v>16</v>
      </c>
      <c r="C133">
        <v>94612.95</v>
      </c>
      <c r="D133">
        <v>24603.02</v>
      </c>
    </row>
    <row r="134" spans="1:4" x14ac:dyDescent="0.25">
      <c r="A134" s="1">
        <v>44595</v>
      </c>
      <c r="B134" s="2" t="s">
        <v>19</v>
      </c>
      <c r="C134">
        <v>117498.4</v>
      </c>
      <c r="D134">
        <v>39404.119999999995</v>
      </c>
    </row>
    <row r="135" spans="1:4" x14ac:dyDescent="0.25">
      <c r="A135" s="1">
        <v>44595</v>
      </c>
      <c r="B135" s="2" t="s">
        <v>30</v>
      </c>
      <c r="C135">
        <v>122769.7</v>
      </c>
      <c r="D135">
        <v>48880.630000000005</v>
      </c>
    </row>
    <row r="136" spans="1:4" x14ac:dyDescent="0.25">
      <c r="A136" s="1">
        <v>44595</v>
      </c>
      <c r="B136" s="2" t="s">
        <v>26</v>
      </c>
      <c r="C136">
        <v>154190.20000000001</v>
      </c>
      <c r="D136">
        <v>49330.71</v>
      </c>
    </row>
    <row r="137" spans="1:4" x14ac:dyDescent="0.25">
      <c r="A137" s="1">
        <v>44595</v>
      </c>
      <c r="B137" s="2" t="s">
        <v>16</v>
      </c>
      <c r="C137">
        <v>162457.4</v>
      </c>
      <c r="D137">
        <v>58407.47</v>
      </c>
    </row>
    <row r="138" spans="1:4" x14ac:dyDescent="0.25">
      <c r="A138" s="1">
        <v>44596</v>
      </c>
      <c r="B138" s="2" t="s">
        <v>19</v>
      </c>
      <c r="C138">
        <v>146185.60000000001</v>
      </c>
      <c r="D138">
        <v>45414.89</v>
      </c>
    </row>
    <row r="139" spans="1:4" x14ac:dyDescent="0.25">
      <c r="A139" s="1">
        <v>44596</v>
      </c>
      <c r="B139" s="2" t="s">
        <v>30</v>
      </c>
      <c r="C139">
        <v>86876.3</v>
      </c>
      <c r="D139">
        <v>25779.57</v>
      </c>
    </row>
    <row r="140" spans="1:4" x14ac:dyDescent="0.25">
      <c r="A140" s="1">
        <v>44596</v>
      </c>
      <c r="B140" s="2" t="s">
        <v>26</v>
      </c>
      <c r="C140">
        <v>158408.45000000001</v>
      </c>
      <c r="D140">
        <v>54743.58</v>
      </c>
    </row>
    <row r="141" spans="1:4" x14ac:dyDescent="0.25">
      <c r="A141" s="1">
        <v>44596</v>
      </c>
      <c r="B141" s="2" t="s">
        <v>16</v>
      </c>
      <c r="C141">
        <v>207634.1</v>
      </c>
      <c r="D141">
        <v>69734.929999999993</v>
      </c>
    </row>
    <row r="142" spans="1:4" x14ac:dyDescent="0.25">
      <c r="A142" s="1">
        <v>44597</v>
      </c>
      <c r="B142" s="2" t="s">
        <v>19</v>
      </c>
      <c r="C142">
        <v>201079.7</v>
      </c>
      <c r="D142">
        <v>69026.02</v>
      </c>
    </row>
    <row r="143" spans="1:4" x14ac:dyDescent="0.25">
      <c r="A143" s="1">
        <v>44597</v>
      </c>
      <c r="B143" s="2" t="s">
        <v>30</v>
      </c>
      <c r="C143">
        <v>129731.5</v>
      </c>
      <c r="D143">
        <v>42639.5</v>
      </c>
    </row>
    <row r="144" spans="1:4" x14ac:dyDescent="0.25">
      <c r="A144" s="1">
        <v>44597</v>
      </c>
      <c r="B144" s="2" t="s">
        <v>26</v>
      </c>
      <c r="C144">
        <v>224282.95</v>
      </c>
      <c r="D144">
        <v>72445.95</v>
      </c>
    </row>
    <row r="145" spans="1:4" x14ac:dyDescent="0.25">
      <c r="A145" s="1">
        <v>44597</v>
      </c>
      <c r="B145" s="2" t="s">
        <v>16</v>
      </c>
      <c r="C145">
        <v>187103.8</v>
      </c>
      <c r="D145">
        <v>67774.790000000008</v>
      </c>
    </row>
    <row r="146" spans="1:4" x14ac:dyDescent="0.25">
      <c r="A146" s="1">
        <v>44598</v>
      </c>
      <c r="B146" s="2" t="s">
        <v>19</v>
      </c>
      <c r="C146">
        <v>145647.79999999999</v>
      </c>
      <c r="D146">
        <v>50067.009999999995</v>
      </c>
    </row>
    <row r="147" spans="1:4" x14ac:dyDescent="0.25">
      <c r="A147" s="1">
        <v>44598</v>
      </c>
      <c r="B147" s="2" t="s">
        <v>30</v>
      </c>
      <c r="C147">
        <v>105883.95</v>
      </c>
      <c r="D147">
        <v>31751.34</v>
      </c>
    </row>
    <row r="148" spans="1:4" x14ac:dyDescent="0.25">
      <c r="A148" s="1">
        <v>44598</v>
      </c>
      <c r="B148" s="2" t="s">
        <v>26</v>
      </c>
      <c r="C148">
        <v>187000.6</v>
      </c>
      <c r="D148">
        <v>59388.24</v>
      </c>
    </row>
    <row r="149" spans="1:4" x14ac:dyDescent="0.25">
      <c r="A149" s="1">
        <v>44598</v>
      </c>
      <c r="B149" s="2" t="s">
        <v>16</v>
      </c>
      <c r="C149">
        <v>183988.25</v>
      </c>
      <c r="D149">
        <v>57937.51</v>
      </c>
    </row>
    <row r="150" spans="1:4" x14ac:dyDescent="0.25">
      <c r="A150" s="1">
        <v>44599</v>
      </c>
      <c r="B150" s="2" t="s">
        <v>19</v>
      </c>
      <c r="C150">
        <v>149968.95000000001</v>
      </c>
      <c r="D150">
        <v>47981.5</v>
      </c>
    </row>
    <row r="151" spans="1:4" x14ac:dyDescent="0.25">
      <c r="A151" s="1">
        <v>44599</v>
      </c>
      <c r="B151" s="2" t="s">
        <v>30</v>
      </c>
      <c r="C151">
        <v>199573.25</v>
      </c>
      <c r="D151">
        <v>60523.69</v>
      </c>
    </row>
    <row r="152" spans="1:4" x14ac:dyDescent="0.25">
      <c r="A152" s="1">
        <v>44599</v>
      </c>
      <c r="B152" s="2" t="s">
        <v>26</v>
      </c>
      <c r="C152">
        <v>183224.9</v>
      </c>
      <c r="D152">
        <v>58670.15</v>
      </c>
    </row>
    <row r="153" spans="1:4" x14ac:dyDescent="0.25">
      <c r="A153" s="1">
        <v>44599</v>
      </c>
      <c r="B153" s="2" t="s">
        <v>16</v>
      </c>
      <c r="C153">
        <v>149699.9</v>
      </c>
      <c r="D153">
        <v>47139.199999999997</v>
      </c>
    </row>
    <row r="154" spans="1:4" x14ac:dyDescent="0.25">
      <c r="A154" s="1">
        <v>44600</v>
      </c>
      <c r="B154" s="2" t="s">
        <v>19</v>
      </c>
      <c r="C154">
        <v>146479.1</v>
      </c>
      <c r="D154">
        <v>53024.53</v>
      </c>
    </row>
    <row r="155" spans="1:4" x14ac:dyDescent="0.25">
      <c r="A155" s="1">
        <v>44600</v>
      </c>
      <c r="B155" s="2" t="s">
        <v>30</v>
      </c>
      <c r="C155">
        <v>204150.65</v>
      </c>
      <c r="D155">
        <v>64377.85</v>
      </c>
    </row>
    <row r="156" spans="1:4" x14ac:dyDescent="0.25">
      <c r="A156" s="1">
        <v>44600</v>
      </c>
      <c r="B156" s="2" t="s">
        <v>26</v>
      </c>
      <c r="C156">
        <v>234202.55</v>
      </c>
      <c r="D156">
        <v>87628.39</v>
      </c>
    </row>
    <row r="157" spans="1:4" x14ac:dyDescent="0.25">
      <c r="A157" s="1">
        <v>44600</v>
      </c>
      <c r="B157" s="2" t="s">
        <v>16</v>
      </c>
      <c r="C157">
        <v>75322.5</v>
      </c>
      <c r="D157">
        <v>22546.82</v>
      </c>
    </row>
    <row r="158" spans="1:4" x14ac:dyDescent="0.25">
      <c r="A158" s="1">
        <v>44601</v>
      </c>
      <c r="B158" s="2" t="s">
        <v>19</v>
      </c>
      <c r="C158">
        <v>164697.20000000001</v>
      </c>
      <c r="D158">
        <v>55806.130000000005</v>
      </c>
    </row>
    <row r="159" spans="1:4" x14ac:dyDescent="0.25">
      <c r="A159" s="1">
        <v>44601</v>
      </c>
      <c r="B159" s="2" t="s">
        <v>30</v>
      </c>
      <c r="C159">
        <v>165075.79999999999</v>
      </c>
      <c r="D159">
        <v>49587.25</v>
      </c>
    </row>
    <row r="160" spans="1:4" x14ac:dyDescent="0.25">
      <c r="A160" s="1">
        <v>44601</v>
      </c>
      <c r="B160" s="2" t="s">
        <v>26</v>
      </c>
      <c r="C160">
        <v>111984.15</v>
      </c>
      <c r="D160">
        <v>37045.729999999996</v>
      </c>
    </row>
    <row r="161" spans="1:4" x14ac:dyDescent="0.25">
      <c r="A161" s="1">
        <v>44601</v>
      </c>
      <c r="B161" s="2" t="s">
        <v>16</v>
      </c>
      <c r="C161">
        <v>124577.85</v>
      </c>
      <c r="D161">
        <v>37940.350000000006</v>
      </c>
    </row>
    <row r="162" spans="1:4" x14ac:dyDescent="0.25">
      <c r="A162" s="1">
        <v>44602</v>
      </c>
      <c r="B162" s="2" t="s">
        <v>19</v>
      </c>
      <c r="C162">
        <v>123280.05</v>
      </c>
      <c r="D162">
        <v>35792.18</v>
      </c>
    </row>
    <row r="163" spans="1:4" x14ac:dyDescent="0.25">
      <c r="A163" s="1">
        <v>44602</v>
      </c>
      <c r="B163" s="2" t="s">
        <v>30</v>
      </c>
      <c r="C163">
        <v>93963.5</v>
      </c>
      <c r="D163">
        <v>36029.64</v>
      </c>
    </row>
    <row r="164" spans="1:4" x14ac:dyDescent="0.25">
      <c r="A164" s="1">
        <v>44602</v>
      </c>
      <c r="B164" s="2" t="s">
        <v>26</v>
      </c>
      <c r="C164">
        <v>201983.35</v>
      </c>
      <c r="D164">
        <v>61193.84</v>
      </c>
    </row>
    <row r="165" spans="1:4" x14ac:dyDescent="0.25">
      <c r="A165" s="1">
        <v>44602</v>
      </c>
      <c r="B165" s="2" t="s">
        <v>16</v>
      </c>
      <c r="C165">
        <v>33907.9</v>
      </c>
      <c r="D165">
        <v>10766.060000000001</v>
      </c>
    </row>
    <row r="166" spans="1:4" x14ac:dyDescent="0.25">
      <c r="A166" s="1">
        <v>44603</v>
      </c>
      <c r="B166" s="2" t="s">
        <v>19</v>
      </c>
      <c r="C166">
        <v>254217.4</v>
      </c>
      <c r="D166">
        <v>83833.13</v>
      </c>
    </row>
    <row r="167" spans="1:4" x14ac:dyDescent="0.25">
      <c r="A167" s="1">
        <v>44603</v>
      </c>
      <c r="B167" s="2" t="s">
        <v>30</v>
      </c>
      <c r="C167">
        <v>123350.55</v>
      </c>
      <c r="D167">
        <v>36095.56</v>
      </c>
    </row>
    <row r="168" spans="1:4" x14ac:dyDescent="0.25">
      <c r="A168" s="1">
        <v>44603</v>
      </c>
      <c r="B168" s="2" t="s">
        <v>26</v>
      </c>
      <c r="C168">
        <v>205299.45</v>
      </c>
      <c r="D168">
        <v>67889.790000000008</v>
      </c>
    </row>
    <row r="169" spans="1:4" x14ac:dyDescent="0.25">
      <c r="A169" s="1">
        <v>44603</v>
      </c>
      <c r="B169" s="2" t="s">
        <v>16</v>
      </c>
      <c r="C169">
        <v>108479.2</v>
      </c>
      <c r="D169">
        <v>38062.58</v>
      </c>
    </row>
    <row r="170" spans="1:4" x14ac:dyDescent="0.25">
      <c r="A170" s="1">
        <v>44604</v>
      </c>
      <c r="B170" s="2" t="s">
        <v>19</v>
      </c>
      <c r="C170">
        <v>272257.15000000002</v>
      </c>
      <c r="D170">
        <v>93509.89</v>
      </c>
    </row>
    <row r="171" spans="1:4" x14ac:dyDescent="0.25">
      <c r="A171" s="1">
        <v>44604</v>
      </c>
      <c r="B171" s="2" t="s">
        <v>30</v>
      </c>
      <c r="C171">
        <v>121589.95</v>
      </c>
      <c r="D171">
        <v>34713.760000000002</v>
      </c>
    </row>
    <row r="172" spans="1:4" x14ac:dyDescent="0.25">
      <c r="A172" s="1">
        <v>44604</v>
      </c>
      <c r="B172" s="2" t="s">
        <v>26</v>
      </c>
      <c r="C172">
        <v>122969.2</v>
      </c>
      <c r="D172">
        <v>39902.85</v>
      </c>
    </row>
    <row r="173" spans="1:4" x14ac:dyDescent="0.25">
      <c r="A173" s="1">
        <v>44604</v>
      </c>
      <c r="B173" s="2" t="s">
        <v>16</v>
      </c>
      <c r="C173">
        <v>193650.2</v>
      </c>
      <c r="D173">
        <v>60012.160000000003</v>
      </c>
    </row>
    <row r="174" spans="1:4" x14ac:dyDescent="0.25">
      <c r="A174" s="1">
        <v>44605</v>
      </c>
      <c r="B174" s="2" t="s">
        <v>19</v>
      </c>
      <c r="C174">
        <v>132772.4</v>
      </c>
      <c r="D174">
        <v>46919.01</v>
      </c>
    </row>
    <row r="175" spans="1:4" x14ac:dyDescent="0.25">
      <c r="A175" s="1">
        <v>44605</v>
      </c>
      <c r="B175" s="2" t="s">
        <v>30</v>
      </c>
      <c r="C175">
        <v>167158.29999999999</v>
      </c>
      <c r="D175">
        <v>56276.57</v>
      </c>
    </row>
    <row r="176" spans="1:4" x14ac:dyDescent="0.25">
      <c r="A176" s="1">
        <v>44605</v>
      </c>
      <c r="B176" s="2" t="s">
        <v>26</v>
      </c>
      <c r="C176">
        <v>140517.04999999999</v>
      </c>
      <c r="D176">
        <v>44614.3</v>
      </c>
    </row>
    <row r="177" spans="1:4" x14ac:dyDescent="0.25">
      <c r="A177" s="1">
        <v>44605</v>
      </c>
      <c r="B177" s="2" t="s">
        <v>16</v>
      </c>
      <c r="C177">
        <v>231987.4</v>
      </c>
      <c r="D177">
        <v>81507.33</v>
      </c>
    </row>
    <row r="178" spans="1:4" x14ac:dyDescent="0.25">
      <c r="A178" s="1">
        <v>44606</v>
      </c>
      <c r="B178" s="2" t="s">
        <v>19</v>
      </c>
      <c r="C178">
        <v>81971.350000000006</v>
      </c>
      <c r="D178">
        <v>25904.639999999999</v>
      </c>
    </row>
    <row r="179" spans="1:4" x14ac:dyDescent="0.25">
      <c r="A179" s="1">
        <v>44606</v>
      </c>
      <c r="B179" s="2" t="s">
        <v>30</v>
      </c>
      <c r="C179">
        <v>176681.5</v>
      </c>
      <c r="D179">
        <v>54862.85</v>
      </c>
    </row>
    <row r="180" spans="1:4" x14ac:dyDescent="0.25">
      <c r="A180" s="1">
        <v>44606</v>
      </c>
      <c r="B180" s="2" t="s">
        <v>26</v>
      </c>
      <c r="C180">
        <v>102286.85</v>
      </c>
      <c r="D180">
        <v>30380.29</v>
      </c>
    </row>
    <row r="181" spans="1:4" x14ac:dyDescent="0.25">
      <c r="A181" s="1">
        <v>44606</v>
      </c>
      <c r="B181" s="2" t="s">
        <v>16</v>
      </c>
      <c r="C181">
        <v>138754.15</v>
      </c>
      <c r="D181">
        <v>52063.839999999997</v>
      </c>
    </row>
    <row r="182" spans="1:4" x14ac:dyDescent="0.25">
      <c r="A182" s="1">
        <v>44607</v>
      </c>
      <c r="B182" s="2" t="s">
        <v>19</v>
      </c>
      <c r="C182">
        <v>217151.5</v>
      </c>
      <c r="D182">
        <v>72235.19</v>
      </c>
    </row>
    <row r="183" spans="1:4" x14ac:dyDescent="0.25">
      <c r="A183" s="1">
        <v>44607</v>
      </c>
      <c r="B183" s="2" t="s">
        <v>30</v>
      </c>
      <c r="C183">
        <v>135232.9</v>
      </c>
      <c r="D183">
        <v>49133.71</v>
      </c>
    </row>
    <row r="184" spans="1:4" x14ac:dyDescent="0.25">
      <c r="A184" s="1">
        <v>44607</v>
      </c>
      <c r="B184" s="2" t="s">
        <v>26</v>
      </c>
      <c r="C184">
        <v>140352.5</v>
      </c>
      <c r="D184">
        <v>48714.44</v>
      </c>
    </row>
    <row r="185" spans="1:4" x14ac:dyDescent="0.25">
      <c r="A185" s="1">
        <v>44607</v>
      </c>
      <c r="B185" s="2" t="s">
        <v>16</v>
      </c>
      <c r="C185">
        <v>133236.4</v>
      </c>
      <c r="D185">
        <v>37192.799999999996</v>
      </c>
    </row>
    <row r="186" spans="1:4" x14ac:dyDescent="0.25">
      <c r="A186" s="1">
        <v>44608</v>
      </c>
      <c r="B186" s="2" t="s">
        <v>19</v>
      </c>
      <c r="C186">
        <v>181046.6</v>
      </c>
      <c r="D186">
        <v>57321.760000000002</v>
      </c>
    </row>
    <row r="187" spans="1:4" x14ac:dyDescent="0.25">
      <c r="A187" s="1">
        <v>44608</v>
      </c>
      <c r="B187" s="2" t="s">
        <v>30</v>
      </c>
      <c r="C187">
        <v>246357.1</v>
      </c>
      <c r="D187">
        <v>75970.58</v>
      </c>
    </row>
    <row r="188" spans="1:4" x14ac:dyDescent="0.25">
      <c r="A188" s="1">
        <v>44608</v>
      </c>
      <c r="B188" s="2" t="s">
        <v>26</v>
      </c>
      <c r="C188">
        <v>231261</v>
      </c>
      <c r="D188">
        <v>89516.94</v>
      </c>
    </row>
    <row r="189" spans="1:4" x14ac:dyDescent="0.25">
      <c r="A189" s="1">
        <v>44608</v>
      </c>
      <c r="B189" s="2" t="s">
        <v>16</v>
      </c>
      <c r="C189">
        <v>111536.9</v>
      </c>
      <c r="D189">
        <v>35857.25</v>
      </c>
    </row>
    <row r="190" spans="1:4" x14ac:dyDescent="0.25">
      <c r="A190" s="1">
        <v>44609</v>
      </c>
      <c r="B190" s="2" t="s">
        <v>19</v>
      </c>
      <c r="C190">
        <v>167134.85</v>
      </c>
      <c r="D190">
        <v>50088.17</v>
      </c>
    </row>
    <row r="191" spans="1:4" x14ac:dyDescent="0.25">
      <c r="A191" s="1">
        <v>44609</v>
      </c>
      <c r="B191" s="2" t="s">
        <v>30</v>
      </c>
      <c r="C191">
        <v>154128.65</v>
      </c>
      <c r="D191">
        <v>48849.81</v>
      </c>
    </row>
    <row r="192" spans="1:4" x14ac:dyDescent="0.25">
      <c r="A192" s="1">
        <v>44609</v>
      </c>
      <c r="B192" s="2" t="s">
        <v>26</v>
      </c>
      <c r="C192">
        <v>117545.95000000001</v>
      </c>
      <c r="D192">
        <v>37913.839999999997</v>
      </c>
    </row>
    <row r="193" spans="1:4" x14ac:dyDescent="0.25">
      <c r="A193" s="1">
        <v>44609</v>
      </c>
      <c r="B193" s="2" t="s">
        <v>16</v>
      </c>
      <c r="C193">
        <v>110054.9</v>
      </c>
      <c r="D193">
        <v>35942.29</v>
      </c>
    </row>
    <row r="194" spans="1:4" x14ac:dyDescent="0.25">
      <c r="A194" s="1">
        <v>44610</v>
      </c>
      <c r="B194" s="2" t="s">
        <v>19</v>
      </c>
      <c r="C194">
        <v>72241.75</v>
      </c>
      <c r="D194">
        <v>24838.21</v>
      </c>
    </row>
    <row r="195" spans="1:4" x14ac:dyDescent="0.25">
      <c r="A195" s="1">
        <v>44610</v>
      </c>
      <c r="B195" s="2" t="s">
        <v>30</v>
      </c>
      <c r="C195">
        <v>294700.09999999998</v>
      </c>
      <c r="D195">
        <v>103099.2</v>
      </c>
    </row>
    <row r="196" spans="1:4" x14ac:dyDescent="0.25">
      <c r="A196" s="1">
        <v>44610</v>
      </c>
      <c r="B196" s="2" t="s">
        <v>26</v>
      </c>
      <c r="C196">
        <v>102907.7</v>
      </c>
      <c r="D196">
        <v>30181.510000000002</v>
      </c>
    </row>
    <row r="197" spans="1:4" x14ac:dyDescent="0.25">
      <c r="A197" s="1">
        <v>44610</v>
      </c>
      <c r="B197" s="2" t="s">
        <v>16</v>
      </c>
      <c r="C197">
        <v>155050.25</v>
      </c>
      <c r="D197">
        <v>46125.120000000003</v>
      </c>
    </row>
    <row r="198" spans="1:4" x14ac:dyDescent="0.25">
      <c r="A198" s="1">
        <v>44611</v>
      </c>
      <c r="B198" s="2" t="s">
        <v>19</v>
      </c>
      <c r="C198">
        <v>113817</v>
      </c>
      <c r="D198">
        <v>46781.37</v>
      </c>
    </row>
    <row r="199" spans="1:4" x14ac:dyDescent="0.25">
      <c r="A199" s="1">
        <v>44611</v>
      </c>
      <c r="B199" s="2" t="s">
        <v>30</v>
      </c>
      <c r="C199">
        <v>224935.9</v>
      </c>
      <c r="D199">
        <v>75725.320000000007</v>
      </c>
    </row>
    <row r="200" spans="1:4" x14ac:dyDescent="0.25">
      <c r="A200" s="1">
        <v>44611</v>
      </c>
      <c r="B200" s="2" t="s">
        <v>26</v>
      </c>
      <c r="C200">
        <v>173102.65</v>
      </c>
      <c r="D200">
        <v>58880.51</v>
      </c>
    </row>
    <row r="201" spans="1:4" x14ac:dyDescent="0.25">
      <c r="A201" s="1">
        <v>44611</v>
      </c>
      <c r="B201" s="2" t="s">
        <v>16</v>
      </c>
      <c r="C201">
        <v>75410</v>
      </c>
      <c r="D201">
        <v>27253.489999999998</v>
      </c>
    </row>
    <row r="202" spans="1:4" x14ac:dyDescent="0.25">
      <c r="A202" s="1">
        <v>44612</v>
      </c>
      <c r="B202" s="2" t="s">
        <v>19</v>
      </c>
      <c r="C202">
        <v>141125</v>
      </c>
      <c r="D202">
        <v>51488.09</v>
      </c>
    </row>
    <row r="203" spans="1:4" x14ac:dyDescent="0.25">
      <c r="A203" s="1">
        <v>44612</v>
      </c>
      <c r="B203" s="2" t="s">
        <v>30</v>
      </c>
      <c r="C203">
        <v>119102.45</v>
      </c>
      <c r="D203">
        <v>36221.919999999998</v>
      </c>
    </row>
    <row r="204" spans="1:4" x14ac:dyDescent="0.25">
      <c r="A204" s="1">
        <v>44612</v>
      </c>
      <c r="B204" s="2" t="s">
        <v>26</v>
      </c>
      <c r="C204">
        <v>125823.75</v>
      </c>
      <c r="D204">
        <v>37367.839999999997</v>
      </c>
    </row>
    <row r="205" spans="1:4" x14ac:dyDescent="0.25">
      <c r="A205" s="1">
        <v>44612</v>
      </c>
      <c r="B205" s="2" t="s">
        <v>16</v>
      </c>
      <c r="C205">
        <v>139170.65000000002</v>
      </c>
      <c r="D205">
        <v>47432.92</v>
      </c>
    </row>
    <row r="206" spans="1:4" x14ac:dyDescent="0.25">
      <c r="A206" s="1">
        <v>44613</v>
      </c>
      <c r="B206" s="2" t="s">
        <v>19</v>
      </c>
      <c r="C206">
        <v>169136.85</v>
      </c>
      <c r="D206">
        <v>50736.66</v>
      </c>
    </row>
    <row r="207" spans="1:4" x14ac:dyDescent="0.25">
      <c r="A207" s="1">
        <v>44613</v>
      </c>
      <c r="B207" s="2" t="s">
        <v>30</v>
      </c>
      <c r="C207">
        <v>313974.65000000002</v>
      </c>
      <c r="D207">
        <v>98720.06</v>
      </c>
    </row>
    <row r="208" spans="1:4" x14ac:dyDescent="0.25">
      <c r="A208" s="1">
        <v>44613</v>
      </c>
      <c r="B208" s="2" t="s">
        <v>26</v>
      </c>
      <c r="C208">
        <v>168325.1</v>
      </c>
      <c r="D208">
        <v>51924.45</v>
      </c>
    </row>
    <row r="209" spans="1:4" x14ac:dyDescent="0.25">
      <c r="A209" s="1">
        <v>44613</v>
      </c>
      <c r="B209" s="2" t="s">
        <v>16</v>
      </c>
      <c r="C209">
        <v>254436.3</v>
      </c>
      <c r="D209">
        <v>82210.03</v>
      </c>
    </row>
    <row r="210" spans="1:4" x14ac:dyDescent="0.25">
      <c r="A210" s="1">
        <v>44614</v>
      </c>
      <c r="B210" s="2" t="s">
        <v>19</v>
      </c>
      <c r="C210">
        <v>147530.5</v>
      </c>
      <c r="D210">
        <v>45613.81</v>
      </c>
    </row>
    <row r="211" spans="1:4" x14ac:dyDescent="0.25">
      <c r="A211" s="1">
        <v>44614</v>
      </c>
      <c r="B211" s="2" t="s">
        <v>30</v>
      </c>
      <c r="C211">
        <v>116553.7</v>
      </c>
      <c r="D211">
        <v>31609.32</v>
      </c>
    </row>
    <row r="212" spans="1:4" x14ac:dyDescent="0.25">
      <c r="A212" s="1">
        <v>44614</v>
      </c>
      <c r="B212" s="2" t="s">
        <v>26</v>
      </c>
      <c r="C212">
        <v>225353.65</v>
      </c>
      <c r="D212">
        <v>76104.05</v>
      </c>
    </row>
    <row r="213" spans="1:4" x14ac:dyDescent="0.25">
      <c r="A213" s="1">
        <v>44614</v>
      </c>
      <c r="B213" s="2" t="s">
        <v>16</v>
      </c>
      <c r="C213">
        <v>174520.35</v>
      </c>
      <c r="D213">
        <v>69774.899999999994</v>
      </c>
    </row>
    <row r="214" spans="1:4" x14ac:dyDescent="0.25">
      <c r="A214" s="1">
        <v>44615</v>
      </c>
      <c r="B214" s="2" t="s">
        <v>19</v>
      </c>
      <c r="C214">
        <v>102247.9</v>
      </c>
      <c r="D214">
        <v>30914.21</v>
      </c>
    </row>
    <row r="215" spans="1:4" x14ac:dyDescent="0.25">
      <c r="A215" s="1">
        <v>44615</v>
      </c>
      <c r="B215" s="2" t="s">
        <v>30</v>
      </c>
      <c r="C215">
        <v>155856.20000000001</v>
      </c>
      <c r="D215">
        <v>51410.45</v>
      </c>
    </row>
    <row r="216" spans="1:4" x14ac:dyDescent="0.25">
      <c r="A216" s="1">
        <v>44615</v>
      </c>
      <c r="B216" s="2" t="s">
        <v>26</v>
      </c>
      <c r="C216">
        <v>167261.20000000001</v>
      </c>
      <c r="D216">
        <v>54536.45</v>
      </c>
    </row>
    <row r="217" spans="1:4" x14ac:dyDescent="0.25">
      <c r="A217" s="1">
        <v>44615</v>
      </c>
      <c r="B217" s="2" t="s">
        <v>16</v>
      </c>
      <c r="C217">
        <v>97949.85</v>
      </c>
      <c r="D217">
        <v>31865.48</v>
      </c>
    </row>
    <row r="218" spans="1:4" x14ac:dyDescent="0.25">
      <c r="A218" s="1">
        <v>44616</v>
      </c>
      <c r="B218" s="2" t="s">
        <v>19</v>
      </c>
      <c r="C218">
        <v>292446.90000000002</v>
      </c>
      <c r="D218">
        <v>90102.7</v>
      </c>
    </row>
    <row r="219" spans="1:4" x14ac:dyDescent="0.25">
      <c r="A219" s="1">
        <v>44616</v>
      </c>
      <c r="B219" s="2" t="s">
        <v>30</v>
      </c>
      <c r="C219">
        <v>167832.05</v>
      </c>
      <c r="D219">
        <v>60706.879999999997</v>
      </c>
    </row>
    <row r="220" spans="1:4" x14ac:dyDescent="0.25">
      <c r="A220" s="1">
        <v>44616</v>
      </c>
      <c r="B220" s="2" t="s">
        <v>26</v>
      </c>
      <c r="C220">
        <v>227936.95</v>
      </c>
      <c r="D220">
        <v>75749.929999999993</v>
      </c>
    </row>
    <row r="221" spans="1:4" x14ac:dyDescent="0.25">
      <c r="A221" s="1">
        <v>44616</v>
      </c>
      <c r="B221" s="2" t="s">
        <v>16</v>
      </c>
      <c r="C221">
        <v>152134.45000000001</v>
      </c>
      <c r="D221">
        <v>41247.17</v>
      </c>
    </row>
    <row r="222" spans="1:4" x14ac:dyDescent="0.25">
      <c r="A222" s="1">
        <v>44617</v>
      </c>
      <c r="B222" s="2" t="s">
        <v>19</v>
      </c>
      <c r="C222">
        <v>138874.04999999999</v>
      </c>
      <c r="D222">
        <v>46787.59</v>
      </c>
    </row>
    <row r="223" spans="1:4" x14ac:dyDescent="0.25">
      <c r="A223" s="1">
        <v>44617</v>
      </c>
      <c r="B223" s="2" t="s">
        <v>30</v>
      </c>
      <c r="C223">
        <v>68397</v>
      </c>
      <c r="D223">
        <v>22673.599999999999</v>
      </c>
    </row>
    <row r="224" spans="1:4" x14ac:dyDescent="0.25">
      <c r="A224" s="1">
        <v>44617</v>
      </c>
      <c r="B224" s="2" t="s">
        <v>26</v>
      </c>
      <c r="C224">
        <v>269422.90000000002</v>
      </c>
      <c r="D224">
        <v>87844.58</v>
      </c>
    </row>
    <row r="225" spans="1:4" x14ac:dyDescent="0.25">
      <c r="A225" s="1">
        <v>44617</v>
      </c>
      <c r="B225" s="2" t="s">
        <v>16</v>
      </c>
      <c r="C225">
        <v>126572.40000000001</v>
      </c>
      <c r="D225">
        <v>41184.19</v>
      </c>
    </row>
    <row r="226" spans="1:4" x14ac:dyDescent="0.25">
      <c r="A226" s="1">
        <v>44618</v>
      </c>
      <c r="B226" s="2" t="s">
        <v>19</v>
      </c>
      <c r="C226">
        <v>146231.79999999999</v>
      </c>
      <c r="D226">
        <v>50016.13</v>
      </c>
    </row>
    <row r="227" spans="1:4" x14ac:dyDescent="0.25">
      <c r="A227" s="1">
        <v>44618</v>
      </c>
      <c r="B227" s="2" t="s">
        <v>30</v>
      </c>
      <c r="C227">
        <v>287296.25</v>
      </c>
      <c r="D227">
        <v>102302.44</v>
      </c>
    </row>
    <row r="228" spans="1:4" x14ac:dyDescent="0.25">
      <c r="A228" s="1">
        <v>44618</v>
      </c>
      <c r="B228" s="2" t="s">
        <v>26</v>
      </c>
      <c r="C228">
        <v>88061.2</v>
      </c>
      <c r="D228">
        <v>29033.15</v>
      </c>
    </row>
    <row r="229" spans="1:4" x14ac:dyDescent="0.25">
      <c r="A229" s="1">
        <v>44618</v>
      </c>
      <c r="B229" s="2" t="s">
        <v>16</v>
      </c>
      <c r="C229">
        <v>115739.15</v>
      </c>
      <c r="D229">
        <v>36151.270000000004</v>
      </c>
    </row>
    <row r="230" spans="1:4" x14ac:dyDescent="0.25">
      <c r="A230" s="1">
        <v>44619</v>
      </c>
      <c r="B230" s="2" t="s">
        <v>19</v>
      </c>
      <c r="C230">
        <v>112703.1</v>
      </c>
      <c r="D230">
        <v>38580.36</v>
      </c>
    </row>
    <row r="231" spans="1:4" x14ac:dyDescent="0.25">
      <c r="A231" s="1">
        <v>44619</v>
      </c>
      <c r="B231" s="2" t="s">
        <v>30</v>
      </c>
      <c r="C231">
        <v>76168.149999999994</v>
      </c>
      <c r="D231">
        <v>22130.78</v>
      </c>
    </row>
    <row r="232" spans="1:4" x14ac:dyDescent="0.25">
      <c r="A232" s="1">
        <v>44619</v>
      </c>
      <c r="B232" s="2" t="s">
        <v>26</v>
      </c>
      <c r="C232">
        <v>150198.04999999999</v>
      </c>
      <c r="D232">
        <v>49452.98</v>
      </c>
    </row>
    <row r="233" spans="1:4" x14ac:dyDescent="0.25">
      <c r="A233" s="1">
        <v>44619</v>
      </c>
      <c r="B233" s="2" t="s">
        <v>16</v>
      </c>
      <c r="C233">
        <v>195902.1</v>
      </c>
      <c r="D233">
        <v>54241.39</v>
      </c>
    </row>
    <row r="234" spans="1:4" x14ac:dyDescent="0.25">
      <c r="A234" s="1">
        <v>44620</v>
      </c>
      <c r="B234" s="2" t="s">
        <v>19</v>
      </c>
      <c r="C234">
        <v>149150.1</v>
      </c>
      <c r="D234">
        <v>49620.729999999996</v>
      </c>
    </row>
    <row r="235" spans="1:4" x14ac:dyDescent="0.25">
      <c r="A235" s="1">
        <v>44620</v>
      </c>
      <c r="B235" s="2" t="s">
        <v>30</v>
      </c>
      <c r="C235">
        <v>141793.29999999999</v>
      </c>
      <c r="D235">
        <v>44720.95</v>
      </c>
    </row>
    <row r="236" spans="1:4" x14ac:dyDescent="0.25">
      <c r="A236" s="1">
        <v>44620</v>
      </c>
      <c r="B236" s="2" t="s">
        <v>26</v>
      </c>
      <c r="C236">
        <v>183959.7</v>
      </c>
      <c r="D236">
        <v>61402.33</v>
      </c>
    </row>
    <row r="237" spans="1:4" x14ac:dyDescent="0.25">
      <c r="A237" s="1">
        <v>44620</v>
      </c>
      <c r="B237" s="2" t="s">
        <v>16</v>
      </c>
      <c r="C237">
        <v>169298.35</v>
      </c>
      <c r="D237">
        <v>49995.39</v>
      </c>
    </row>
    <row r="238" spans="1:4" x14ac:dyDescent="0.25">
      <c r="A238" s="1">
        <v>44621</v>
      </c>
      <c r="B238" s="2" t="s">
        <v>19</v>
      </c>
      <c r="C238">
        <v>130991.7</v>
      </c>
      <c r="D238">
        <v>38640.46</v>
      </c>
    </row>
    <row r="239" spans="1:4" x14ac:dyDescent="0.25">
      <c r="A239" s="1">
        <v>44621</v>
      </c>
      <c r="B239" s="2" t="s">
        <v>30</v>
      </c>
      <c r="C239">
        <v>227763.15</v>
      </c>
      <c r="D239">
        <v>77646.19</v>
      </c>
    </row>
    <row r="240" spans="1:4" x14ac:dyDescent="0.25">
      <c r="A240" s="1">
        <v>44621</v>
      </c>
      <c r="B240" s="2" t="s">
        <v>26</v>
      </c>
      <c r="C240">
        <v>245018.95</v>
      </c>
      <c r="D240">
        <v>78504.28</v>
      </c>
    </row>
    <row r="241" spans="1:4" x14ac:dyDescent="0.25">
      <c r="A241" s="1">
        <v>44621</v>
      </c>
      <c r="B241" s="2" t="s">
        <v>16</v>
      </c>
      <c r="C241">
        <v>41673.599999999999</v>
      </c>
      <c r="D241">
        <v>11381.14</v>
      </c>
    </row>
    <row r="242" spans="1:4" x14ac:dyDescent="0.25">
      <c r="A242" s="1">
        <v>44622</v>
      </c>
      <c r="B242" s="2" t="s">
        <v>19</v>
      </c>
      <c r="C242">
        <v>159140.5</v>
      </c>
      <c r="D242">
        <v>49715.839999999997</v>
      </c>
    </row>
    <row r="243" spans="1:4" x14ac:dyDescent="0.25">
      <c r="A243" s="1">
        <v>44622</v>
      </c>
      <c r="B243" s="2" t="s">
        <v>30</v>
      </c>
      <c r="C243">
        <v>93966.15</v>
      </c>
      <c r="D243">
        <v>24693.21</v>
      </c>
    </row>
    <row r="244" spans="1:4" x14ac:dyDescent="0.25">
      <c r="A244" s="1">
        <v>44622</v>
      </c>
      <c r="B244" s="2" t="s">
        <v>26</v>
      </c>
      <c r="C244">
        <v>59729.45</v>
      </c>
      <c r="D244">
        <v>19046.07</v>
      </c>
    </row>
    <row r="245" spans="1:4" x14ac:dyDescent="0.25">
      <c r="A245" s="1">
        <v>44622</v>
      </c>
      <c r="B245" s="2" t="s">
        <v>16</v>
      </c>
      <c r="C245">
        <v>187825.4</v>
      </c>
      <c r="D245">
        <v>64005.36</v>
      </c>
    </row>
    <row r="246" spans="1:4" x14ac:dyDescent="0.25">
      <c r="A246" s="1">
        <v>44623</v>
      </c>
      <c r="B246" s="2" t="s">
        <v>19</v>
      </c>
      <c r="C246">
        <v>149271.45000000001</v>
      </c>
      <c r="D246">
        <v>47718.92</v>
      </c>
    </row>
    <row r="247" spans="1:4" x14ac:dyDescent="0.25">
      <c r="A247" s="1">
        <v>44623</v>
      </c>
      <c r="B247" s="2" t="s">
        <v>30</v>
      </c>
      <c r="C247">
        <v>149219.54999999999</v>
      </c>
      <c r="D247">
        <v>47673.05</v>
      </c>
    </row>
    <row r="248" spans="1:4" x14ac:dyDescent="0.25">
      <c r="A248" s="1">
        <v>44623</v>
      </c>
      <c r="B248" s="2" t="s">
        <v>26</v>
      </c>
      <c r="C248">
        <v>117508.59999999999</v>
      </c>
      <c r="D248">
        <v>36198.11</v>
      </c>
    </row>
    <row r="249" spans="1:4" x14ac:dyDescent="0.25">
      <c r="A249" s="1">
        <v>44623</v>
      </c>
      <c r="B249" s="2" t="s">
        <v>16</v>
      </c>
      <c r="C249">
        <v>213955.25</v>
      </c>
      <c r="D249">
        <v>74937.650000000009</v>
      </c>
    </row>
    <row r="250" spans="1:4" x14ac:dyDescent="0.25">
      <c r="A250" s="1">
        <v>44624</v>
      </c>
      <c r="B250" s="2" t="s">
        <v>19</v>
      </c>
      <c r="C250">
        <v>152914.55000000002</v>
      </c>
      <c r="D250">
        <v>52042.46</v>
      </c>
    </row>
    <row r="251" spans="1:4" x14ac:dyDescent="0.25">
      <c r="A251" s="1">
        <v>44624</v>
      </c>
      <c r="B251" s="2" t="s">
        <v>30</v>
      </c>
      <c r="C251">
        <v>135853.85</v>
      </c>
      <c r="D251">
        <v>48770.25</v>
      </c>
    </row>
    <row r="252" spans="1:4" x14ac:dyDescent="0.25">
      <c r="A252" s="1">
        <v>44624</v>
      </c>
      <c r="B252" s="2" t="s">
        <v>26</v>
      </c>
      <c r="C252">
        <v>174538.2</v>
      </c>
      <c r="D252">
        <v>57855.12</v>
      </c>
    </row>
    <row r="253" spans="1:4" x14ac:dyDescent="0.25">
      <c r="A253" s="1">
        <v>44624</v>
      </c>
      <c r="B253" s="2" t="s">
        <v>16</v>
      </c>
      <c r="C253">
        <v>142028.1</v>
      </c>
      <c r="D253">
        <v>45841.840000000004</v>
      </c>
    </row>
    <row r="254" spans="1:4" x14ac:dyDescent="0.25">
      <c r="A254" s="1">
        <v>44625</v>
      </c>
      <c r="B254" s="2" t="s">
        <v>19</v>
      </c>
      <c r="C254">
        <v>56965.25</v>
      </c>
      <c r="D254">
        <v>18170.010000000002</v>
      </c>
    </row>
    <row r="255" spans="1:4" x14ac:dyDescent="0.25">
      <c r="A255" s="1">
        <v>44625</v>
      </c>
      <c r="B255" s="2" t="s">
        <v>30</v>
      </c>
      <c r="C255">
        <v>118797.55</v>
      </c>
      <c r="D255">
        <v>31881.53</v>
      </c>
    </row>
    <row r="256" spans="1:4" x14ac:dyDescent="0.25">
      <c r="A256" s="1">
        <v>44625</v>
      </c>
      <c r="B256" s="2" t="s">
        <v>26</v>
      </c>
      <c r="C256">
        <v>145746.20000000001</v>
      </c>
      <c r="D256">
        <v>45532.36</v>
      </c>
    </row>
    <row r="257" spans="1:4" x14ac:dyDescent="0.25">
      <c r="A257" s="1">
        <v>44625</v>
      </c>
      <c r="B257" s="2" t="s">
        <v>16</v>
      </c>
      <c r="C257">
        <v>118841.5</v>
      </c>
      <c r="D257">
        <v>42281.55</v>
      </c>
    </row>
    <row r="258" spans="1:4" x14ac:dyDescent="0.25">
      <c r="A258" s="1">
        <v>44626</v>
      </c>
      <c r="B258" s="2" t="s">
        <v>19</v>
      </c>
      <c r="C258">
        <v>171710.25</v>
      </c>
      <c r="D258">
        <v>56987.909999999996</v>
      </c>
    </row>
    <row r="259" spans="1:4" x14ac:dyDescent="0.25">
      <c r="A259" s="1">
        <v>44626</v>
      </c>
      <c r="B259" s="2" t="s">
        <v>30</v>
      </c>
      <c r="C259">
        <v>178865.2</v>
      </c>
      <c r="D259">
        <v>58958.979999999996</v>
      </c>
    </row>
    <row r="260" spans="1:4" x14ac:dyDescent="0.25">
      <c r="A260" s="1">
        <v>44626</v>
      </c>
      <c r="B260" s="2" t="s">
        <v>26</v>
      </c>
      <c r="C260">
        <v>179817.35</v>
      </c>
      <c r="D260">
        <v>54711.590000000004</v>
      </c>
    </row>
    <row r="261" spans="1:4" x14ac:dyDescent="0.25">
      <c r="A261" s="1">
        <v>44626</v>
      </c>
      <c r="B261" s="2" t="s">
        <v>16</v>
      </c>
      <c r="C261">
        <v>189662.55</v>
      </c>
      <c r="D261">
        <v>61631.02</v>
      </c>
    </row>
    <row r="262" spans="1:4" x14ac:dyDescent="0.25">
      <c r="A262" s="1">
        <v>44627</v>
      </c>
      <c r="B262" s="2" t="s">
        <v>19</v>
      </c>
      <c r="C262">
        <v>189241.35</v>
      </c>
      <c r="D262">
        <v>66834.37</v>
      </c>
    </row>
    <row r="263" spans="1:4" x14ac:dyDescent="0.25">
      <c r="A263" s="1">
        <v>44627</v>
      </c>
      <c r="B263" s="2" t="s">
        <v>30</v>
      </c>
      <c r="C263">
        <v>149324.4</v>
      </c>
      <c r="D263">
        <v>41541.17</v>
      </c>
    </row>
    <row r="264" spans="1:4" x14ac:dyDescent="0.25">
      <c r="A264" s="1">
        <v>44627</v>
      </c>
      <c r="B264" s="2" t="s">
        <v>26</v>
      </c>
      <c r="C264">
        <v>250995.65</v>
      </c>
      <c r="D264">
        <v>90450.25</v>
      </c>
    </row>
    <row r="265" spans="1:4" x14ac:dyDescent="0.25">
      <c r="A265" s="1">
        <v>44627</v>
      </c>
      <c r="B265" s="2" t="s">
        <v>16</v>
      </c>
      <c r="C265">
        <v>254500.6</v>
      </c>
      <c r="D265">
        <v>79485.94</v>
      </c>
    </row>
    <row r="266" spans="1:4" x14ac:dyDescent="0.25">
      <c r="A266" s="1">
        <v>44628</v>
      </c>
      <c r="B266" s="2" t="s">
        <v>19</v>
      </c>
      <c r="C266">
        <v>38445.599999999999</v>
      </c>
      <c r="D266">
        <v>13679.35</v>
      </c>
    </row>
    <row r="267" spans="1:4" x14ac:dyDescent="0.25">
      <c r="A267" s="1">
        <v>44628</v>
      </c>
      <c r="B267" s="2" t="s">
        <v>30</v>
      </c>
      <c r="C267">
        <v>146949.44999999998</v>
      </c>
      <c r="D267">
        <v>45780.37</v>
      </c>
    </row>
    <row r="268" spans="1:4" x14ac:dyDescent="0.25">
      <c r="A268" s="1">
        <v>44628</v>
      </c>
      <c r="B268" s="2" t="s">
        <v>26</v>
      </c>
      <c r="C268">
        <v>121512.65</v>
      </c>
      <c r="D268">
        <v>37331.599999999999</v>
      </c>
    </row>
    <row r="269" spans="1:4" x14ac:dyDescent="0.25">
      <c r="A269" s="1">
        <v>44628</v>
      </c>
      <c r="B269" s="2" t="s">
        <v>16</v>
      </c>
      <c r="C269">
        <v>182165.35</v>
      </c>
      <c r="D269">
        <v>65227.27</v>
      </c>
    </row>
    <row r="270" spans="1:4" x14ac:dyDescent="0.25">
      <c r="A270" s="1">
        <v>44629</v>
      </c>
      <c r="B270" s="2" t="s">
        <v>19</v>
      </c>
      <c r="C270">
        <v>180188.05</v>
      </c>
      <c r="D270">
        <v>52318.47</v>
      </c>
    </row>
    <row r="271" spans="1:4" x14ac:dyDescent="0.25">
      <c r="A271" s="1">
        <v>44629</v>
      </c>
      <c r="B271" s="2" t="s">
        <v>30</v>
      </c>
      <c r="C271">
        <v>145432.75</v>
      </c>
      <c r="D271">
        <v>45821.42</v>
      </c>
    </row>
    <row r="272" spans="1:4" x14ac:dyDescent="0.25">
      <c r="A272" s="1">
        <v>44629</v>
      </c>
      <c r="B272" s="2" t="s">
        <v>26</v>
      </c>
      <c r="C272">
        <v>161464.19999999998</v>
      </c>
      <c r="D272">
        <v>55578.28</v>
      </c>
    </row>
    <row r="273" spans="1:4" x14ac:dyDescent="0.25">
      <c r="A273" s="1">
        <v>44629</v>
      </c>
      <c r="B273" s="2" t="s">
        <v>16</v>
      </c>
      <c r="C273">
        <v>145483</v>
      </c>
      <c r="D273">
        <v>49925.94</v>
      </c>
    </row>
    <row r="274" spans="1:4" x14ac:dyDescent="0.25">
      <c r="A274" s="1">
        <v>44630</v>
      </c>
      <c r="B274" s="2" t="s">
        <v>19</v>
      </c>
      <c r="C274">
        <v>139516.5</v>
      </c>
      <c r="D274">
        <v>44516.07</v>
      </c>
    </row>
    <row r="275" spans="1:4" x14ac:dyDescent="0.25">
      <c r="A275" s="1">
        <v>44630</v>
      </c>
      <c r="B275" s="2" t="s">
        <v>30</v>
      </c>
      <c r="C275">
        <v>184915.20000000001</v>
      </c>
      <c r="D275">
        <v>60356.91</v>
      </c>
    </row>
    <row r="276" spans="1:4" x14ac:dyDescent="0.25">
      <c r="A276" s="1">
        <v>44630</v>
      </c>
      <c r="B276" s="2" t="s">
        <v>26</v>
      </c>
      <c r="C276">
        <v>192186</v>
      </c>
      <c r="D276">
        <v>65213.57</v>
      </c>
    </row>
    <row r="277" spans="1:4" x14ac:dyDescent="0.25">
      <c r="A277" s="1">
        <v>44630</v>
      </c>
      <c r="B277" s="2" t="s">
        <v>16</v>
      </c>
      <c r="C277">
        <v>119479.5</v>
      </c>
      <c r="D277">
        <v>37071.050000000003</v>
      </c>
    </row>
    <row r="278" spans="1:4" x14ac:dyDescent="0.25">
      <c r="A278" s="1">
        <v>44631</v>
      </c>
      <c r="B278" s="2" t="s">
        <v>19</v>
      </c>
      <c r="C278">
        <v>180587</v>
      </c>
      <c r="D278">
        <v>49881.77</v>
      </c>
    </row>
    <row r="279" spans="1:4" x14ac:dyDescent="0.25">
      <c r="A279" s="1">
        <v>44631</v>
      </c>
      <c r="B279" s="2" t="s">
        <v>30</v>
      </c>
      <c r="C279">
        <v>176217.2</v>
      </c>
      <c r="D279">
        <v>54201.14</v>
      </c>
    </row>
    <row r="280" spans="1:4" x14ac:dyDescent="0.25">
      <c r="A280" s="1">
        <v>44631</v>
      </c>
      <c r="B280" s="2" t="s">
        <v>26</v>
      </c>
      <c r="C280">
        <v>169251.35</v>
      </c>
      <c r="D280">
        <v>56766.909999999996</v>
      </c>
    </row>
    <row r="281" spans="1:4" x14ac:dyDescent="0.25">
      <c r="A281" s="1">
        <v>44631</v>
      </c>
      <c r="B281" s="2" t="s">
        <v>16</v>
      </c>
      <c r="C281">
        <v>75884.100000000006</v>
      </c>
      <c r="D281">
        <v>30254.959999999999</v>
      </c>
    </row>
    <row r="282" spans="1:4" x14ac:dyDescent="0.25">
      <c r="A282" s="1">
        <v>44632</v>
      </c>
      <c r="B282" s="2" t="s">
        <v>19</v>
      </c>
      <c r="C282">
        <v>231135.75</v>
      </c>
      <c r="D282">
        <v>74292.56</v>
      </c>
    </row>
    <row r="283" spans="1:4" x14ac:dyDescent="0.25">
      <c r="A283" s="1">
        <v>44632</v>
      </c>
      <c r="B283" s="2" t="s">
        <v>30</v>
      </c>
      <c r="C283">
        <v>88305.600000000006</v>
      </c>
      <c r="D283">
        <v>28033.26</v>
      </c>
    </row>
    <row r="284" spans="1:4" x14ac:dyDescent="0.25">
      <c r="A284" s="1">
        <v>44632</v>
      </c>
      <c r="B284" s="2" t="s">
        <v>26</v>
      </c>
      <c r="C284">
        <v>187000.5</v>
      </c>
      <c r="D284">
        <v>63937.659999999996</v>
      </c>
    </row>
    <row r="285" spans="1:4" x14ac:dyDescent="0.25">
      <c r="A285" s="1">
        <v>44632</v>
      </c>
      <c r="B285" s="2" t="s">
        <v>16</v>
      </c>
      <c r="C285">
        <v>176749.85</v>
      </c>
      <c r="D285">
        <v>54959.86</v>
      </c>
    </row>
    <row r="286" spans="1:4" x14ac:dyDescent="0.25">
      <c r="A286" s="1">
        <v>44633</v>
      </c>
      <c r="B286" s="2" t="s">
        <v>19</v>
      </c>
      <c r="C286">
        <v>90498.85</v>
      </c>
      <c r="D286">
        <v>32568.85</v>
      </c>
    </row>
    <row r="287" spans="1:4" x14ac:dyDescent="0.25">
      <c r="A287" s="1">
        <v>44633</v>
      </c>
      <c r="B287" s="2" t="s">
        <v>30</v>
      </c>
      <c r="C287">
        <v>246376.55000000002</v>
      </c>
      <c r="D287">
        <v>86105.94</v>
      </c>
    </row>
    <row r="288" spans="1:4" x14ac:dyDescent="0.25">
      <c r="A288" s="1">
        <v>44633</v>
      </c>
      <c r="B288" s="2" t="s">
        <v>26</v>
      </c>
      <c r="C288">
        <v>133152.04999999999</v>
      </c>
      <c r="D288">
        <v>42198.79</v>
      </c>
    </row>
    <row r="289" spans="1:4" x14ac:dyDescent="0.25">
      <c r="A289" s="1">
        <v>44633</v>
      </c>
      <c r="B289" s="2" t="s">
        <v>16</v>
      </c>
      <c r="C289">
        <v>187661.2</v>
      </c>
      <c r="D289">
        <v>52235.519999999997</v>
      </c>
    </row>
    <row r="290" spans="1:4" x14ac:dyDescent="0.25">
      <c r="A290" s="1">
        <v>44634</v>
      </c>
      <c r="B290" s="2" t="s">
        <v>19</v>
      </c>
      <c r="C290">
        <v>168544.3</v>
      </c>
      <c r="D290">
        <v>54015.88</v>
      </c>
    </row>
    <row r="291" spans="1:4" x14ac:dyDescent="0.25">
      <c r="A291" s="1">
        <v>44634</v>
      </c>
      <c r="B291" s="2" t="s">
        <v>30</v>
      </c>
      <c r="C291">
        <v>288428.7</v>
      </c>
      <c r="D291">
        <v>88401.74</v>
      </c>
    </row>
    <row r="292" spans="1:4" x14ac:dyDescent="0.25">
      <c r="A292" s="1">
        <v>44634</v>
      </c>
      <c r="B292" s="2" t="s">
        <v>26</v>
      </c>
      <c r="C292">
        <v>131489.15</v>
      </c>
      <c r="D292">
        <v>39710.449999999997</v>
      </c>
    </row>
    <row r="293" spans="1:4" x14ac:dyDescent="0.25">
      <c r="A293" s="1">
        <v>44634</v>
      </c>
      <c r="B293" s="2" t="s">
        <v>16</v>
      </c>
      <c r="C293">
        <v>97596.15</v>
      </c>
      <c r="D293">
        <v>34181.589999999997</v>
      </c>
    </row>
    <row r="294" spans="1:4" x14ac:dyDescent="0.25">
      <c r="A294" s="1">
        <v>44635</v>
      </c>
      <c r="B294" s="2" t="s">
        <v>19</v>
      </c>
      <c r="C294">
        <v>191237.7</v>
      </c>
      <c r="D294">
        <v>53975.46</v>
      </c>
    </row>
    <row r="295" spans="1:4" x14ac:dyDescent="0.25">
      <c r="A295" s="1">
        <v>44635</v>
      </c>
      <c r="B295" s="2" t="s">
        <v>30</v>
      </c>
      <c r="C295">
        <v>172303.1</v>
      </c>
      <c r="D295">
        <v>54222.27</v>
      </c>
    </row>
    <row r="296" spans="1:4" x14ac:dyDescent="0.25">
      <c r="A296" s="1">
        <v>44635</v>
      </c>
      <c r="B296" s="2" t="s">
        <v>26</v>
      </c>
      <c r="C296">
        <v>195151.15</v>
      </c>
      <c r="D296">
        <v>61178.270000000004</v>
      </c>
    </row>
    <row r="297" spans="1:4" x14ac:dyDescent="0.25">
      <c r="A297" s="1">
        <v>44635</v>
      </c>
      <c r="B297" s="2" t="s">
        <v>16</v>
      </c>
      <c r="C297">
        <v>186397.8</v>
      </c>
      <c r="D297">
        <v>60608.25</v>
      </c>
    </row>
    <row r="298" spans="1:4" x14ac:dyDescent="0.25">
      <c r="A298" s="1">
        <v>44636</v>
      </c>
      <c r="B298" s="2" t="s">
        <v>19</v>
      </c>
      <c r="C298">
        <v>201992.15</v>
      </c>
      <c r="D298">
        <v>62350.6</v>
      </c>
    </row>
    <row r="299" spans="1:4" x14ac:dyDescent="0.25">
      <c r="A299" s="1">
        <v>44636</v>
      </c>
      <c r="B299" s="2" t="s">
        <v>30</v>
      </c>
      <c r="C299">
        <v>126894.20000000001</v>
      </c>
      <c r="D299">
        <v>46930.990000000005</v>
      </c>
    </row>
    <row r="300" spans="1:4" x14ac:dyDescent="0.25">
      <c r="A300" s="1">
        <v>44636</v>
      </c>
      <c r="B300" s="2" t="s">
        <v>26</v>
      </c>
      <c r="C300">
        <v>224349.8</v>
      </c>
      <c r="D300">
        <v>77501.849999999991</v>
      </c>
    </row>
    <row r="301" spans="1:4" x14ac:dyDescent="0.25">
      <c r="A301" s="1">
        <v>44636</v>
      </c>
      <c r="B301" s="2" t="s">
        <v>16</v>
      </c>
      <c r="C301">
        <v>123888.1</v>
      </c>
      <c r="D301">
        <v>40346.979999999996</v>
      </c>
    </row>
    <row r="302" spans="1:4" x14ac:dyDescent="0.25">
      <c r="A302" s="1">
        <v>44637</v>
      </c>
      <c r="B302" s="2" t="s">
        <v>19</v>
      </c>
      <c r="C302">
        <v>89799.4</v>
      </c>
      <c r="D302">
        <v>29835.81</v>
      </c>
    </row>
    <row r="303" spans="1:4" x14ac:dyDescent="0.25">
      <c r="A303" s="1">
        <v>44637</v>
      </c>
      <c r="B303" s="2" t="s">
        <v>30</v>
      </c>
      <c r="C303">
        <v>63443.25</v>
      </c>
      <c r="D303">
        <v>19547.440000000002</v>
      </c>
    </row>
    <row r="304" spans="1:4" x14ac:dyDescent="0.25">
      <c r="A304" s="1">
        <v>44637</v>
      </c>
      <c r="B304" s="2" t="s">
        <v>26</v>
      </c>
      <c r="C304">
        <v>244563.25</v>
      </c>
      <c r="D304">
        <v>76554.22</v>
      </c>
    </row>
    <row r="305" spans="1:4" x14ac:dyDescent="0.25">
      <c r="A305" s="1">
        <v>44637</v>
      </c>
      <c r="B305" s="2" t="s">
        <v>16</v>
      </c>
      <c r="C305">
        <v>214562.55</v>
      </c>
      <c r="D305">
        <v>70473.97</v>
      </c>
    </row>
    <row r="306" spans="1:4" x14ac:dyDescent="0.25">
      <c r="A306" s="1">
        <v>44638</v>
      </c>
      <c r="B306" s="2" t="s">
        <v>19</v>
      </c>
      <c r="C306">
        <v>200197.75</v>
      </c>
      <c r="D306">
        <v>69462.39</v>
      </c>
    </row>
    <row r="307" spans="1:4" x14ac:dyDescent="0.25">
      <c r="A307" s="1">
        <v>44638</v>
      </c>
      <c r="B307" s="2" t="s">
        <v>30</v>
      </c>
      <c r="C307">
        <v>152584.80000000002</v>
      </c>
      <c r="D307">
        <v>48966.55</v>
      </c>
    </row>
    <row r="308" spans="1:4" x14ac:dyDescent="0.25">
      <c r="A308" s="1">
        <v>44638</v>
      </c>
      <c r="B308" s="2" t="s">
        <v>26</v>
      </c>
      <c r="C308">
        <v>167162.25</v>
      </c>
      <c r="D308">
        <v>53486.25</v>
      </c>
    </row>
    <row r="309" spans="1:4" x14ac:dyDescent="0.25">
      <c r="A309" s="1">
        <v>44638</v>
      </c>
      <c r="B309" s="2" t="s">
        <v>16</v>
      </c>
      <c r="C309">
        <v>188969.7</v>
      </c>
      <c r="D309">
        <v>52280.7</v>
      </c>
    </row>
    <row r="310" spans="1:4" x14ac:dyDescent="0.25">
      <c r="A310" s="1">
        <v>44639</v>
      </c>
      <c r="B310" s="2" t="s">
        <v>19</v>
      </c>
      <c r="C310">
        <v>184769.5</v>
      </c>
      <c r="D310">
        <v>58715.94</v>
      </c>
    </row>
    <row r="311" spans="1:4" x14ac:dyDescent="0.25">
      <c r="A311" s="1">
        <v>44639</v>
      </c>
      <c r="B311" s="2" t="s">
        <v>30</v>
      </c>
      <c r="C311">
        <v>51487.7</v>
      </c>
      <c r="D311">
        <v>15650.7</v>
      </c>
    </row>
    <row r="312" spans="1:4" x14ac:dyDescent="0.25">
      <c r="A312" s="1">
        <v>44639</v>
      </c>
      <c r="B312" s="2" t="s">
        <v>26</v>
      </c>
      <c r="C312">
        <v>178289.85</v>
      </c>
      <c r="D312">
        <v>55125.979999999996</v>
      </c>
    </row>
    <row r="313" spans="1:4" x14ac:dyDescent="0.25">
      <c r="A313" s="1">
        <v>44639</v>
      </c>
      <c r="B313" s="2" t="s">
        <v>16</v>
      </c>
      <c r="C313">
        <v>169064.1</v>
      </c>
      <c r="D313">
        <v>55362.2</v>
      </c>
    </row>
    <row r="314" spans="1:4" x14ac:dyDescent="0.25">
      <c r="A314" s="1">
        <v>44640</v>
      </c>
      <c r="B314" s="2" t="s">
        <v>19</v>
      </c>
      <c r="C314">
        <v>210224.45</v>
      </c>
      <c r="D314">
        <v>73512.41</v>
      </c>
    </row>
    <row r="315" spans="1:4" x14ac:dyDescent="0.25">
      <c r="A315" s="1">
        <v>44640</v>
      </c>
      <c r="B315" s="2" t="s">
        <v>30</v>
      </c>
      <c r="C315">
        <v>137124.25</v>
      </c>
      <c r="D315">
        <v>43229.740000000005</v>
      </c>
    </row>
    <row r="316" spans="1:4" x14ac:dyDescent="0.25">
      <c r="A316" s="1">
        <v>44640</v>
      </c>
      <c r="B316" s="2" t="s">
        <v>26</v>
      </c>
      <c r="C316">
        <v>132178.54999999999</v>
      </c>
      <c r="D316">
        <v>43113.18</v>
      </c>
    </row>
    <row r="317" spans="1:4" x14ac:dyDescent="0.25">
      <c r="A317" s="1">
        <v>44640</v>
      </c>
      <c r="B317" s="2" t="s">
        <v>16</v>
      </c>
      <c r="C317">
        <v>221833.85</v>
      </c>
      <c r="D317">
        <v>72028.929999999993</v>
      </c>
    </row>
    <row r="318" spans="1:4" x14ac:dyDescent="0.25">
      <c r="A318" s="1">
        <v>44641</v>
      </c>
      <c r="B318" s="2" t="s">
        <v>19</v>
      </c>
      <c r="C318">
        <v>159165.4</v>
      </c>
      <c r="D318">
        <v>54265.13</v>
      </c>
    </row>
    <row r="319" spans="1:4" x14ac:dyDescent="0.25">
      <c r="A319" s="1">
        <v>44641</v>
      </c>
      <c r="B319" s="2" t="s">
        <v>30</v>
      </c>
      <c r="C319">
        <v>141882.1</v>
      </c>
      <c r="D319">
        <v>43929.08</v>
      </c>
    </row>
    <row r="320" spans="1:4" x14ac:dyDescent="0.25">
      <c r="A320" s="1">
        <v>44641</v>
      </c>
      <c r="B320" s="2" t="s">
        <v>26</v>
      </c>
      <c r="C320">
        <v>242519</v>
      </c>
      <c r="D320">
        <v>80431.77</v>
      </c>
    </row>
    <row r="321" spans="1:4" x14ac:dyDescent="0.25">
      <c r="A321" s="1">
        <v>44641</v>
      </c>
      <c r="B321" s="2" t="s">
        <v>16</v>
      </c>
      <c r="C321">
        <v>126326.75</v>
      </c>
      <c r="D321">
        <v>37905.56</v>
      </c>
    </row>
    <row r="322" spans="1:4" x14ac:dyDescent="0.25">
      <c r="A322" s="1">
        <v>44642</v>
      </c>
      <c r="B322" s="2" t="s">
        <v>19</v>
      </c>
      <c r="C322">
        <v>254733.85</v>
      </c>
      <c r="D322">
        <v>74964.13</v>
      </c>
    </row>
    <row r="323" spans="1:4" x14ac:dyDescent="0.25">
      <c r="A323" s="1">
        <v>44642</v>
      </c>
      <c r="B323" s="2" t="s">
        <v>30</v>
      </c>
      <c r="C323">
        <v>152134.5</v>
      </c>
      <c r="D323">
        <v>46898.38</v>
      </c>
    </row>
    <row r="324" spans="1:4" x14ac:dyDescent="0.25">
      <c r="A324" s="1">
        <v>44642</v>
      </c>
      <c r="B324" s="2" t="s">
        <v>26</v>
      </c>
      <c r="C324">
        <v>151140.4</v>
      </c>
      <c r="D324">
        <v>55652.99</v>
      </c>
    </row>
    <row r="325" spans="1:4" x14ac:dyDescent="0.25">
      <c r="A325" s="1">
        <v>44642</v>
      </c>
      <c r="B325" s="2" t="s">
        <v>16</v>
      </c>
      <c r="C325">
        <v>96203.35</v>
      </c>
      <c r="D325">
        <v>31729.780000000002</v>
      </c>
    </row>
    <row r="326" spans="1:4" x14ac:dyDescent="0.25">
      <c r="A326" s="1">
        <v>44643</v>
      </c>
      <c r="B326" s="2" t="s">
        <v>19</v>
      </c>
      <c r="C326">
        <v>116024.1</v>
      </c>
      <c r="D326">
        <v>33432.97</v>
      </c>
    </row>
    <row r="327" spans="1:4" x14ac:dyDescent="0.25">
      <c r="A327" s="1">
        <v>44643</v>
      </c>
      <c r="B327" s="2" t="s">
        <v>30</v>
      </c>
      <c r="C327">
        <v>134776.54999999999</v>
      </c>
      <c r="D327">
        <v>37934.639999999999</v>
      </c>
    </row>
    <row r="328" spans="1:4" x14ac:dyDescent="0.25">
      <c r="A328" s="1">
        <v>44643</v>
      </c>
      <c r="B328" s="2" t="s">
        <v>26</v>
      </c>
      <c r="C328">
        <v>139664.75</v>
      </c>
      <c r="D328">
        <v>41048.42</v>
      </c>
    </row>
    <row r="329" spans="1:4" x14ac:dyDescent="0.25">
      <c r="A329" s="1">
        <v>44643</v>
      </c>
      <c r="B329" s="2" t="s">
        <v>16</v>
      </c>
      <c r="C329">
        <v>282249.8</v>
      </c>
      <c r="D329">
        <v>88368.1</v>
      </c>
    </row>
    <row r="330" spans="1:4" x14ac:dyDescent="0.25">
      <c r="A330" s="1">
        <v>44644</v>
      </c>
      <c r="B330" s="2" t="s">
        <v>19</v>
      </c>
      <c r="C330">
        <v>108156.5</v>
      </c>
      <c r="D330">
        <v>38382.340000000004</v>
      </c>
    </row>
    <row r="331" spans="1:4" x14ac:dyDescent="0.25">
      <c r="A331" s="1">
        <v>44644</v>
      </c>
      <c r="B331" s="2" t="s">
        <v>30</v>
      </c>
      <c r="C331">
        <v>264259.90000000002</v>
      </c>
      <c r="D331">
        <v>86533.4</v>
      </c>
    </row>
    <row r="332" spans="1:4" x14ac:dyDescent="0.25">
      <c r="A332" s="1">
        <v>44644</v>
      </c>
      <c r="B332" s="2" t="s">
        <v>26</v>
      </c>
      <c r="C332">
        <v>218543.3</v>
      </c>
      <c r="D332">
        <v>69425.78</v>
      </c>
    </row>
    <row r="333" spans="1:4" x14ac:dyDescent="0.25">
      <c r="A333" s="1">
        <v>44644</v>
      </c>
      <c r="B333" s="2" t="s">
        <v>16</v>
      </c>
      <c r="C333">
        <v>153428.54999999999</v>
      </c>
      <c r="D333">
        <v>54073.170000000006</v>
      </c>
    </row>
    <row r="334" spans="1:4" x14ac:dyDescent="0.25">
      <c r="A334" s="1">
        <v>44645</v>
      </c>
      <c r="B334" s="2" t="s">
        <v>19</v>
      </c>
      <c r="C334">
        <v>143447.70000000001</v>
      </c>
      <c r="D334">
        <v>42771.22</v>
      </c>
    </row>
    <row r="335" spans="1:4" x14ac:dyDescent="0.25">
      <c r="A335" s="1">
        <v>44645</v>
      </c>
      <c r="B335" s="2" t="s">
        <v>30</v>
      </c>
      <c r="C335">
        <v>178713.45</v>
      </c>
      <c r="D335">
        <v>60242.05</v>
      </c>
    </row>
    <row r="336" spans="1:4" x14ac:dyDescent="0.25">
      <c r="A336" s="1">
        <v>44645</v>
      </c>
      <c r="B336" s="2" t="s">
        <v>26</v>
      </c>
      <c r="C336">
        <v>202351.35</v>
      </c>
      <c r="D336">
        <v>59254.75</v>
      </c>
    </row>
    <row r="337" spans="1:4" x14ac:dyDescent="0.25">
      <c r="A337" s="1">
        <v>44645</v>
      </c>
      <c r="B337" s="2" t="s">
        <v>16</v>
      </c>
      <c r="C337">
        <v>87769.3</v>
      </c>
      <c r="D337">
        <v>25132.639999999999</v>
      </c>
    </row>
    <row r="338" spans="1:4" x14ac:dyDescent="0.25">
      <c r="A338" s="1">
        <v>44646</v>
      </c>
      <c r="B338" s="2" t="s">
        <v>19</v>
      </c>
      <c r="C338">
        <v>213834.7</v>
      </c>
      <c r="D338">
        <v>76459.199999999997</v>
      </c>
    </row>
    <row r="339" spans="1:4" x14ac:dyDescent="0.25">
      <c r="A339" s="1">
        <v>44646</v>
      </c>
      <c r="B339" s="2" t="s">
        <v>30</v>
      </c>
      <c r="C339">
        <v>135716.6</v>
      </c>
      <c r="D339">
        <v>49227.62</v>
      </c>
    </row>
    <row r="340" spans="1:4" x14ac:dyDescent="0.25">
      <c r="A340" s="1">
        <v>44646</v>
      </c>
      <c r="B340" s="2" t="s">
        <v>26</v>
      </c>
      <c r="C340">
        <v>92632.55</v>
      </c>
      <c r="D340">
        <v>30368.71</v>
      </c>
    </row>
    <row r="341" spans="1:4" x14ac:dyDescent="0.25">
      <c r="A341" s="1">
        <v>44646</v>
      </c>
      <c r="B341" s="2" t="s">
        <v>16</v>
      </c>
      <c r="C341">
        <v>207094.6</v>
      </c>
      <c r="D341">
        <v>63481.33</v>
      </c>
    </row>
    <row r="342" spans="1:4" x14ac:dyDescent="0.25">
      <c r="A342" s="1">
        <v>44647</v>
      </c>
      <c r="B342" s="2" t="s">
        <v>19</v>
      </c>
      <c r="C342">
        <v>206822.3</v>
      </c>
      <c r="D342">
        <v>63815.13</v>
      </c>
    </row>
    <row r="343" spans="1:4" x14ac:dyDescent="0.25">
      <c r="A343" s="1">
        <v>44647</v>
      </c>
      <c r="B343" s="2" t="s">
        <v>30</v>
      </c>
      <c r="C343">
        <v>195965.15</v>
      </c>
      <c r="D343">
        <v>60522.74</v>
      </c>
    </row>
    <row r="344" spans="1:4" x14ac:dyDescent="0.25">
      <c r="A344" s="1">
        <v>44647</v>
      </c>
      <c r="B344" s="2" t="s">
        <v>26</v>
      </c>
      <c r="C344">
        <v>67253.3</v>
      </c>
      <c r="D344">
        <v>22073.43</v>
      </c>
    </row>
    <row r="345" spans="1:4" x14ac:dyDescent="0.25">
      <c r="A345" s="1">
        <v>44647</v>
      </c>
      <c r="B345" s="2" t="s">
        <v>16</v>
      </c>
      <c r="C345">
        <v>182767.95</v>
      </c>
      <c r="D345">
        <v>59933.18</v>
      </c>
    </row>
    <row r="346" spans="1:4" x14ac:dyDescent="0.25">
      <c r="A346" s="1">
        <v>44648</v>
      </c>
      <c r="B346" s="2" t="s">
        <v>19</v>
      </c>
      <c r="C346">
        <v>254852.45</v>
      </c>
      <c r="D346">
        <v>86824.7</v>
      </c>
    </row>
    <row r="347" spans="1:4" x14ac:dyDescent="0.25">
      <c r="A347" s="1">
        <v>44648</v>
      </c>
      <c r="B347" s="2" t="s">
        <v>30</v>
      </c>
      <c r="C347">
        <v>246195.25</v>
      </c>
      <c r="D347">
        <v>73456.39</v>
      </c>
    </row>
    <row r="348" spans="1:4" x14ac:dyDescent="0.25">
      <c r="A348" s="1">
        <v>44648</v>
      </c>
      <c r="B348" s="2" t="s">
        <v>26</v>
      </c>
      <c r="C348">
        <v>174515.25</v>
      </c>
      <c r="D348">
        <v>55247.82</v>
      </c>
    </row>
    <row r="349" spans="1:4" x14ac:dyDescent="0.25">
      <c r="A349" s="1">
        <v>44648</v>
      </c>
      <c r="B349" s="2" t="s">
        <v>16</v>
      </c>
      <c r="C349">
        <v>128188.35</v>
      </c>
      <c r="D349">
        <v>43402.05</v>
      </c>
    </row>
    <row r="350" spans="1:4" x14ac:dyDescent="0.25">
      <c r="A350" s="1">
        <v>44649</v>
      </c>
      <c r="B350" s="2" t="s">
        <v>19</v>
      </c>
      <c r="C350">
        <v>92598.299999999988</v>
      </c>
      <c r="D350">
        <v>26763.84</v>
      </c>
    </row>
    <row r="351" spans="1:4" x14ac:dyDescent="0.25">
      <c r="A351" s="1">
        <v>44649</v>
      </c>
      <c r="B351" s="2" t="s">
        <v>30</v>
      </c>
      <c r="C351">
        <v>133532.5</v>
      </c>
      <c r="D351">
        <v>47493.13</v>
      </c>
    </row>
    <row r="352" spans="1:4" x14ac:dyDescent="0.25">
      <c r="A352" s="1">
        <v>44649</v>
      </c>
      <c r="B352" s="2" t="s">
        <v>26</v>
      </c>
      <c r="C352">
        <v>151346.6</v>
      </c>
      <c r="D352">
        <v>53404.21</v>
      </c>
    </row>
    <row r="353" spans="1:4" x14ac:dyDescent="0.25">
      <c r="A353" s="1">
        <v>44649</v>
      </c>
      <c r="B353" s="2" t="s">
        <v>16</v>
      </c>
      <c r="C353">
        <v>193951.19999999998</v>
      </c>
      <c r="D353">
        <v>70969.210000000006</v>
      </c>
    </row>
    <row r="354" spans="1:4" x14ac:dyDescent="0.25">
      <c r="A354" s="1">
        <v>44650</v>
      </c>
      <c r="B354" s="2" t="s">
        <v>19</v>
      </c>
      <c r="C354">
        <v>294892.90000000002</v>
      </c>
      <c r="D354">
        <v>110825.85</v>
      </c>
    </row>
    <row r="355" spans="1:4" x14ac:dyDescent="0.25">
      <c r="A355" s="1">
        <v>44650</v>
      </c>
      <c r="B355" s="2" t="s">
        <v>30</v>
      </c>
      <c r="C355">
        <v>167324.4</v>
      </c>
      <c r="D355">
        <v>59906.17</v>
      </c>
    </row>
    <row r="356" spans="1:4" x14ac:dyDescent="0.25">
      <c r="A356" s="1">
        <v>44650</v>
      </c>
      <c r="B356" s="2" t="s">
        <v>26</v>
      </c>
      <c r="C356">
        <v>227307.8</v>
      </c>
      <c r="D356">
        <v>76070.429999999993</v>
      </c>
    </row>
    <row r="357" spans="1:4" x14ac:dyDescent="0.25">
      <c r="A357" s="1">
        <v>44650</v>
      </c>
      <c r="B357" s="2" t="s">
        <v>16</v>
      </c>
      <c r="C357">
        <v>140869.04999999999</v>
      </c>
      <c r="D357">
        <v>46248.33</v>
      </c>
    </row>
    <row r="358" spans="1:4" x14ac:dyDescent="0.25">
      <c r="A358" s="1">
        <v>44651</v>
      </c>
      <c r="B358" s="2" t="s">
        <v>19</v>
      </c>
      <c r="C358">
        <v>132014.1</v>
      </c>
      <c r="D358">
        <v>46726.21</v>
      </c>
    </row>
    <row r="359" spans="1:4" x14ac:dyDescent="0.25">
      <c r="A359" s="1">
        <v>44651</v>
      </c>
      <c r="B359" s="2" t="s">
        <v>30</v>
      </c>
      <c r="C359">
        <v>170730.15</v>
      </c>
      <c r="D359">
        <v>59500.93</v>
      </c>
    </row>
    <row r="360" spans="1:4" x14ac:dyDescent="0.25">
      <c r="A360" s="1">
        <v>44651</v>
      </c>
      <c r="B360" s="2" t="s">
        <v>26</v>
      </c>
      <c r="C360">
        <v>223042.65</v>
      </c>
      <c r="D360">
        <v>64520.43</v>
      </c>
    </row>
    <row r="361" spans="1:4" x14ac:dyDescent="0.25">
      <c r="A361" s="1">
        <v>44651</v>
      </c>
      <c r="B361" s="2" t="s">
        <v>16</v>
      </c>
      <c r="C361">
        <v>247127.1</v>
      </c>
      <c r="D361">
        <v>72488.73</v>
      </c>
    </row>
    <row r="362" spans="1:4" x14ac:dyDescent="0.25">
      <c r="A362" s="1">
        <v>44652</v>
      </c>
      <c r="B362" s="2" t="s">
        <v>19</v>
      </c>
      <c r="C362">
        <v>50487.6</v>
      </c>
      <c r="D362">
        <v>17956.88</v>
      </c>
    </row>
    <row r="363" spans="1:4" x14ac:dyDescent="0.25">
      <c r="A363" s="1">
        <v>44652</v>
      </c>
      <c r="B363" s="2" t="s">
        <v>30</v>
      </c>
      <c r="C363">
        <v>122858.1</v>
      </c>
      <c r="D363">
        <v>38029.800000000003</v>
      </c>
    </row>
    <row r="364" spans="1:4" x14ac:dyDescent="0.25">
      <c r="A364" s="1">
        <v>44652</v>
      </c>
      <c r="B364" s="2" t="s">
        <v>26</v>
      </c>
      <c r="C364">
        <v>201207.7</v>
      </c>
      <c r="D364">
        <v>69399.460000000006</v>
      </c>
    </row>
    <row r="365" spans="1:4" x14ac:dyDescent="0.25">
      <c r="A365" s="1">
        <v>44652</v>
      </c>
      <c r="B365" s="2" t="s">
        <v>16</v>
      </c>
      <c r="C365">
        <v>187058.25</v>
      </c>
      <c r="D365">
        <v>53247.94</v>
      </c>
    </row>
    <row r="366" spans="1:4" x14ac:dyDescent="0.25">
      <c r="A366" s="1">
        <v>44653</v>
      </c>
      <c r="B366" s="2" t="s">
        <v>19</v>
      </c>
      <c r="C366">
        <v>122558.3</v>
      </c>
      <c r="D366">
        <v>38439.85</v>
      </c>
    </row>
    <row r="367" spans="1:4" x14ac:dyDescent="0.25">
      <c r="A367" s="1">
        <v>44653</v>
      </c>
      <c r="B367" s="2" t="s">
        <v>30</v>
      </c>
      <c r="C367">
        <v>228255.45</v>
      </c>
      <c r="D367">
        <v>78888.209999999992</v>
      </c>
    </row>
    <row r="368" spans="1:4" x14ac:dyDescent="0.25">
      <c r="A368" s="1">
        <v>44653</v>
      </c>
      <c r="B368" s="2" t="s">
        <v>26</v>
      </c>
      <c r="C368">
        <v>110270.95</v>
      </c>
      <c r="D368">
        <v>37872.03</v>
      </c>
    </row>
    <row r="369" spans="1:4" x14ac:dyDescent="0.25">
      <c r="A369" s="1">
        <v>44653</v>
      </c>
      <c r="B369" s="2" t="s">
        <v>16</v>
      </c>
      <c r="C369">
        <v>50946.2</v>
      </c>
      <c r="D369">
        <v>15672.18</v>
      </c>
    </row>
    <row r="370" spans="1:4" x14ac:dyDescent="0.25">
      <c r="A370" s="1">
        <v>44654</v>
      </c>
      <c r="B370" s="2" t="s">
        <v>19</v>
      </c>
      <c r="C370">
        <v>222614.25</v>
      </c>
      <c r="D370">
        <v>72105.37</v>
      </c>
    </row>
    <row r="371" spans="1:4" x14ac:dyDescent="0.25">
      <c r="A371" s="1">
        <v>44654</v>
      </c>
      <c r="B371" s="2" t="s">
        <v>30</v>
      </c>
      <c r="C371">
        <v>222459.65000000002</v>
      </c>
      <c r="D371">
        <v>79219.549999999988</v>
      </c>
    </row>
    <row r="372" spans="1:4" x14ac:dyDescent="0.25">
      <c r="A372" s="1">
        <v>44654</v>
      </c>
      <c r="B372" s="2" t="s">
        <v>26</v>
      </c>
      <c r="C372">
        <v>157865.85</v>
      </c>
      <c r="D372">
        <v>45979.3</v>
      </c>
    </row>
    <row r="373" spans="1:4" x14ac:dyDescent="0.25">
      <c r="A373" s="1">
        <v>44654</v>
      </c>
      <c r="B373" s="2" t="s">
        <v>16</v>
      </c>
      <c r="C373">
        <v>235488.7</v>
      </c>
      <c r="D373">
        <v>82416.100000000006</v>
      </c>
    </row>
    <row r="374" spans="1:4" x14ac:dyDescent="0.25">
      <c r="A374" s="1">
        <v>44655</v>
      </c>
      <c r="B374" s="2" t="s">
        <v>19</v>
      </c>
      <c r="C374">
        <v>161500.25</v>
      </c>
      <c r="D374">
        <v>58719.159999999996</v>
      </c>
    </row>
    <row r="375" spans="1:4" x14ac:dyDescent="0.25">
      <c r="A375" s="1">
        <v>44655</v>
      </c>
      <c r="B375" s="2" t="s">
        <v>30</v>
      </c>
      <c r="C375">
        <v>106907.65</v>
      </c>
      <c r="D375">
        <v>29884.18</v>
      </c>
    </row>
    <row r="376" spans="1:4" x14ac:dyDescent="0.25">
      <c r="A376" s="1">
        <v>44655</v>
      </c>
      <c r="B376" s="2" t="s">
        <v>26</v>
      </c>
      <c r="C376">
        <v>84253.4</v>
      </c>
      <c r="D376">
        <v>28761.64</v>
      </c>
    </row>
    <row r="377" spans="1:4" x14ac:dyDescent="0.25">
      <c r="A377" s="1">
        <v>44655</v>
      </c>
      <c r="B377" s="2" t="s">
        <v>16</v>
      </c>
      <c r="C377">
        <v>67563.45</v>
      </c>
      <c r="D377">
        <v>24891.79</v>
      </c>
    </row>
    <row r="378" spans="1:4" x14ac:dyDescent="0.25">
      <c r="A378" s="1">
        <v>44656</v>
      </c>
      <c r="B378" s="2" t="s">
        <v>19</v>
      </c>
      <c r="C378">
        <v>116547.25</v>
      </c>
      <c r="D378">
        <v>36268.32</v>
      </c>
    </row>
    <row r="379" spans="1:4" x14ac:dyDescent="0.25">
      <c r="A379" s="1">
        <v>44656</v>
      </c>
      <c r="B379" s="2" t="s">
        <v>30</v>
      </c>
      <c r="C379">
        <v>183895.35</v>
      </c>
      <c r="D379">
        <v>63067.75</v>
      </c>
    </row>
    <row r="380" spans="1:4" x14ac:dyDescent="0.25">
      <c r="A380" s="1">
        <v>44656</v>
      </c>
      <c r="B380" s="2" t="s">
        <v>26</v>
      </c>
      <c r="C380">
        <v>147337.60000000001</v>
      </c>
      <c r="D380">
        <v>51663.88</v>
      </c>
    </row>
    <row r="381" spans="1:4" x14ac:dyDescent="0.25">
      <c r="A381" s="1">
        <v>44656</v>
      </c>
      <c r="B381" s="2" t="s">
        <v>16</v>
      </c>
      <c r="C381">
        <v>213851.45</v>
      </c>
      <c r="D381">
        <v>73504.69</v>
      </c>
    </row>
    <row r="382" spans="1:4" x14ac:dyDescent="0.25">
      <c r="A382" s="1">
        <v>44657</v>
      </c>
      <c r="B382" s="2" t="s">
        <v>19</v>
      </c>
      <c r="C382">
        <v>105698.45</v>
      </c>
      <c r="D382">
        <v>31501.58</v>
      </c>
    </row>
    <row r="383" spans="1:4" x14ac:dyDescent="0.25">
      <c r="A383" s="1">
        <v>44657</v>
      </c>
      <c r="B383" s="2" t="s">
        <v>30</v>
      </c>
      <c r="C383">
        <v>176982.9</v>
      </c>
      <c r="D383">
        <v>53798.46</v>
      </c>
    </row>
    <row r="384" spans="1:4" x14ac:dyDescent="0.25">
      <c r="A384" s="1">
        <v>44657</v>
      </c>
      <c r="B384" s="2" t="s">
        <v>26</v>
      </c>
      <c r="C384">
        <v>165417.4</v>
      </c>
      <c r="D384">
        <v>59617.32</v>
      </c>
    </row>
    <row r="385" spans="1:4" x14ac:dyDescent="0.25">
      <c r="A385" s="1">
        <v>44657</v>
      </c>
      <c r="B385" s="2" t="s">
        <v>16</v>
      </c>
      <c r="C385">
        <v>118604.8</v>
      </c>
      <c r="D385">
        <v>35617.71</v>
      </c>
    </row>
    <row r="386" spans="1:4" x14ac:dyDescent="0.25">
      <c r="A386" s="1">
        <v>44658</v>
      </c>
      <c r="B386" s="2" t="s">
        <v>19</v>
      </c>
      <c r="C386">
        <v>217715.55</v>
      </c>
      <c r="D386">
        <v>73585.350000000006</v>
      </c>
    </row>
    <row r="387" spans="1:4" x14ac:dyDescent="0.25">
      <c r="A387" s="1">
        <v>44658</v>
      </c>
      <c r="B387" s="2" t="s">
        <v>30</v>
      </c>
      <c r="C387">
        <v>85625.8</v>
      </c>
      <c r="D387">
        <v>21980.37</v>
      </c>
    </row>
    <row r="388" spans="1:4" x14ac:dyDescent="0.25">
      <c r="A388" s="1">
        <v>44658</v>
      </c>
      <c r="B388" s="2" t="s">
        <v>26</v>
      </c>
      <c r="C388">
        <v>53614.55</v>
      </c>
      <c r="D388">
        <v>19061.02</v>
      </c>
    </row>
    <row r="389" spans="1:4" x14ac:dyDescent="0.25">
      <c r="A389" s="1">
        <v>44658</v>
      </c>
      <c r="B389" s="2" t="s">
        <v>16</v>
      </c>
      <c r="C389">
        <v>92913.05</v>
      </c>
      <c r="D389">
        <v>31125.13</v>
      </c>
    </row>
    <row r="390" spans="1:4" x14ac:dyDescent="0.25">
      <c r="A390" s="1">
        <v>44659</v>
      </c>
      <c r="B390" s="2" t="s">
        <v>19</v>
      </c>
      <c r="C390">
        <v>129807.55</v>
      </c>
      <c r="D390">
        <v>41353.58</v>
      </c>
    </row>
    <row r="391" spans="1:4" x14ac:dyDescent="0.25">
      <c r="A391" s="1">
        <v>44659</v>
      </c>
      <c r="B391" s="2" t="s">
        <v>30</v>
      </c>
      <c r="C391">
        <v>180811.9</v>
      </c>
      <c r="D391">
        <v>59265.3</v>
      </c>
    </row>
    <row r="392" spans="1:4" x14ac:dyDescent="0.25">
      <c r="A392" s="1">
        <v>44659</v>
      </c>
      <c r="B392" s="2" t="s">
        <v>26</v>
      </c>
      <c r="C392">
        <v>106479.3</v>
      </c>
      <c r="D392">
        <v>30218.34</v>
      </c>
    </row>
    <row r="393" spans="1:4" x14ac:dyDescent="0.25">
      <c r="A393" s="1">
        <v>44659</v>
      </c>
      <c r="B393" s="2" t="s">
        <v>16</v>
      </c>
      <c r="C393">
        <v>67108.599999999991</v>
      </c>
      <c r="D393">
        <v>22736.86</v>
      </c>
    </row>
    <row r="394" spans="1:4" x14ac:dyDescent="0.25">
      <c r="A394" s="1">
        <v>44660</v>
      </c>
      <c r="B394" s="2" t="s">
        <v>19</v>
      </c>
      <c r="C394">
        <v>127229.85</v>
      </c>
      <c r="D394">
        <v>39660.11</v>
      </c>
    </row>
    <row r="395" spans="1:4" x14ac:dyDescent="0.25">
      <c r="A395" s="1">
        <v>44660</v>
      </c>
      <c r="B395" s="2" t="s">
        <v>30</v>
      </c>
      <c r="C395">
        <v>55615.649999999994</v>
      </c>
      <c r="D395">
        <v>18578.8</v>
      </c>
    </row>
    <row r="396" spans="1:4" x14ac:dyDescent="0.25">
      <c r="A396" s="1">
        <v>44660</v>
      </c>
      <c r="B396" s="2" t="s">
        <v>26</v>
      </c>
      <c r="C396">
        <v>162660.65</v>
      </c>
      <c r="D396">
        <v>51000.82</v>
      </c>
    </row>
    <row r="397" spans="1:4" x14ac:dyDescent="0.25">
      <c r="A397" s="1">
        <v>44660</v>
      </c>
      <c r="B397" s="2" t="s">
        <v>16</v>
      </c>
      <c r="C397">
        <v>130069.7</v>
      </c>
      <c r="D397">
        <v>47450.45</v>
      </c>
    </row>
    <row r="398" spans="1:4" x14ac:dyDescent="0.25">
      <c r="A398" s="1">
        <v>44661</v>
      </c>
      <c r="B398" s="2" t="s">
        <v>19</v>
      </c>
      <c r="C398">
        <v>127058.25</v>
      </c>
      <c r="D398">
        <v>42953.36</v>
      </c>
    </row>
    <row r="399" spans="1:4" x14ac:dyDescent="0.25">
      <c r="A399" s="1">
        <v>44661</v>
      </c>
      <c r="B399" s="2" t="s">
        <v>30</v>
      </c>
      <c r="C399">
        <v>76807.350000000006</v>
      </c>
      <c r="D399">
        <v>22026.82</v>
      </c>
    </row>
    <row r="400" spans="1:4" x14ac:dyDescent="0.25">
      <c r="A400" s="1">
        <v>44661</v>
      </c>
      <c r="B400" s="2" t="s">
        <v>26</v>
      </c>
      <c r="C400">
        <v>67081.5</v>
      </c>
      <c r="D400">
        <v>20635.77</v>
      </c>
    </row>
    <row r="401" spans="1:4" x14ac:dyDescent="0.25">
      <c r="A401" s="1">
        <v>44661</v>
      </c>
      <c r="B401" s="2" t="s">
        <v>16</v>
      </c>
      <c r="C401">
        <v>169521.1</v>
      </c>
      <c r="D401">
        <v>47099.130000000005</v>
      </c>
    </row>
    <row r="402" spans="1:4" x14ac:dyDescent="0.25">
      <c r="A402" s="1">
        <v>44662</v>
      </c>
      <c r="B402" s="2" t="s">
        <v>19</v>
      </c>
      <c r="C402">
        <v>154964.25</v>
      </c>
      <c r="D402">
        <v>57039.41</v>
      </c>
    </row>
    <row r="403" spans="1:4" x14ac:dyDescent="0.25">
      <c r="A403" s="1">
        <v>44662</v>
      </c>
      <c r="B403" s="2" t="s">
        <v>30</v>
      </c>
      <c r="C403">
        <v>165943.54999999999</v>
      </c>
      <c r="D403">
        <v>50535.18</v>
      </c>
    </row>
    <row r="404" spans="1:4" x14ac:dyDescent="0.25">
      <c r="A404" s="1">
        <v>44662</v>
      </c>
      <c r="B404" s="2" t="s">
        <v>26</v>
      </c>
      <c r="C404">
        <v>100588.4</v>
      </c>
      <c r="D404">
        <v>27923.730000000003</v>
      </c>
    </row>
    <row r="405" spans="1:4" x14ac:dyDescent="0.25">
      <c r="A405" s="1">
        <v>44662</v>
      </c>
      <c r="B405" s="2" t="s">
        <v>16</v>
      </c>
      <c r="C405">
        <v>153975.29999999999</v>
      </c>
      <c r="D405">
        <v>49588.49</v>
      </c>
    </row>
    <row r="406" spans="1:4" x14ac:dyDescent="0.25">
      <c r="A406" s="1">
        <v>44663</v>
      </c>
      <c r="B406" s="2" t="s">
        <v>19</v>
      </c>
      <c r="C406">
        <v>144868.85</v>
      </c>
      <c r="D406">
        <v>46766.79</v>
      </c>
    </row>
    <row r="407" spans="1:4" x14ac:dyDescent="0.25">
      <c r="A407" s="1">
        <v>44663</v>
      </c>
      <c r="B407" s="2" t="s">
        <v>30</v>
      </c>
      <c r="C407">
        <v>223687.15</v>
      </c>
      <c r="D407">
        <v>77487.06</v>
      </c>
    </row>
    <row r="408" spans="1:4" x14ac:dyDescent="0.25">
      <c r="A408" s="1">
        <v>44663</v>
      </c>
      <c r="B408" s="2" t="s">
        <v>26</v>
      </c>
      <c r="C408">
        <v>135596.5</v>
      </c>
      <c r="D408">
        <v>41320.46</v>
      </c>
    </row>
    <row r="409" spans="1:4" x14ac:dyDescent="0.25">
      <c r="A409" s="1">
        <v>44663</v>
      </c>
      <c r="B409" s="2" t="s">
        <v>16</v>
      </c>
      <c r="C409">
        <v>160086.29999999999</v>
      </c>
      <c r="D409">
        <v>53052.21</v>
      </c>
    </row>
    <row r="410" spans="1:4" x14ac:dyDescent="0.25">
      <c r="A410" s="1">
        <v>44664</v>
      </c>
      <c r="B410" s="2" t="s">
        <v>19</v>
      </c>
      <c r="C410">
        <v>119478.1</v>
      </c>
      <c r="D410">
        <v>40226.839999999997</v>
      </c>
    </row>
    <row r="411" spans="1:4" x14ac:dyDescent="0.25">
      <c r="A411" s="1">
        <v>44664</v>
      </c>
      <c r="B411" s="2" t="s">
        <v>30</v>
      </c>
      <c r="C411">
        <v>154609.5</v>
      </c>
      <c r="D411">
        <v>51181.24</v>
      </c>
    </row>
    <row r="412" spans="1:4" x14ac:dyDescent="0.25">
      <c r="A412" s="1">
        <v>44664</v>
      </c>
      <c r="B412" s="2" t="s">
        <v>26</v>
      </c>
      <c r="C412">
        <v>228909.45</v>
      </c>
      <c r="D412">
        <v>76203.679999999993</v>
      </c>
    </row>
    <row r="413" spans="1:4" x14ac:dyDescent="0.25">
      <c r="A413" s="1">
        <v>44664</v>
      </c>
      <c r="B413" s="2" t="s">
        <v>16</v>
      </c>
      <c r="C413">
        <v>149666.15</v>
      </c>
      <c r="D413">
        <v>43345.69</v>
      </c>
    </row>
    <row r="414" spans="1:4" x14ac:dyDescent="0.25">
      <c r="A414" s="1">
        <v>44665</v>
      </c>
      <c r="B414" s="2" t="s">
        <v>19</v>
      </c>
      <c r="C414">
        <v>253644.6</v>
      </c>
      <c r="D414">
        <v>77077.83</v>
      </c>
    </row>
    <row r="415" spans="1:4" x14ac:dyDescent="0.25">
      <c r="A415" s="1">
        <v>44665</v>
      </c>
      <c r="B415" s="2" t="s">
        <v>30</v>
      </c>
      <c r="C415">
        <v>132858.79999999999</v>
      </c>
      <c r="D415">
        <v>44102.119999999995</v>
      </c>
    </row>
    <row r="416" spans="1:4" x14ac:dyDescent="0.25">
      <c r="A416" s="1">
        <v>44665</v>
      </c>
      <c r="B416" s="2" t="s">
        <v>26</v>
      </c>
      <c r="C416">
        <v>125950.95</v>
      </c>
      <c r="D416">
        <v>42721.479999999996</v>
      </c>
    </row>
    <row r="417" spans="1:4" x14ac:dyDescent="0.25">
      <c r="A417" s="1">
        <v>44665</v>
      </c>
      <c r="B417" s="2" t="s">
        <v>16</v>
      </c>
      <c r="C417">
        <v>246528.2</v>
      </c>
      <c r="D417">
        <v>80302.73</v>
      </c>
    </row>
    <row r="418" spans="1:4" x14ac:dyDescent="0.25">
      <c r="A418" s="1">
        <v>44666</v>
      </c>
      <c r="B418" s="2" t="s">
        <v>19</v>
      </c>
      <c r="C418">
        <v>150381.75</v>
      </c>
      <c r="D418">
        <v>51563.01</v>
      </c>
    </row>
    <row r="419" spans="1:4" x14ac:dyDescent="0.25">
      <c r="A419" s="1">
        <v>44666</v>
      </c>
      <c r="B419" s="2" t="s">
        <v>30</v>
      </c>
      <c r="C419">
        <v>242403.94999999998</v>
      </c>
      <c r="D419">
        <v>75681.5</v>
      </c>
    </row>
    <row r="420" spans="1:4" x14ac:dyDescent="0.25">
      <c r="A420" s="1">
        <v>44666</v>
      </c>
      <c r="B420" s="2" t="s">
        <v>26</v>
      </c>
      <c r="C420">
        <v>107014.2</v>
      </c>
      <c r="D420">
        <v>36176.33</v>
      </c>
    </row>
    <row r="421" spans="1:4" x14ac:dyDescent="0.25">
      <c r="A421" s="1">
        <v>44666</v>
      </c>
      <c r="B421" s="2" t="s">
        <v>16</v>
      </c>
      <c r="C421">
        <v>256051.20000000001</v>
      </c>
      <c r="D421">
        <v>85511.62</v>
      </c>
    </row>
    <row r="422" spans="1:4" x14ac:dyDescent="0.25">
      <c r="A422" s="1">
        <v>44667</v>
      </c>
      <c r="B422" s="2" t="s">
        <v>19</v>
      </c>
      <c r="C422">
        <v>162134.95000000001</v>
      </c>
      <c r="D422">
        <v>51262.03</v>
      </c>
    </row>
    <row r="423" spans="1:4" x14ac:dyDescent="0.25">
      <c r="A423" s="1">
        <v>44667</v>
      </c>
      <c r="B423" s="2" t="s">
        <v>30</v>
      </c>
      <c r="C423">
        <v>152777.25</v>
      </c>
      <c r="D423">
        <v>51279.9</v>
      </c>
    </row>
    <row r="424" spans="1:4" x14ac:dyDescent="0.25">
      <c r="A424" s="1">
        <v>44667</v>
      </c>
      <c r="B424" s="2" t="s">
        <v>26</v>
      </c>
      <c r="C424">
        <v>219596.3</v>
      </c>
      <c r="D424">
        <v>69743.58</v>
      </c>
    </row>
    <row r="425" spans="1:4" x14ac:dyDescent="0.25">
      <c r="A425" s="1">
        <v>44667</v>
      </c>
      <c r="B425" s="2" t="s">
        <v>16</v>
      </c>
      <c r="C425">
        <v>261782.5</v>
      </c>
      <c r="D425">
        <v>78157</v>
      </c>
    </row>
    <row r="426" spans="1:4" x14ac:dyDescent="0.25">
      <c r="A426" s="1">
        <v>44668</v>
      </c>
      <c r="B426" s="2" t="s">
        <v>19</v>
      </c>
      <c r="C426">
        <v>290711.95</v>
      </c>
      <c r="D426">
        <v>91433.99</v>
      </c>
    </row>
    <row r="427" spans="1:4" x14ac:dyDescent="0.25">
      <c r="A427" s="1">
        <v>44668</v>
      </c>
      <c r="B427" s="2" t="s">
        <v>30</v>
      </c>
      <c r="C427">
        <v>173304.55</v>
      </c>
      <c r="D427">
        <v>57505.279999999999</v>
      </c>
    </row>
    <row r="428" spans="1:4" x14ac:dyDescent="0.25">
      <c r="A428" s="1">
        <v>44668</v>
      </c>
      <c r="B428" s="2" t="s">
        <v>26</v>
      </c>
      <c r="C428">
        <v>267179.34999999998</v>
      </c>
      <c r="D428">
        <v>83616.95</v>
      </c>
    </row>
    <row r="429" spans="1:4" x14ac:dyDescent="0.25">
      <c r="A429" s="1">
        <v>44668</v>
      </c>
      <c r="B429" s="2" t="s">
        <v>16</v>
      </c>
      <c r="C429">
        <v>104335.05</v>
      </c>
      <c r="D429">
        <v>34404.17</v>
      </c>
    </row>
    <row r="430" spans="1:4" x14ac:dyDescent="0.25">
      <c r="A430" s="1">
        <v>44669</v>
      </c>
      <c r="B430" s="2" t="s">
        <v>19</v>
      </c>
      <c r="C430">
        <v>200904.9</v>
      </c>
      <c r="D430">
        <v>63740.310000000005</v>
      </c>
    </row>
    <row r="431" spans="1:4" x14ac:dyDescent="0.25">
      <c r="A431" s="1">
        <v>44669</v>
      </c>
      <c r="B431" s="2" t="s">
        <v>30</v>
      </c>
      <c r="C431">
        <v>126686</v>
      </c>
      <c r="D431">
        <v>38230.53</v>
      </c>
    </row>
    <row r="432" spans="1:4" x14ac:dyDescent="0.25">
      <c r="A432" s="1">
        <v>44669</v>
      </c>
      <c r="B432" s="2" t="s">
        <v>26</v>
      </c>
      <c r="C432">
        <v>46117.65</v>
      </c>
      <c r="D432">
        <v>12636.65</v>
      </c>
    </row>
    <row r="433" spans="1:4" x14ac:dyDescent="0.25">
      <c r="A433" s="1">
        <v>44669</v>
      </c>
      <c r="B433" s="2" t="s">
        <v>16</v>
      </c>
      <c r="C433">
        <v>92386.05</v>
      </c>
      <c r="D433">
        <v>29877.42</v>
      </c>
    </row>
    <row r="434" spans="1:4" x14ac:dyDescent="0.25">
      <c r="A434" s="1">
        <v>44670</v>
      </c>
      <c r="B434" s="2" t="s">
        <v>19</v>
      </c>
      <c r="C434">
        <v>249429.95</v>
      </c>
      <c r="D434">
        <v>90904.02</v>
      </c>
    </row>
    <row r="435" spans="1:4" x14ac:dyDescent="0.25">
      <c r="A435" s="1">
        <v>44670</v>
      </c>
      <c r="B435" s="2" t="s">
        <v>30</v>
      </c>
      <c r="C435">
        <v>66881.2</v>
      </c>
      <c r="D435">
        <v>22846.739999999998</v>
      </c>
    </row>
    <row r="436" spans="1:4" x14ac:dyDescent="0.25">
      <c r="A436" s="1">
        <v>44670</v>
      </c>
      <c r="B436" s="2" t="s">
        <v>26</v>
      </c>
      <c r="C436">
        <v>107870.2</v>
      </c>
      <c r="D436">
        <v>35907.71</v>
      </c>
    </row>
    <row r="437" spans="1:4" x14ac:dyDescent="0.25">
      <c r="A437" s="1">
        <v>44670</v>
      </c>
      <c r="B437" s="2" t="s">
        <v>16</v>
      </c>
      <c r="C437">
        <v>252548.65</v>
      </c>
      <c r="D437">
        <v>91810.52</v>
      </c>
    </row>
    <row r="438" spans="1:4" x14ac:dyDescent="0.25">
      <c r="A438" s="1">
        <v>44671</v>
      </c>
      <c r="B438" s="2" t="s">
        <v>19</v>
      </c>
      <c r="C438">
        <v>160640.4</v>
      </c>
      <c r="D438">
        <v>56399.199999999997</v>
      </c>
    </row>
    <row r="439" spans="1:4" x14ac:dyDescent="0.25">
      <c r="A439" s="1">
        <v>44671</v>
      </c>
      <c r="B439" s="2" t="s">
        <v>30</v>
      </c>
      <c r="C439">
        <v>131404.4</v>
      </c>
      <c r="D439">
        <v>39280.959999999999</v>
      </c>
    </row>
    <row r="440" spans="1:4" x14ac:dyDescent="0.25">
      <c r="A440" s="1">
        <v>44671</v>
      </c>
      <c r="B440" s="2" t="s">
        <v>26</v>
      </c>
      <c r="C440">
        <v>137505.15</v>
      </c>
      <c r="D440">
        <v>45584.61</v>
      </c>
    </row>
    <row r="441" spans="1:4" x14ac:dyDescent="0.25">
      <c r="A441" s="1">
        <v>44671</v>
      </c>
      <c r="B441" s="2" t="s">
        <v>16</v>
      </c>
      <c r="C441">
        <v>102795.20000000001</v>
      </c>
      <c r="D441">
        <v>40696.31</v>
      </c>
    </row>
    <row r="442" spans="1:4" x14ac:dyDescent="0.25">
      <c r="A442" s="1">
        <v>44672</v>
      </c>
      <c r="B442" s="2" t="s">
        <v>19</v>
      </c>
      <c r="C442">
        <v>154335</v>
      </c>
      <c r="D442">
        <v>53049.77</v>
      </c>
    </row>
    <row r="443" spans="1:4" x14ac:dyDescent="0.25">
      <c r="A443" s="1">
        <v>44672</v>
      </c>
      <c r="B443" s="2" t="s">
        <v>30</v>
      </c>
      <c r="C443">
        <v>285217.45</v>
      </c>
      <c r="D443">
        <v>88219.21</v>
      </c>
    </row>
    <row r="444" spans="1:4" x14ac:dyDescent="0.25">
      <c r="A444" s="1">
        <v>44672</v>
      </c>
      <c r="B444" s="2" t="s">
        <v>26</v>
      </c>
      <c r="C444">
        <v>122560.5</v>
      </c>
      <c r="D444">
        <v>43312.7</v>
      </c>
    </row>
    <row r="445" spans="1:4" x14ac:dyDescent="0.25">
      <c r="A445" s="1">
        <v>44672</v>
      </c>
      <c r="B445" s="2" t="s">
        <v>16</v>
      </c>
      <c r="C445">
        <v>148113.19999999998</v>
      </c>
      <c r="D445">
        <v>40388.71</v>
      </c>
    </row>
    <row r="446" spans="1:4" x14ac:dyDescent="0.25">
      <c r="A446" s="1">
        <v>44673</v>
      </c>
      <c r="B446" s="2" t="s">
        <v>19</v>
      </c>
      <c r="C446">
        <v>158911.5</v>
      </c>
      <c r="D446">
        <v>48168.27</v>
      </c>
    </row>
    <row r="447" spans="1:4" x14ac:dyDescent="0.25">
      <c r="A447" s="1">
        <v>44673</v>
      </c>
      <c r="B447" s="2" t="s">
        <v>30</v>
      </c>
      <c r="C447">
        <v>216355.85</v>
      </c>
      <c r="D447">
        <v>75442.86</v>
      </c>
    </row>
    <row r="448" spans="1:4" x14ac:dyDescent="0.25">
      <c r="A448" s="1">
        <v>44673</v>
      </c>
      <c r="B448" s="2" t="s">
        <v>26</v>
      </c>
      <c r="C448">
        <v>200772.55000000002</v>
      </c>
      <c r="D448">
        <v>55730.3</v>
      </c>
    </row>
    <row r="449" spans="1:4" x14ac:dyDescent="0.25">
      <c r="A449" s="1">
        <v>44673</v>
      </c>
      <c r="B449" s="2" t="s">
        <v>16</v>
      </c>
      <c r="C449">
        <v>165889.60000000001</v>
      </c>
      <c r="D449">
        <v>49248.639999999999</v>
      </c>
    </row>
    <row r="450" spans="1:4" x14ac:dyDescent="0.25">
      <c r="A450" s="1">
        <v>44674</v>
      </c>
      <c r="B450" s="2" t="s">
        <v>19</v>
      </c>
      <c r="C450">
        <v>183067.8</v>
      </c>
      <c r="D450">
        <v>60868.29</v>
      </c>
    </row>
    <row r="451" spans="1:4" x14ac:dyDescent="0.25">
      <c r="A451" s="1">
        <v>44674</v>
      </c>
      <c r="B451" s="2" t="s">
        <v>30</v>
      </c>
      <c r="C451">
        <v>211069.35</v>
      </c>
      <c r="D451">
        <v>67305.930000000008</v>
      </c>
    </row>
    <row r="452" spans="1:4" x14ac:dyDescent="0.25">
      <c r="A452" s="1">
        <v>44674</v>
      </c>
      <c r="B452" s="2" t="s">
        <v>26</v>
      </c>
      <c r="C452">
        <v>197531.05</v>
      </c>
      <c r="D452">
        <v>67963.66</v>
      </c>
    </row>
    <row r="453" spans="1:4" x14ac:dyDescent="0.25">
      <c r="A453" s="1">
        <v>44674</v>
      </c>
      <c r="B453" s="2" t="s">
        <v>16</v>
      </c>
      <c r="C453">
        <v>130468.4</v>
      </c>
      <c r="D453">
        <v>44770.920000000006</v>
      </c>
    </row>
    <row r="454" spans="1:4" x14ac:dyDescent="0.25">
      <c r="A454" s="1">
        <v>44675</v>
      </c>
      <c r="B454" s="2" t="s">
        <v>19</v>
      </c>
      <c r="C454">
        <v>164841.4</v>
      </c>
      <c r="D454">
        <v>55910.38</v>
      </c>
    </row>
    <row r="455" spans="1:4" x14ac:dyDescent="0.25">
      <c r="A455" s="1">
        <v>44675</v>
      </c>
      <c r="B455" s="2" t="s">
        <v>30</v>
      </c>
      <c r="C455">
        <v>111704.45</v>
      </c>
      <c r="D455">
        <v>38565.71</v>
      </c>
    </row>
    <row r="456" spans="1:4" x14ac:dyDescent="0.25">
      <c r="A456" s="1">
        <v>44675</v>
      </c>
      <c r="B456" s="2" t="s">
        <v>26</v>
      </c>
      <c r="C456">
        <v>187267.20000000001</v>
      </c>
      <c r="D456">
        <v>61228.57</v>
      </c>
    </row>
    <row r="457" spans="1:4" x14ac:dyDescent="0.25">
      <c r="A457" s="1">
        <v>44675</v>
      </c>
      <c r="B457" s="2" t="s">
        <v>16</v>
      </c>
      <c r="C457">
        <v>141138.9</v>
      </c>
      <c r="D457">
        <v>44769.03</v>
      </c>
    </row>
    <row r="458" spans="1:4" x14ac:dyDescent="0.25">
      <c r="A458" s="1">
        <v>44676</v>
      </c>
      <c r="B458" s="2" t="s">
        <v>19</v>
      </c>
      <c r="C458">
        <v>89377.400000000009</v>
      </c>
      <c r="D458">
        <v>23864.39</v>
      </c>
    </row>
    <row r="459" spans="1:4" x14ac:dyDescent="0.25">
      <c r="A459" s="1">
        <v>44676</v>
      </c>
      <c r="B459" s="2" t="s">
        <v>30</v>
      </c>
      <c r="C459">
        <v>200943.7</v>
      </c>
      <c r="D459">
        <v>63276.490000000005</v>
      </c>
    </row>
    <row r="460" spans="1:4" x14ac:dyDescent="0.25">
      <c r="A460" s="1">
        <v>44676</v>
      </c>
      <c r="B460" s="2" t="s">
        <v>26</v>
      </c>
      <c r="C460">
        <v>195696.3</v>
      </c>
      <c r="D460">
        <v>59889.88</v>
      </c>
    </row>
    <row r="461" spans="1:4" x14ac:dyDescent="0.25">
      <c r="A461" s="1">
        <v>44676</v>
      </c>
      <c r="B461" s="2" t="s">
        <v>16</v>
      </c>
      <c r="C461">
        <v>208938.85</v>
      </c>
      <c r="D461">
        <v>63230.26</v>
      </c>
    </row>
    <row r="462" spans="1:4" x14ac:dyDescent="0.25">
      <c r="A462" s="1">
        <v>44677</v>
      </c>
      <c r="B462" s="2" t="s">
        <v>19</v>
      </c>
      <c r="C462">
        <v>102252.8</v>
      </c>
      <c r="D462">
        <v>32761.34</v>
      </c>
    </row>
    <row r="463" spans="1:4" x14ac:dyDescent="0.25">
      <c r="A463" s="1">
        <v>44677</v>
      </c>
      <c r="B463" s="2" t="s">
        <v>30</v>
      </c>
      <c r="C463">
        <v>196377.2</v>
      </c>
      <c r="D463">
        <v>64101.01</v>
      </c>
    </row>
    <row r="464" spans="1:4" x14ac:dyDescent="0.25">
      <c r="A464" s="1">
        <v>44677</v>
      </c>
      <c r="B464" s="2" t="s">
        <v>26</v>
      </c>
      <c r="C464">
        <v>160419.25</v>
      </c>
      <c r="D464">
        <v>56929.990000000005</v>
      </c>
    </row>
    <row r="465" spans="1:4" x14ac:dyDescent="0.25">
      <c r="A465" s="1">
        <v>44677</v>
      </c>
      <c r="B465" s="2" t="s">
        <v>16</v>
      </c>
      <c r="C465">
        <v>46435.75</v>
      </c>
      <c r="D465">
        <v>12974.39</v>
      </c>
    </row>
    <row r="466" spans="1:4" x14ac:dyDescent="0.25">
      <c r="A466" s="1">
        <v>44678</v>
      </c>
      <c r="B466" s="2" t="s">
        <v>19</v>
      </c>
      <c r="C466">
        <v>249739.2</v>
      </c>
      <c r="D466">
        <v>77435.210000000006</v>
      </c>
    </row>
    <row r="467" spans="1:4" x14ac:dyDescent="0.25">
      <c r="A467" s="1">
        <v>44678</v>
      </c>
      <c r="B467" s="2" t="s">
        <v>30</v>
      </c>
      <c r="C467">
        <v>261141.15</v>
      </c>
      <c r="D467">
        <v>77205.31</v>
      </c>
    </row>
    <row r="468" spans="1:4" x14ac:dyDescent="0.25">
      <c r="A468" s="1">
        <v>44678</v>
      </c>
      <c r="B468" s="2" t="s">
        <v>26</v>
      </c>
      <c r="C468">
        <v>168117.1</v>
      </c>
      <c r="D468">
        <v>49046.62</v>
      </c>
    </row>
    <row r="469" spans="1:4" x14ac:dyDescent="0.25">
      <c r="A469" s="1">
        <v>44678</v>
      </c>
      <c r="B469" s="2" t="s">
        <v>16</v>
      </c>
      <c r="C469">
        <v>103519.7</v>
      </c>
      <c r="D469">
        <v>37159.69</v>
      </c>
    </row>
    <row r="470" spans="1:4" x14ac:dyDescent="0.25">
      <c r="A470" s="1">
        <v>44679</v>
      </c>
      <c r="B470" s="2" t="s">
        <v>19</v>
      </c>
      <c r="C470">
        <v>208580.25</v>
      </c>
      <c r="D470">
        <v>73263.25</v>
      </c>
    </row>
    <row r="471" spans="1:4" x14ac:dyDescent="0.25">
      <c r="A471" s="1">
        <v>44679</v>
      </c>
      <c r="B471" s="2" t="s">
        <v>30</v>
      </c>
      <c r="C471">
        <v>175744.75</v>
      </c>
      <c r="D471">
        <v>63224.72</v>
      </c>
    </row>
    <row r="472" spans="1:4" x14ac:dyDescent="0.25">
      <c r="A472" s="1">
        <v>44679</v>
      </c>
      <c r="B472" s="2" t="s">
        <v>26</v>
      </c>
      <c r="C472">
        <v>272748.39999999997</v>
      </c>
      <c r="D472">
        <v>86720.62</v>
      </c>
    </row>
    <row r="473" spans="1:4" x14ac:dyDescent="0.25">
      <c r="A473" s="1">
        <v>44679</v>
      </c>
      <c r="B473" s="2" t="s">
        <v>16</v>
      </c>
      <c r="C473">
        <v>146770.54999999999</v>
      </c>
      <c r="D473">
        <v>43712.520000000004</v>
      </c>
    </row>
    <row r="474" spans="1:4" x14ac:dyDescent="0.25">
      <c r="A474" s="1">
        <v>44680</v>
      </c>
      <c r="B474" s="2" t="s">
        <v>19</v>
      </c>
      <c r="C474">
        <v>222727.45</v>
      </c>
      <c r="D474">
        <v>76124</v>
      </c>
    </row>
    <row r="475" spans="1:4" x14ac:dyDescent="0.25">
      <c r="A475" s="1">
        <v>44680</v>
      </c>
      <c r="B475" s="2" t="s">
        <v>30</v>
      </c>
      <c r="C475">
        <v>217876.1</v>
      </c>
      <c r="D475">
        <v>75530.73</v>
      </c>
    </row>
    <row r="476" spans="1:4" x14ac:dyDescent="0.25">
      <c r="A476" s="1">
        <v>44680</v>
      </c>
      <c r="B476" s="2" t="s">
        <v>26</v>
      </c>
      <c r="C476">
        <v>96441.05</v>
      </c>
      <c r="D476">
        <v>29175.45</v>
      </c>
    </row>
    <row r="477" spans="1:4" x14ac:dyDescent="0.25">
      <c r="A477" s="1">
        <v>44680</v>
      </c>
      <c r="B477" s="2" t="s">
        <v>16</v>
      </c>
      <c r="C477">
        <v>171038.40000000002</v>
      </c>
      <c r="D477">
        <v>60719.040000000001</v>
      </c>
    </row>
    <row r="478" spans="1:4" x14ac:dyDescent="0.25">
      <c r="A478" s="1">
        <v>44681</v>
      </c>
      <c r="B478" s="2" t="s">
        <v>19</v>
      </c>
      <c r="C478">
        <v>72869.3</v>
      </c>
      <c r="D478">
        <v>19173.939999999999</v>
      </c>
    </row>
    <row r="479" spans="1:4" x14ac:dyDescent="0.25">
      <c r="A479" s="1">
        <v>44681</v>
      </c>
      <c r="B479" s="2" t="s">
        <v>30</v>
      </c>
      <c r="C479">
        <v>155787.9</v>
      </c>
      <c r="D479">
        <v>46693.49</v>
      </c>
    </row>
    <row r="480" spans="1:4" x14ac:dyDescent="0.25">
      <c r="A480" s="1">
        <v>44681</v>
      </c>
      <c r="B480" s="2" t="s">
        <v>26</v>
      </c>
      <c r="C480">
        <v>91061.75</v>
      </c>
      <c r="D480">
        <v>27384.440000000002</v>
      </c>
    </row>
    <row r="481" spans="1:4" x14ac:dyDescent="0.25">
      <c r="A481" s="1">
        <v>44681</v>
      </c>
      <c r="B481" s="2" t="s">
        <v>16</v>
      </c>
      <c r="C481">
        <v>155153.95000000001</v>
      </c>
      <c r="D481">
        <v>49394.47</v>
      </c>
    </row>
    <row r="482" spans="1:4" x14ac:dyDescent="0.25">
      <c r="A482" s="1">
        <v>44682</v>
      </c>
      <c r="B482" s="2" t="s">
        <v>19</v>
      </c>
      <c r="C482">
        <v>96613.95</v>
      </c>
      <c r="D482">
        <v>32817.64</v>
      </c>
    </row>
    <row r="483" spans="1:4" x14ac:dyDescent="0.25">
      <c r="A483" s="1">
        <v>44682</v>
      </c>
      <c r="B483" s="2" t="s">
        <v>30</v>
      </c>
      <c r="C483">
        <v>161842.5</v>
      </c>
      <c r="D483">
        <v>52542.85</v>
      </c>
    </row>
    <row r="484" spans="1:4" x14ac:dyDescent="0.25">
      <c r="A484" s="1">
        <v>44682</v>
      </c>
      <c r="B484" s="2" t="s">
        <v>26</v>
      </c>
      <c r="C484">
        <v>95809.85</v>
      </c>
      <c r="D484">
        <v>32487.07</v>
      </c>
    </row>
    <row r="485" spans="1:4" x14ac:dyDescent="0.25">
      <c r="A485" s="1">
        <v>44682</v>
      </c>
      <c r="B485" s="2" t="s">
        <v>16</v>
      </c>
      <c r="C485">
        <v>73912.649999999994</v>
      </c>
      <c r="D485">
        <v>23339.19</v>
      </c>
    </row>
    <row r="486" spans="1:4" x14ac:dyDescent="0.25">
      <c r="A486" s="1">
        <v>44683</v>
      </c>
      <c r="B486" s="2" t="s">
        <v>19</v>
      </c>
      <c r="C486">
        <v>62012.75</v>
      </c>
      <c r="D486">
        <v>19925.88</v>
      </c>
    </row>
    <row r="487" spans="1:4" x14ac:dyDescent="0.25">
      <c r="A487" s="1">
        <v>44683</v>
      </c>
      <c r="B487" s="2" t="s">
        <v>30</v>
      </c>
      <c r="C487">
        <v>94016.35</v>
      </c>
      <c r="D487">
        <v>29903.96</v>
      </c>
    </row>
    <row r="488" spans="1:4" x14ac:dyDescent="0.25">
      <c r="A488" s="1">
        <v>44683</v>
      </c>
      <c r="B488" s="2" t="s">
        <v>26</v>
      </c>
      <c r="C488">
        <v>152316.29999999999</v>
      </c>
      <c r="D488">
        <v>43849.08</v>
      </c>
    </row>
    <row r="489" spans="1:4" x14ac:dyDescent="0.25">
      <c r="A489" s="1">
        <v>44683</v>
      </c>
      <c r="B489" s="2" t="s">
        <v>16</v>
      </c>
      <c r="C489">
        <v>240533.35</v>
      </c>
      <c r="D489">
        <v>80912.44</v>
      </c>
    </row>
    <row r="490" spans="1:4" x14ac:dyDescent="0.25">
      <c r="A490" s="1">
        <v>44684</v>
      </c>
      <c r="B490" s="2" t="s">
        <v>19</v>
      </c>
      <c r="C490">
        <v>238432.35</v>
      </c>
      <c r="D490">
        <v>73857.649999999994</v>
      </c>
    </row>
    <row r="491" spans="1:4" x14ac:dyDescent="0.25">
      <c r="A491" s="1">
        <v>44684</v>
      </c>
      <c r="B491" s="2" t="s">
        <v>30</v>
      </c>
      <c r="C491">
        <v>60088.950000000004</v>
      </c>
      <c r="D491">
        <v>18824.8</v>
      </c>
    </row>
    <row r="492" spans="1:4" x14ac:dyDescent="0.25">
      <c r="A492" s="1">
        <v>44684</v>
      </c>
      <c r="B492" s="2" t="s">
        <v>26</v>
      </c>
      <c r="C492">
        <v>134338.29999999999</v>
      </c>
      <c r="D492">
        <v>49812.86</v>
      </c>
    </row>
    <row r="493" spans="1:4" x14ac:dyDescent="0.25">
      <c r="A493" s="1">
        <v>44684</v>
      </c>
      <c r="B493" s="2" t="s">
        <v>16</v>
      </c>
      <c r="C493">
        <v>168863.15</v>
      </c>
      <c r="D493">
        <v>50942.94</v>
      </c>
    </row>
    <row r="494" spans="1:4" x14ac:dyDescent="0.25">
      <c r="A494" s="1">
        <v>44685</v>
      </c>
      <c r="B494" s="2" t="s">
        <v>19</v>
      </c>
      <c r="C494">
        <v>199462.1</v>
      </c>
      <c r="D494">
        <v>73568.350000000006</v>
      </c>
    </row>
    <row r="495" spans="1:4" x14ac:dyDescent="0.25">
      <c r="A495" s="1">
        <v>44685</v>
      </c>
      <c r="B495" s="2" t="s">
        <v>30</v>
      </c>
      <c r="C495">
        <v>126023.55</v>
      </c>
      <c r="D495">
        <v>35809.550000000003</v>
      </c>
    </row>
    <row r="496" spans="1:4" x14ac:dyDescent="0.25">
      <c r="A496" s="1">
        <v>44685</v>
      </c>
      <c r="B496" s="2" t="s">
        <v>26</v>
      </c>
      <c r="C496">
        <v>186380.65</v>
      </c>
      <c r="D496">
        <v>61936.39</v>
      </c>
    </row>
    <row r="497" spans="1:4" x14ac:dyDescent="0.25">
      <c r="A497" s="1">
        <v>44685</v>
      </c>
      <c r="B497" s="2" t="s">
        <v>16</v>
      </c>
      <c r="C497">
        <v>150051.79999999999</v>
      </c>
      <c r="D497">
        <v>53019.83</v>
      </c>
    </row>
    <row r="498" spans="1:4" x14ac:dyDescent="0.25">
      <c r="A498" s="1">
        <v>44686</v>
      </c>
      <c r="B498" s="2" t="s">
        <v>19</v>
      </c>
      <c r="C498">
        <v>121611.6</v>
      </c>
      <c r="D498">
        <v>47001.22</v>
      </c>
    </row>
    <row r="499" spans="1:4" x14ac:dyDescent="0.25">
      <c r="A499" s="1">
        <v>44686</v>
      </c>
      <c r="B499" s="2" t="s">
        <v>30</v>
      </c>
      <c r="C499">
        <v>218319.75</v>
      </c>
      <c r="D499">
        <v>70712.87</v>
      </c>
    </row>
    <row r="500" spans="1:4" x14ac:dyDescent="0.25">
      <c r="A500" s="1">
        <v>44686</v>
      </c>
      <c r="B500" s="2" t="s">
        <v>26</v>
      </c>
      <c r="C500">
        <v>78946.45</v>
      </c>
      <c r="D500">
        <v>20607.73</v>
      </c>
    </row>
    <row r="501" spans="1:4" x14ac:dyDescent="0.25">
      <c r="A501" s="1">
        <v>44686</v>
      </c>
      <c r="B501" s="2" t="s">
        <v>16</v>
      </c>
      <c r="C501">
        <v>107080.45</v>
      </c>
      <c r="D501">
        <v>35223.1</v>
      </c>
    </row>
    <row r="502" spans="1:4" x14ac:dyDescent="0.25">
      <c r="A502" s="1">
        <v>44687</v>
      </c>
      <c r="B502" s="2" t="s">
        <v>19</v>
      </c>
      <c r="C502">
        <v>143786.75</v>
      </c>
      <c r="D502">
        <v>42372.6</v>
      </c>
    </row>
    <row r="503" spans="1:4" x14ac:dyDescent="0.25">
      <c r="A503" s="1">
        <v>44687</v>
      </c>
      <c r="B503" s="2" t="s">
        <v>30</v>
      </c>
      <c r="C503">
        <v>205040.8</v>
      </c>
      <c r="D503">
        <v>72738.81</v>
      </c>
    </row>
    <row r="504" spans="1:4" x14ac:dyDescent="0.25">
      <c r="A504" s="1">
        <v>44687</v>
      </c>
      <c r="B504" s="2" t="s">
        <v>26</v>
      </c>
      <c r="C504">
        <v>193046.5</v>
      </c>
      <c r="D504">
        <v>63716.94</v>
      </c>
    </row>
    <row r="505" spans="1:4" x14ac:dyDescent="0.25">
      <c r="A505" s="1">
        <v>44687</v>
      </c>
      <c r="B505" s="2" t="s">
        <v>16</v>
      </c>
      <c r="C505">
        <v>170552.65</v>
      </c>
      <c r="D505">
        <v>59326.19</v>
      </c>
    </row>
    <row r="506" spans="1:4" x14ac:dyDescent="0.25">
      <c r="A506" s="1">
        <v>44688</v>
      </c>
      <c r="B506" s="2" t="s">
        <v>19</v>
      </c>
      <c r="C506">
        <v>161938.79999999999</v>
      </c>
      <c r="D506">
        <v>56356.83</v>
      </c>
    </row>
    <row r="507" spans="1:4" x14ac:dyDescent="0.25">
      <c r="A507" s="1">
        <v>44688</v>
      </c>
      <c r="B507" s="2" t="s">
        <v>30</v>
      </c>
      <c r="C507">
        <v>151808.19999999998</v>
      </c>
      <c r="D507">
        <v>49623.490000000005</v>
      </c>
    </row>
    <row r="508" spans="1:4" x14ac:dyDescent="0.25">
      <c r="A508" s="1">
        <v>44688</v>
      </c>
      <c r="B508" s="2" t="s">
        <v>26</v>
      </c>
      <c r="C508">
        <v>104482.4</v>
      </c>
      <c r="D508">
        <v>34606.810000000005</v>
      </c>
    </row>
    <row r="509" spans="1:4" x14ac:dyDescent="0.25">
      <c r="A509" s="1">
        <v>44688</v>
      </c>
      <c r="B509" s="2" t="s">
        <v>16</v>
      </c>
      <c r="C509">
        <v>170884.75</v>
      </c>
      <c r="D509">
        <v>63156.39</v>
      </c>
    </row>
    <row r="510" spans="1:4" x14ac:dyDescent="0.25">
      <c r="A510" s="1">
        <v>44689</v>
      </c>
      <c r="B510" s="2" t="s">
        <v>19</v>
      </c>
      <c r="C510">
        <v>139581.15</v>
      </c>
      <c r="D510">
        <v>48456.58</v>
      </c>
    </row>
    <row r="511" spans="1:4" x14ac:dyDescent="0.25">
      <c r="A511" s="1">
        <v>44689</v>
      </c>
      <c r="B511" s="2" t="s">
        <v>30</v>
      </c>
      <c r="C511">
        <v>245777.05000000002</v>
      </c>
      <c r="D511">
        <v>81162.92</v>
      </c>
    </row>
    <row r="512" spans="1:4" x14ac:dyDescent="0.25">
      <c r="A512" s="1">
        <v>44689</v>
      </c>
      <c r="B512" s="2" t="s">
        <v>26</v>
      </c>
      <c r="C512">
        <v>294762.09999999998</v>
      </c>
      <c r="D512">
        <v>84266.880000000005</v>
      </c>
    </row>
    <row r="513" spans="1:4" x14ac:dyDescent="0.25">
      <c r="A513" s="1">
        <v>44689</v>
      </c>
      <c r="B513" s="2" t="s">
        <v>16</v>
      </c>
      <c r="C513">
        <v>104767.2</v>
      </c>
      <c r="D513">
        <v>35025.870000000003</v>
      </c>
    </row>
    <row r="514" spans="1:4" x14ac:dyDescent="0.25">
      <c r="A514" s="1">
        <v>44690</v>
      </c>
      <c r="B514" s="2" t="s">
        <v>19</v>
      </c>
      <c r="C514">
        <v>89496.9</v>
      </c>
      <c r="D514">
        <v>30605.71</v>
      </c>
    </row>
    <row r="515" spans="1:4" x14ac:dyDescent="0.25">
      <c r="A515" s="1">
        <v>44690</v>
      </c>
      <c r="B515" s="2" t="s">
        <v>30</v>
      </c>
      <c r="C515">
        <v>251078.1</v>
      </c>
      <c r="D515">
        <v>78469.990000000005</v>
      </c>
    </row>
    <row r="516" spans="1:4" x14ac:dyDescent="0.25">
      <c r="A516" s="1">
        <v>44690</v>
      </c>
      <c r="B516" s="2" t="s">
        <v>26</v>
      </c>
      <c r="C516">
        <v>156580.25</v>
      </c>
      <c r="D516">
        <v>55666.18</v>
      </c>
    </row>
    <row r="517" spans="1:4" x14ac:dyDescent="0.25">
      <c r="A517" s="1">
        <v>44690</v>
      </c>
      <c r="B517" s="2" t="s">
        <v>16</v>
      </c>
      <c r="C517">
        <v>260000.35</v>
      </c>
      <c r="D517">
        <v>84464.75</v>
      </c>
    </row>
    <row r="518" spans="1:4" x14ac:dyDescent="0.25">
      <c r="A518" s="1">
        <v>44691</v>
      </c>
      <c r="B518" s="2" t="s">
        <v>19</v>
      </c>
      <c r="C518">
        <v>117630.25</v>
      </c>
      <c r="D518">
        <v>36114.06</v>
      </c>
    </row>
    <row r="519" spans="1:4" x14ac:dyDescent="0.25">
      <c r="A519" s="1">
        <v>44691</v>
      </c>
      <c r="B519" s="2" t="s">
        <v>30</v>
      </c>
      <c r="C519">
        <v>176173.7</v>
      </c>
      <c r="D519">
        <v>61817.54</v>
      </c>
    </row>
    <row r="520" spans="1:4" x14ac:dyDescent="0.25">
      <c r="A520" s="1">
        <v>44691</v>
      </c>
      <c r="B520" s="2" t="s">
        <v>26</v>
      </c>
      <c r="C520">
        <v>121319.85</v>
      </c>
      <c r="D520">
        <v>40276.589999999997</v>
      </c>
    </row>
    <row r="521" spans="1:4" x14ac:dyDescent="0.25">
      <c r="A521" s="1">
        <v>44691</v>
      </c>
      <c r="B521" s="2" t="s">
        <v>16</v>
      </c>
      <c r="C521">
        <v>235331.5</v>
      </c>
      <c r="D521">
        <v>79802.86</v>
      </c>
    </row>
    <row r="522" spans="1:4" x14ac:dyDescent="0.25">
      <c r="A522" s="1">
        <v>44692</v>
      </c>
      <c r="B522" s="2" t="s">
        <v>19</v>
      </c>
      <c r="C522">
        <v>167845.45</v>
      </c>
      <c r="D522">
        <v>48237.760000000002</v>
      </c>
    </row>
    <row r="523" spans="1:4" x14ac:dyDescent="0.25">
      <c r="A523" s="1">
        <v>44692</v>
      </c>
      <c r="B523" s="2" t="s">
        <v>30</v>
      </c>
      <c r="C523">
        <v>209853.4</v>
      </c>
      <c r="D523">
        <v>64505.55</v>
      </c>
    </row>
    <row r="524" spans="1:4" x14ac:dyDescent="0.25">
      <c r="A524" s="1">
        <v>44692</v>
      </c>
      <c r="B524" s="2" t="s">
        <v>26</v>
      </c>
      <c r="C524">
        <v>157356.9</v>
      </c>
      <c r="D524">
        <v>50947.68</v>
      </c>
    </row>
    <row r="525" spans="1:4" x14ac:dyDescent="0.25">
      <c r="A525" s="1">
        <v>44692</v>
      </c>
      <c r="B525" s="2" t="s">
        <v>16</v>
      </c>
      <c r="C525">
        <v>109245.45</v>
      </c>
      <c r="D525">
        <v>32786.57</v>
      </c>
    </row>
    <row r="526" spans="1:4" x14ac:dyDescent="0.25">
      <c r="A526" s="1">
        <v>44693</v>
      </c>
      <c r="B526" s="2" t="s">
        <v>19</v>
      </c>
      <c r="C526">
        <v>151294.25</v>
      </c>
      <c r="D526">
        <v>49574.32</v>
      </c>
    </row>
    <row r="527" spans="1:4" x14ac:dyDescent="0.25">
      <c r="A527" s="1">
        <v>44693</v>
      </c>
      <c r="B527" s="2" t="s">
        <v>30</v>
      </c>
      <c r="C527">
        <v>167778.45</v>
      </c>
      <c r="D527">
        <v>50753.96</v>
      </c>
    </row>
    <row r="528" spans="1:4" x14ac:dyDescent="0.25">
      <c r="A528" s="1">
        <v>44693</v>
      </c>
      <c r="B528" s="2" t="s">
        <v>26</v>
      </c>
      <c r="C528">
        <v>227088.55</v>
      </c>
      <c r="D528">
        <v>77559.72</v>
      </c>
    </row>
    <row r="529" spans="1:4" x14ac:dyDescent="0.25">
      <c r="A529" s="1">
        <v>44693</v>
      </c>
      <c r="B529" s="2" t="s">
        <v>16</v>
      </c>
      <c r="C529">
        <v>198670.05</v>
      </c>
      <c r="D529">
        <v>63516.71</v>
      </c>
    </row>
    <row r="530" spans="1:4" x14ac:dyDescent="0.25">
      <c r="A530" s="1">
        <v>44694</v>
      </c>
      <c r="B530" s="2" t="s">
        <v>19</v>
      </c>
      <c r="C530">
        <v>137312.1</v>
      </c>
      <c r="D530">
        <v>47053.39</v>
      </c>
    </row>
    <row r="531" spans="1:4" x14ac:dyDescent="0.25">
      <c r="A531" s="1">
        <v>44694</v>
      </c>
      <c r="B531" s="2" t="s">
        <v>30</v>
      </c>
      <c r="C531">
        <v>229910.25</v>
      </c>
      <c r="D531">
        <v>76691.839999999997</v>
      </c>
    </row>
    <row r="532" spans="1:4" x14ac:dyDescent="0.25">
      <c r="A532" s="1">
        <v>44694</v>
      </c>
      <c r="B532" s="2" t="s">
        <v>26</v>
      </c>
      <c r="C532">
        <v>199516</v>
      </c>
      <c r="D532">
        <v>63738.450000000004</v>
      </c>
    </row>
    <row r="533" spans="1:4" x14ac:dyDescent="0.25">
      <c r="A533" s="1">
        <v>44694</v>
      </c>
      <c r="B533" s="2" t="s">
        <v>16</v>
      </c>
      <c r="C533">
        <v>269579.59999999998</v>
      </c>
      <c r="D533">
        <v>85117.6</v>
      </c>
    </row>
    <row r="534" spans="1:4" x14ac:dyDescent="0.25">
      <c r="A534" s="1">
        <v>44695</v>
      </c>
      <c r="B534" s="2" t="s">
        <v>19</v>
      </c>
      <c r="C534">
        <v>121350.39999999999</v>
      </c>
      <c r="D534">
        <v>40326.620000000003</v>
      </c>
    </row>
    <row r="535" spans="1:4" x14ac:dyDescent="0.25">
      <c r="A535" s="1">
        <v>44695</v>
      </c>
      <c r="B535" s="2" t="s">
        <v>30</v>
      </c>
      <c r="C535">
        <v>185072.25</v>
      </c>
      <c r="D535">
        <v>59197.93</v>
      </c>
    </row>
    <row r="536" spans="1:4" x14ac:dyDescent="0.25">
      <c r="A536" s="1">
        <v>44695</v>
      </c>
      <c r="B536" s="2" t="s">
        <v>26</v>
      </c>
      <c r="C536">
        <v>30270.55</v>
      </c>
      <c r="D536">
        <v>10781.8</v>
      </c>
    </row>
    <row r="537" spans="1:4" x14ac:dyDescent="0.25">
      <c r="A537" s="1">
        <v>44695</v>
      </c>
      <c r="B537" s="2" t="s">
        <v>16</v>
      </c>
      <c r="C537">
        <v>224369.5</v>
      </c>
      <c r="D537">
        <v>77833.47</v>
      </c>
    </row>
    <row r="538" spans="1:4" x14ac:dyDescent="0.25">
      <c r="A538" s="1">
        <v>44696</v>
      </c>
      <c r="B538" s="2" t="s">
        <v>19</v>
      </c>
      <c r="C538">
        <v>92060.3</v>
      </c>
      <c r="D538">
        <v>29810.14</v>
      </c>
    </row>
    <row r="539" spans="1:4" x14ac:dyDescent="0.25">
      <c r="A539" s="1">
        <v>44696</v>
      </c>
      <c r="B539" s="2" t="s">
        <v>30</v>
      </c>
      <c r="C539">
        <v>130629.05</v>
      </c>
      <c r="D539">
        <v>39727.86</v>
      </c>
    </row>
    <row r="540" spans="1:4" x14ac:dyDescent="0.25">
      <c r="A540" s="1">
        <v>44696</v>
      </c>
      <c r="B540" s="2" t="s">
        <v>26</v>
      </c>
      <c r="C540">
        <v>134779.25</v>
      </c>
      <c r="D540">
        <v>46322.18</v>
      </c>
    </row>
    <row r="541" spans="1:4" x14ac:dyDescent="0.25">
      <c r="A541" s="1">
        <v>44696</v>
      </c>
      <c r="B541" s="2" t="s">
        <v>16</v>
      </c>
      <c r="C541">
        <v>164172.94999999998</v>
      </c>
      <c r="D541">
        <v>56439.92</v>
      </c>
    </row>
    <row r="542" spans="1:4" x14ac:dyDescent="0.25">
      <c r="A542" s="1">
        <v>44697</v>
      </c>
      <c r="B542" s="2" t="s">
        <v>19</v>
      </c>
      <c r="C542">
        <v>123149.35</v>
      </c>
      <c r="D542">
        <v>41709.9</v>
      </c>
    </row>
    <row r="543" spans="1:4" x14ac:dyDescent="0.25">
      <c r="A543" s="1">
        <v>44697</v>
      </c>
      <c r="B543" s="2" t="s">
        <v>30</v>
      </c>
      <c r="C543">
        <v>265142.45</v>
      </c>
      <c r="D543">
        <v>85836.7</v>
      </c>
    </row>
    <row r="544" spans="1:4" x14ac:dyDescent="0.25">
      <c r="A544" s="1">
        <v>44697</v>
      </c>
      <c r="B544" s="2" t="s">
        <v>26</v>
      </c>
      <c r="C544">
        <v>134280.54999999999</v>
      </c>
      <c r="D544">
        <v>47928.46</v>
      </c>
    </row>
    <row r="545" spans="1:4" x14ac:dyDescent="0.25">
      <c r="A545" s="1">
        <v>44697</v>
      </c>
      <c r="B545" s="2" t="s">
        <v>16</v>
      </c>
      <c r="C545">
        <v>53026.400000000001</v>
      </c>
      <c r="D545">
        <v>21078.050000000003</v>
      </c>
    </row>
    <row r="546" spans="1:4" x14ac:dyDescent="0.25">
      <c r="A546" s="1">
        <v>44698</v>
      </c>
      <c r="B546" s="2" t="s">
        <v>19</v>
      </c>
      <c r="C546">
        <v>154746.5</v>
      </c>
      <c r="D546">
        <v>51894.59</v>
      </c>
    </row>
    <row r="547" spans="1:4" x14ac:dyDescent="0.25">
      <c r="A547" s="1">
        <v>44698</v>
      </c>
      <c r="B547" s="2" t="s">
        <v>30</v>
      </c>
      <c r="C547">
        <v>143656.5</v>
      </c>
      <c r="D547">
        <v>46881.13</v>
      </c>
    </row>
    <row r="548" spans="1:4" x14ac:dyDescent="0.25">
      <c r="A548" s="1">
        <v>44698</v>
      </c>
      <c r="B548" s="2" t="s">
        <v>26</v>
      </c>
      <c r="C548">
        <v>135551.15</v>
      </c>
      <c r="D548">
        <v>44534.07</v>
      </c>
    </row>
    <row r="549" spans="1:4" x14ac:dyDescent="0.25">
      <c r="A549" s="1">
        <v>44698</v>
      </c>
      <c r="B549" s="2" t="s">
        <v>16</v>
      </c>
      <c r="C549">
        <v>219008.4</v>
      </c>
      <c r="D549">
        <v>75202.44</v>
      </c>
    </row>
    <row r="550" spans="1:4" x14ac:dyDescent="0.25">
      <c r="A550" s="1">
        <v>44699</v>
      </c>
      <c r="B550" s="2" t="s">
        <v>19</v>
      </c>
      <c r="C550">
        <v>122646.6</v>
      </c>
      <c r="D550">
        <v>43532.23</v>
      </c>
    </row>
    <row r="551" spans="1:4" x14ac:dyDescent="0.25">
      <c r="A551" s="1">
        <v>44699</v>
      </c>
      <c r="B551" s="2" t="s">
        <v>30</v>
      </c>
      <c r="C551">
        <v>181914.95</v>
      </c>
      <c r="D551">
        <v>59001.52</v>
      </c>
    </row>
    <row r="552" spans="1:4" x14ac:dyDescent="0.25">
      <c r="A552" s="1">
        <v>44699</v>
      </c>
      <c r="B552" s="2" t="s">
        <v>26</v>
      </c>
      <c r="C552">
        <v>172118.3</v>
      </c>
      <c r="D552">
        <v>55371.4</v>
      </c>
    </row>
    <row r="553" spans="1:4" x14ac:dyDescent="0.25">
      <c r="A553" s="1">
        <v>44699</v>
      </c>
      <c r="B553" s="2" t="s">
        <v>16</v>
      </c>
      <c r="C553">
        <v>111714.90000000001</v>
      </c>
      <c r="D553">
        <v>37326.379999999997</v>
      </c>
    </row>
    <row r="554" spans="1:4" x14ac:dyDescent="0.25">
      <c r="A554" s="1">
        <v>44700</v>
      </c>
      <c r="B554" s="2" t="s">
        <v>19</v>
      </c>
      <c r="C554">
        <v>50409.95</v>
      </c>
      <c r="D554">
        <v>12712.36</v>
      </c>
    </row>
    <row r="555" spans="1:4" x14ac:dyDescent="0.25">
      <c r="A555" s="1">
        <v>44700</v>
      </c>
      <c r="B555" s="2" t="s">
        <v>30</v>
      </c>
      <c r="C555">
        <v>148788.6</v>
      </c>
      <c r="D555">
        <v>51923.92</v>
      </c>
    </row>
    <row r="556" spans="1:4" x14ac:dyDescent="0.25">
      <c r="A556" s="1">
        <v>44700</v>
      </c>
      <c r="B556" s="2" t="s">
        <v>26</v>
      </c>
      <c r="C556">
        <v>147149</v>
      </c>
      <c r="D556">
        <v>45673.05</v>
      </c>
    </row>
    <row r="557" spans="1:4" x14ac:dyDescent="0.25">
      <c r="A557" s="1">
        <v>44700</v>
      </c>
      <c r="B557" s="2" t="s">
        <v>16</v>
      </c>
      <c r="C557">
        <v>120151.8</v>
      </c>
      <c r="D557">
        <v>42951.37</v>
      </c>
    </row>
    <row r="558" spans="1:4" x14ac:dyDescent="0.25">
      <c r="A558" s="1">
        <v>44701</v>
      </c>
      <c r="B558" s="2" t="s">
        <v>19</v>
      </c>
      <c r="C558">
        <v>151012</v>
      </c>
      <c r="D558">
        <v>48011.05</v>
      </c>
    </row>
    <row r="559" spans="1:4" x14ac:dyDescent="0.25">
      <c r="A559" s="1">
        <v>44701</v>
      </c>
      <c r="B559" s="2" t="s">
        <v>30</v>
      </c>
      <c r="C559">
        <v>227164.65</v>
      </c>
      <c r="D559">
        <v>69667.69</v>
      </c>
    </row>
    <row r="560" spans="1:4" x14ac:dyDescent="0.25">
      <c r="A560" s="1">
        <v>44701</v>
      </c>
      <c r="B560" s="2" t="s">
        <v>26</v>
      </c>
      <c r="C560">
        <v>214928.25</v>
      </c>
      <c r="D560">
        <v>71737.5</v>
      </c>
    </row>
    <row r="561" spans="1:4" x14ac:dyDescent="0.25">
      <c r="A561" s="1">
        <v>44701</v>
      </c>
      <c r="B561" s="2" t="s">
        <v>16</v>
      </c>
      <c r="C561">
        <v>165883.9</v>
      </c>
      <c r="D561">
        <v>62331.040000000001</v>
      </c>
    </row>
    <row r="562" spans="1:4" x14ac:dyDescent="0.25">
      <c r="A562" s="1">
        <v>44702</v>
      </c>
      <c r="B562" s="2" t="s">
        <v>19</v>
      </c>
      <c r="C562">
        <v>140631.1</v>
      </c>
      <c r="D562">
        <v>42934.39</v>
      </c>
    </row>
    <row r="563" spans="1:4" x14ac:dyDescent="0.25">
      <c r="A563" s="1">
        <v>44702</v>
      </c>
      <c r="B563" s="2" t="s">
        <v>30</v>
      </c>
      <c r="C563">
        <v>211271.85</v>
      </c>
      <c r="D563">
        <v>68313.64</v>
      </c>
    </row>
    <row r="564" spans="1:4" x14ac:dyDescent="0.25">
      <c r="A564" s="1">
        <v>44702</v>
      </c>
      <c r="B564" s="2" t="s">
        <v>26</v>
      </c>
      <c r="C564">
        <v>190195.75</v>
      </c>
      <c r="D564">
        <v>65604.479999999996</v>
      </c>
    </row>
    <row r="565" spans="1:4" x14ac:dyDescent="0.25">
      <c r="A565" s="1">
        <v>44702</v>
      </c>
      <c r="B565" s="2" t="s">
        <v>16</v>
      </c>
      <c r="C565">
        <v>216663.6</v>
      </c>
      <c r="D565">
        <v>73659.180000000008</v>
      </c>
    </row>
    <row r="566" spans="1:4" x14ac:dyDescent="0.25">
      <c r="A566" s="1">
        <v>44703</v>
      </c>
      <c r="B566" s="2" t="s">
        <v>19</v>
      </c>
      <c r="C566">
        <v>110644.75</v>
      </c>
      <c r="D566">
        <v>32508.059999999998</v>
      </c>
    </row>
    <row r="567" spans="1:4" x14ac:dyDescent="0.25">
      <c r="A567" s="1">
        <v>44703</v>
      </c>
      <c r="B567" s="2" t="s">
        <v>30</v>
      </c>
      <c r="C567">
        <v>270472.8</v>
      </c>
      <c r="D567">
        <v>92976.2</v>
      </c>
    </row>
    <row r="568" spans="1:4" x14ac:dyDescent="0.25">
      <c r="A568" s="1">
        <v>44703</v>
      </c>
      <c r="B568" s="2" t="s">
        <v>26</v>
      </c>
      <c r="C568">
        <v>82181.599999999991</v>
      </c>
      <c r="D568">
        <v>26314.14</v>
      </c>
    </row>
    <row r="569" spans="1:4" x14ac:dyDescent="0.25">
      <c r="A569" s="1">
        <v>44703</v>
      </c>
      <c r="B569" s="2" t="s">
        <v>16</v>
      </c>
      <c r="C569">
        <v>190697</v>
      </c>
      <c r="D569">
        <v>58098.52</v>
      </c>
    </row>
    <row r="570" spans="1:4" x14ac:dyDescent="0.25">
      <c r="A570" s="1">
        <v>44704</v>
      </c>
      <c r="B570" s="2" t="s">
        <v>19</v>
      </c>
      <c r="C570">
        <v>152506.85</v>
      </c>
      <c r="D570">
        <v>59428.99</v>
      </c>
    </row>
    <row r="571" spans="1:4" x14ac:dyDescent="0.25">
      <c r="A571" s="1">
        <v>44704</v>
      </c>
      <c r="B571" s="2" t="s">
        <v>30</v>
      </c>
      <c r="C571">
        <v>217216.15</v>
      </c>
      <c r="D571">
        <v>77191.13</v>
      </c>
    </row>
    <row r="572" spans="1:4" x14ac:dyDescent="0.25">
      <c r="A572" s="1">
        <v>44704</v>
      </c>
      <c r="B572" s="2" t="s">
        <v>26</v>
      </c>
      <c r="C572">
        <v>172628.6</v>
      </c>
      <c r="D572">
        <v>68163.08</v>
      </c>
    </row>
    <row r="573" spans="1:4" x14ac:dyDescent="0.25">
      <c r="A573" s="1">
        <v>44704</v>
      </c>
      <c r="B573" s="2" t="s">
        <v>16</v>
      </c>
      <c r="C573">
        <v>207924.80000000002</v>
      </c>
      <c r="D573">
        <v>68826.45</v>
      </c>
    </row>
    <row r="574" spans="1:4" x14ac:dyDescent="0.25">
      <c r="A574" s="1">
        <v>44705</v>
      </c>
      <c r="B574" s="2" t="s">
        <v>19</v>
      </c>
      <c r="C574">
        <v>269280.25</v>
      </c>
      <c r="D574">
        <v>97368.6</v>
      </c>
    </row>
    <row r="575" spans="1:4" x14ac:dyDescent="0.25">
      <c r="A575" s="1">
        <v>44705</v>
      </c>
      <c r="B575" s="2" t="s">
        <v>30</v>
      </c>
      <c r="C575">
        <v>87708.85</v>
      </c>
      <c r="D575">
        <v>34831.769999999997</v>
      </c>
    </row>
    <row r="576" spans="1:4" x14ac:dyDescent="0.25">
      <c r="A576" s="1">
        <v>44705</v>
      </c>
      <c r="B576" s="2" t="s">
        <v>26</v>
      </c>
      <c r="C576">
        <v>123141.65</v>
      </c>
      <c r="D576">
        <v>47747.8</v>
      </c>
    </row>
    <row r="577" spans="1:4" x14ac:dyDescent="0.25">
      <c r="A577" s="1">
        <v>44705</v>
      </c>
      <c r="B577" s="2" t="s">
        <v>16</v>
      </c>
      <c r="C577">
        <v>141411.9</v>
      </c>
      <c r="D577">
        <v>40567.08</v>
      </c>
    </row>
    <row r="578" spans="1:4" x14ac:dyDescent="0.25">
      <c r="A578" s="1">
        <v>44706</v>
      </c>
      <c r="B578" s="2" t="s">
        <v>19</v>
      </c>
      <c r="C578">
        <v>195004.65</v>
      </c>
      <c r="D578">
        <v>67012.37</v>
      </c>
    </row>
    <row r="579" spans="1:4" x14ac:dyDescent="0.25">
      <c r="A579" s="1">
        <v>44706</v>
      </c>
      <c r="B579" s="2" t="s">
        <v>30</v>
      </c>
      <c r="C579">
        <v>122596.5</v>
      </c>
      <c r="D579">
        <v>39966.630000000005</v>
      </c>
    </row>
    <row r="580" spans="1:4" x14ac:dyDescent="0.25">
      <c r="A580" s="1">
        <v>44706</v>
      </c>
      <c r="B580" s="2" t="s">
        <v>26</v>
      </c>
      <c r="C580">
        <v>124085.35</v>
      </c>
      <c r="D580">
        <v>48451.630000000005</v>
      </c>
    </row>
    <row r="581" spans="1:4" x14ac:dyDescent="0.25">
      <c r="A581" s="1">
        <v>44706</v>
      </c>
      <c r="B581" s="2" t="s">
        <v>16</v>
      </c>
      <c r="C581">
        <v>132823.04999999999</v>
      </c>
      <c r="D581">
        <v>46349.4</v>
      </c>
    </row>
    <row r="582" spans="1:4" x14ac:dyDescent="0.25">
      <c r="A582" s="1">
        <v>44707</v>
      </c>
      <c r="B582" s="2" t="s">
        <v>19</v>
      </c>
      <c r="C582">
        <v>173588.2</v>
      </c>
      <c r="D582">
        <v>54934.84</v>
      </c>
    </row>
    <row r="583" spans="1:4" x14ac:dyDescent="0.25">
      <c r="A583" s="1">
        <v>44707</v>
      </c>
      <c r="B583" s="2" t="s">
        <v>30</v>
      </c>
      <c r="C583">
        <v>255743.9</v>
      </c>
      <c r="D583">
        <v>80707.98</v>
      </c>
    </row>
    <row r="584" spans="1:4" x14ac:dyDescent="0.25">
      <c r="A584" s="1">
        <v>44707</v>
      </c>
      <c r="B584" s="2" t="s">
        <v>26</v>
      </c>
      <c r="C584">
        <v>178464.8</v>
      </c>
      <c r="D584">
        <v>58522.36</v>
      </c>
    </row>
    <row r="585" spans="1:4" x14ac:dyDescent="0.25">
      <c r="A585" s="1">
        <v>44707</v>
      </c>
      <c r="B585" s="2" t="s">
        <v>16</v>
      </c>
      <c r="C585">
        <v>188537.35</v>
      </c>
      <c r="D585">
        <v>57925.07</v>
      </c>
    </row>
    <row r="586" spans="1:4" x14ac:dyDescent="0.25">
      <c r="A586" s="1">
        <v>44708</v>
      </c>
      <c r="B586" s="2" t="s">
        <v>19</v>
      </c>
      <c r="C586">
        <v>186879.95</v>
      </c>
      <c r="D586">
        <v>64106.21</v>
      </c>
    </row>
    <row r="587" spans="1:4" x14ac:dyDescent="0.25">
      <c r="A587" s="1">
        <v>44708</v>
      </c>
      <c r="B587" s="2" t="s">
        <v>30</v>
      </c>
      <c r="C587">
        <v>143073.1</v>
      </c>
      <c r="D587">
        <v>45496.9</v>
      </c>
    </row>
    <row r="588" spans="1:4" x14ac:dyDescent="0.25">
      <c r="A588" s="1">
        <v>44708</v>
      </c>
      <c r="B588" s="2" t="s">
        <v>26</v>
      </c>
      <c r="C588">
        <v>163640.15</v>
      </c>
      <c r="D588">
        <v>58335.66</v>
      </c>
    </row>
    <row r="589" spans="1:4" x14ac:dyDescent="0.25">
      <c r="A589" s="1">
        <v>44708</v>
      </c>
      <c r="B589" s="2" t="s">
        <v>16</v>
      </c>
      <c r="C589">
        <v>137246.5</v>
      </c>
      <c r="D589">
        <v>47326.96</v>
      </c>
    </row>
    <row r="590" spans="1:4" x14ac:dyDescent="0.25">
      <c r="A590" s="1">
        <v>44709</v>
      </c>
      <c r="B590" s="2" t="s">
        <v>19</v>
      </c>
      <c r="C590">
        <v>113410.7</v>
      </c>
      <c r="D590">
        <v>36297.879999999997</v>
      </c>
    </row>
    <row r="591" spans="1:4" x14ac:dyDescent="0.25">
      <c r="A591" s="1">
        <v>44709</v>
      </c>
      <c r="B591" s="2" t="s">
        <v>30</v>
      </c>
      <c r="C591">
        <v>128507.8</v>
      </c>
      <c r="D591">
        <v>48940</v>
      </c>
    </row>
    <row r="592" spans="1:4" x14ac:dyDescent="0.25">
      <c r="A592" s="1">
        <v>44709</v>
      </c>
      <c r="B592" s="2" t="s">
        <v>26</v>
      </c>
      <c r="C592">
        <v>128616.9</v>
      </c>
      <c r="D592">
        <v>47074.22</v>
      </c>
    </row>
    <row r="593" spans="1:4" x14ac:dyDescent="0.25">
      <c r="A593" s="1">
        <v>44709</v>
      </c>
      <c r="B593" s="2" t="s">
        <v>16</v>
      </c>
      <c r="C593">
        <v>116792.25</v>
      </c>
      <c r="D593">
        <v>39176.58</v>
      </c>
    </row>
    <row r="594" spans="1:4" x14ac:dyDescent="0.25">
      <c r="A594" s="1">
        <v>44710</v>
      </c>
      <c r="B594" s="2" t="s">
        <v>19</v>
      </c>
      <c r="C594">
        <v>82153.649999999994</v>
      </c>
      <c r="D594">
        <v>24540.63</v>
      </c>
    </row>
    <row r="595" spans="1:4" x14ac:dyDescent="0.25">
      <c r="A595" s="1">
        <v>44710</v>
      </c>
      <c r="B595" s="2" t="s">
        <v>30</v>
      </c>
      <c r="C595">
        <v>139883.5</v>
      </c>
      <c r="D595">
        <v>50193.58</v>
      </c>
    </row>
    <row r="596" spans="1:4" x14ac:dyDescent="0.25">
      <c r="A596" s="1">
        <v>44710</v>
      </c>
      <c r="B596" s="2" t="s">
        <v>26</v>
      </c>
      <c r="C596">
        <v>259808</v>
      </c>
      <c r="D596">
        <v>86450.040000000008</v>
      </c>
    </row>
    <row r="597" spans="1:4" x14ac:dyDescent="0.25">
      <c r="A597" s="1">
        <v>44710</v>
      </c>
      <c r="B597" s="2" t="s">
        <v>16</v>
      </c>
      <c r="C597">
        <v>233364.25</v>
      </c>
      <c r="D597">
        <v>67908.91</v>
      </c>
    </row>
    <row r="598" spans="1:4" x14ac:dyDescent="0.25">
      <c r="A598" s="1">
        <v>44711</v>
      </c>
      <c r="B598" s="2" t="s">
        <v>19</v>
      </c>
      <c r="C598">
        <v>108492.45</v>
      </c>
      <c r="D598">
        <v>29893.27</v>
      </c>
    </row>
    <row r="599" spans="1:4" x14ac:dyDescent="0.25">
      <c r="A599" s="1">
        <v>44711</v>
      </c>
      <c r="B599" s="2" t="s">
        <v>30</v>
      </c>
      <c r="C599">
        <v>165947.70000000001</v>
      </c>
      <c r="D599">
        <v>51731.16</v>
      </c>
    </row>
    <row r="600" spans="1:4" x14ac:dyDescent="0.25">
      <c r="A600" s="1">
        <v>44711</v>
      </c>
      <c r="B600" s="2" t="s">
        <v>26</v>
      </c>
      <c r="C600">
        <v>102677.59999999999</v>
      </c>
      <c r="D600">
        <v>35933.440000000002</v>
      </c>
    </row>
    <row r="601" spans="1:4" x14ac:dyDescent="0.25">
      <c r="A601" s="1">
        <v>44711</v>
      </c>
      <c r="B601" s="2" t="s">
        <v>16</v>
      </c>
      <c r="C601">
        <v>213017.2</v>
      </c>
      <c r="D601">
        <v>71745.350000000006</v>
      </c>
    </row>
    <row r="602" spans="1:4" x14ac:dyDescent="0.25">
      <c r="A602" s="1">
        <v>44712</v>
      </c>
      <c r="B602" s="2" t="s">
        <v>19</v>
      </c>
      <c r="C602">
        <v>102030.3</v>
      </c>
      <c r="D602">
        <v>28628.34</v>
      </c>
    </row>
    <row r="603" spans="1:4" x14ac:dyDescent="0.25">
      <c r="A603" s="1">
        <v>44712</v>
      </c>
      <c r="B603" s="2" t="s">
        <v>30</v>
      </c>
      <c r="C603">
        <v>172704.05</v>
      </c>
      <c r="D603">
        <v>61191.770000000004</v>
      </c>
    </row>
    <row r="604" spans="1:4" x14ac:dyDescent="0.25">
      <c r="A604" s="1">
        <v>44712</v>
      </c>
      <c r="B604" s="2" t="s">
        <v>26</v>
      </c>
      <c r="C604">
        <v>209524.55</v>
      </c>
      <c r="D604">
        <v>65822.36</v>
      </c>
    </row>
    <row r="605" spans="1:4" x14ac:dyDescent="0.25">
      <c r="A605" s="1">
        <v>44712</v>
      </c>
      <c r="B605" s="2" t="s">
        <v>16</v>
      </c>
      <c r="C605">
        <v>147955.5</v>
      </c>
      <c r="D605">
        <v>48526.96</v>
      </c>
    </row>
    <row r="606" spans="1:4" x14ac:dyDescent="0.25">
      <c r="A606" s="1">
        <v>44713</v>
      </c>
      <c r="B606" s="2" t="s">
        <v>19</v>
      </c>
      <c r="C606">
        <v>68584.399999999994</v>
      </c>
      <c r="D606">
        <v>19328.86</v>
      </c>
    </row>
    <row r="607" spans="1:4" x14ac:dyDescent="0.25">
      <c r="A607" s="1">
        <v>44713</v>
      </c>
      <c r="B607" s="2" t="s">
        <v>30</v>
      </c>
      <c r="C607">
        <v>185357.4</v>
      </c>
      <c r="D607">
        <v>61455.73</v>
      </c>
    </row>
    <row r="608" spans="1:4" x14ac:dyDescent="0.25">
      <c r="A608" s="1">
        <v>44713</v>
      </c>
      <c r="B608" s="2" t="s">
        <v>26</v>
      </c>
      <c r="C608">
        <v>68915.399999999994</v>
      </c>
      <c r="D608">
        <v>20329.649999999998</v>
      </c>
    </row>
    <row r="609" spans="1:4" x14ac:dyDescent="0.25">
      <c r="A609" s="1">
        <v>44713</v>
      </c>
      <c r="B609" s="2" t="s">
        <v>16</v>
      </c>
      <c r="C609">
        <v>146468.94999999998</v>
      </c>
      <c r="D609">
        <v>46964.72</v>
      </c>
    </row>
    <row r="610" spans="1:4" x14ac:dyDescent="0.25">
      <c r="A610" s="1">
        <v>44714</v>
      </c>
      <c r="B610" s="2" t="s">
        <v>19</v>
      </c>
      <c r="C610">
        <v>138755.9</v>
      </c>
      <c r="D610">
        <v>46348.25</v>
      </c>
    </row>
    <row r="611" spans="1:4" x14ac:dyDescent="0.25">
      <c r="A611" s="1">
        <v>44714</v>
      </c>
      <c r="B611" s="2" t="s">
        <v>30</v>
      </c>
      <c r="C611">
        <v>179843.4</v>
      </c>
      <c r="D611">
        <v>65323.15</v>
      </c>
    </row>
    <row r="612" spans="1:4" x14ac:dyDescent="0.25">
      <c r="A612" s="1">
        <v>44714</v>
      </c>
      <c r="B612" s="2" t="s">
        <v>26</v>
      </c>
      <c r="C612">
        <v>144540.6</v>
      </c>
      <c r="D612">
        <v>44221.88</v>
      </c>
    </row>
    <row r="613" spans="1:4" x14ac:dyDescent="0.25">
      <c r="A613" s="1">
        <v>44714</v>
      </c>
      <c r="B613" s="2" t="s">
        <v>16</v>
      </c>
      <c r="C613">
        <v>139964.79999999999</v>
      </c>
      <c r="D613">
        <v>46124.57</v>
      </c>
    </row>
    <row r="614" spans="1:4" x14ac:dyDescent="0.25">
      <c r="A614" s="1">
        <v>44715</v>
      </c>
      <c r="B614" s="2" t="s">
        <v>19</v>
      </c>
      <c r="C614">
        <v>138619.15</v>
      </c>
      <c r="D614">
        <v>48749.440000000002</v>
      </c>
    </row>
    <row r="615" spans="1:4" x14ac:dyDescent="0.25">
      <c r="A615" s="1">
        <v>44715</v>
      </c>
      <c r="B615" s="2" t="s">
        <v>30</v>
      </c>
      <c r="C615">
        <v>158656.75</v>
      </c>
      <c r="D615">
        <v>62550.7</v>
      </c>
    </row>
    <row r="616" spans="1:4" x14ac:dyDescent="0.25">
      <c r="A616" s="1">
        <v>44715</v>
      </c>
      <c r="B616" s="2" t="s">
        <v>26</v>
      </c>
      <c r="C616">
        <v>287767.40000000002</v>
      </c>
      <c r="D616">
        <v>97877.97</v>
      </c>
    </row>
    <row r="617" spans="1:4" x14ac:dyDescent="0.25">
      <c r="A617" s="1">
        <v>44715</v>
      </c>
      <c r="B617" s="2" t="s">
        <v>16</v>
      </c>
      <c r="C617">
        <v>216416.45</v>
      </c>
      <c r="D617">
        <v>73325.37</v>
      </c>
    </row>
    <row r="618" spans="1:4" x14ac:dyDescent="0.25">
      <c r="A618" s="1">
        <v>44716</v>
      </c>
      <c r="B618" s="2" t="s">
        <v>19</v>
      </c>
      <c r="C618">
        <v>167722.85</v>
      </c>
      <c r="D618">
        <v>67391.91</v>
      </c>
    </row>
    <row r="619" spans="1:4" x14ac:dyDescent="0.25">
      <c r="A619" s="1">
        <v>44716</v>
      </c>
      <c r="B619" s="2" t="s">
        <v>30</v>
      </c>
      <c r="C619">
        <v>214500.75</v>
      </c>
      <c r="D619">
        <v>77605.17</v>
      </c>
    </row>
    <row r="620" spans="1:4" x14ac:dyDescent="0.25">
      <c r="A620" s="1">
        <v>44716</v>
      </c>
      <c r="B620" s="2" t="s">
        <v>26</v>
      </c>
      <c r="C620">
        <v>153931.04999999999</v>
      </c>
      <c r="D620">
        <v>49891.7</v>
      </c>
    </row>
    <row r="621" spans="1:4" x14ac:dyDescent="0.25">
      <c r="A621" s="1">
        <v>44716</v>
      </c>
      <c r="B621" s="2" t="s">
        <v>16</v>
      </c>
      <c r="C621">
        <v>242189.5</v>
      </c>
      <c r="D621">
        <v>81776.25</v>
      </c>
    </row>
    <row r="622" spans="1:4" x14ac:dyDescent="0.25">
      <c r="A622" s="1">
        <v>44717</v>
      </c>
      <c r="B622" s="2" t="s">
        <v>19</v>
      </c>
      <c r="C622">
        <v>271106.34999999998</v>
      </c>
      <c r="D622">
        <v>79896.42</v>
      </c>
    </row>
    <row r="623" spans="1:4" x14ac:dyDescent="0.25">
      <c r="A623" s="1">
        <v>44717</v>
      </c>
      <c r="B623" s="2" t="s">
        <v>30</v>
      </c>
      <c r="C623">
        <v>172113.05</v>
      </c>
      <c r="D623">
        <v>53201.89</v>
      </c>
    </row>
    <row r="624" spans="1:4" x14ac:dyDescent="0.25">
      <c r="A624" s="1">
        <v>44717</v>
      </c>
      <c r="B624" s="2" t="s">
        <v>26</v>
      </c>
      <c r="C624">
        <v>235075.55</v>
      </c>
      <c r="D624">
        <v>72370.52</v>
      </c>
    </row>
    <row r="625" spans="1:4" x14ac:dyDescent="0.25">
      <c r="A625" s="1">
        <v>44717</v>
      </c>
      <c r="B625" s="2" t="s">
        <v>16</v>
      </c>
      <c r="C625">
        <v>112226.25</v>
      </c>
      <c r="D625">
        <v>40530.65</v>
      </c>
    </row>
    <row r="626" spans="1:4" x14ac:dyDescent="0.25">
      <c r="A626" s="1">
        <v>44718</v>
      </c>
      <c r="B626" s="2" t="s">
        <v>19</v>
      </c>
      <c r="C626">
        <v>257319.1</v>
      </c>
      <c r="D626">
        <v>85264.91</v>
      </c>
    </row>
    <row r="627" spans="1:4" x14ac:dyDescent="0.25">
      <c r="A627" s="1">
        <v>44718</v>
      </c>
      <c r="B627" s="2" t="s">
        <v>30</v>
      </c>
      <c r="C627">
        <v>135336.20000000001</v>
      </c>
      <c r="D627">
        <v>42484.47</v>
      </c>
    </row>
    <row r="628" spans="1:4" x14ac:dyDescent="0.25">
      <c r="A628" s="1">
        <v>44718</v>
      </c>
      <c r="B628" s="2" t="s">
        <v>26</v>
      </c>
      <c r="C628">
        <v>95133.1</v>
      </c>
      <c r="D628">
        <v>30037.7</v>
      </c>
    </row>
    <row r="629" spans="1:4" x14ac:dyDescent="0.25">
      <c r="A629" s="1">
        <v>44718</v>
      </c>
      <c r="B629" s="2" t="s">
        <v>16</v>
      </c>
      <c r="C629">
        <v>209219.6</v>
      </c>
      <c r="D629">
        <v>66374.740000000005</v>
      </c>
    </row>
    <row r="630" spans="1:4" x14ac:dyDescent="0.25">
      <c r="A630" s="1">
        <v>44719</v>
      </c>
      <c r="B630" s="2" t="s">
        <v>19</v>
      </c>
      <c r="C630">
        <v>176566.3</v>
      </c>
      <c r="D630">
        <v>66460.19</v>
      </c>
    </row>
    <row r="631" spans="1:4" x14ac:dyDescent="0.25">
      <c r="A631" s="1">
        <v>44719</v>
      </c>
      <c r="B631" s="2" t="s">
        <v>30</v>
      </c>
      <c r="C631">
        <v>72680.2</v>
      </c>
      <c r="D631">
        <v>21764.67</v>
      </c>
    </row>
    <row r="632" spans="1:4" x14ac:dyDescent="0.25">
      <c r="A632" s="1">
        <v>44719</v>
      </c>
      <c r="B632" s="2" t="s">
        <v>26</v>
      </c>
      <c r="C632">
        <v>252329.8</v>
      </c>
      <c r="D632">
        <v>83997.45</v>
      </c>
    </row>
    <row r="633" spans="1:4" x14ac:dyDescent="0.25">
      <c r="A633" s="1">
        <v>44719</v>
      </c>
      <c r="B633" s="2" t="s">
        <v>16</v>
      </c>
      <c r="C633">
        <v>95920.8</v>
      </c>
      <c r="D633">
        <v>29956.84</v>
      </c>
    </row>
    <row r="634" spans="1:4" x14ac:dyDescent="0.25">
      <c r="A634" s="1">
        <v>44720</v>
      </c>
      <c r="B634" s="2" t="s">
        <v>19</v>
      </c>
      <c r="C634">
        <v>90854.5</v>
      </c>
      <c r="D634">
        <v>29168.68</v>
      </c>
    </row>
    <row r="635" spans="1:4" x14ac:dyDescent="0.25">
      <c r="A635" s="1">
        <v>44720</v>
      </c>
      <c r="B635" s="2" t="s">
        <v>30</v>
      </c>
      <c r="C635">
        <v>128927.4</v>
      </c>
      <c r="D635">
        <v>40544.99</v>
      </c>
    </row>
    <row r="636" spans="1:4" x14ac:dyDescent="0.25">
      <c r="A636" s="1">
        <v>44720</v>
      </c>
      <c r="B636" s="2" t="s">
        <v>26</v>
      </c>
      <c r="C636">
        <v>59981.599999999999</v>
      </c>
      <c r="D636">
        <v>19931.72</v>
      </c>
    </row>
    <row r="637" spans="1:4" x14ac:dyDescent="0.25">
      <c r="A637" s="1">
        <v>44720</v>
      </c>
      <c r="B637" s="2" t="s">
        <v>16</v>
      </c>
      <c r="C637">
        <v>85266.75</v>
      </c>
      <c r="D637">
        <v>31331.24</v>
      </c>
    </row>
    <row r="638" spans="1:4" x14ac:dyDescent="0.25">
      <c r="A638" s="1">
        <v>44721</v>
      </c>
      <c r="B638" s="2" t="s">
        <v>19</v>
      </c>
      <c r="C638">
        <v>123649.29999999999</v>
      </c>
      <c r="D638">
        <v>44562.92</v>
      </c>
    </row>
    <row r="639" spans="1:4" x14ac:dyDescent="0.25">
      <c r="A639" s="1">
        <v>44721</v>
      </c>
      <c r="B639" s="2" t="s">
        <v>30</v>
      </c>
      <c r="C639">
        <v>186259.85</v>
      </c>
      <c r="D639">
        <v>64658.630000000005</v>
      </c>
    </row>
    <row r="640" spans="1:4" x14ac:dyDescent="0.25">
      <c r="A640" s="1">
        <v>44721</v>
      </c>
      <c r="B640" s="2" t="s">
        <v>26</v>
      </c>
      <c r="C640">
        <v>190192.2</v>
      </c>
      <c r="D640">
        <v>66730.22</v>
      </c>
    </row>
    <row r="641" spans="1:4" x14ac:dyDescent="0.25">
      <c r="A641" s="1">
        <v>44721</v>
      </c>
      <c r="B641" s="2" t="s">
        <v>16</v>
      </c>
      <c r="C641">
        <v>156016</v>
      </c>
      <c r="D641">
        <v>48440.659999999996</v>
      </c>
    </row>
    <row r="642" spans="1:4" x14ac:dyDescent="0.25">
      <c r="A642" s="1">
        <v>44722</v>
      </c>
      <c r="B642" s="2" t="s">
        <v>19</v>
      </c>
      <c r="C642">
        <v>165949.45000000001</v>
      </c>
      <c r="D642">
        <v>58250.77</v>
      </c>
    </row>
    <row r="643" spans="1:4" x14ac:dyDescent="0.25">
      <c r="A643" s="1">
        <v>44722</v>
      </c>
      <c r="B643" s="2" t="s">
        <v>30</v>
      </c>
      <c r="C643">
        <v>298217.7</v>
      </c>
      <c r="D643">
        <v>99955.290000000008</v>
      </c>
    </row>
    <row r="644" spans="1:4" x14ac:dyDescent="0.25">
      <c r="A644" s="1">
        <v>44722</v>
      </c>
      <c r="B644" s="2" t="s">
        <v>26</v>
      </c>
      <c r="C644">
        <v>151919.54999999999</v>
      </c>
      <c r="D644">
        <v>50323.81</v>
      </c>
    </row>
    <row r="645" spans="1:4" x14ac:dyDescent="0.25">
      <c r="A645" s="1">
        <v>44722</v>
      </c>
      <c r="B645" s="2" t="s">
        <v>16</v>
      </c>
      <c r="C645">
        <v>147786.1</v>
      </c>
      <c r="D645">
        <v>51664.36</v>
      </c>
    </row>
    <row r="646" spans="1:4" x14ac:dyDescent="0.25">
      <c r="A646" s="1">
        <v>44723</v>
      </c>
      <c r="B646" s="2" t="s">
        <v>19</v>
      </c>
      <c r="C646">
        <v>118986.05</v>
      </c>
      <c r="D646">
        <v>37217.25</v>
      </c>
    </row>
    <row r="647" spans="1:4" x14ac:dyDescent="0.25">
      <c r="A647" s="1">
        <v>44723</v>
      </c>
      <c r="B647" s="2" t="s">
        <v>30</v>
      </c>
      <c r="C647">
        <v>51953.399999999994</v>
      </c>
      <c r="D647">
        <v>18630.29</v>
      </c>
    </row>
    <row r="648" spans="1:4" x14ac:dyDescent="0.25">
      <c r="A648" s="1">
        <v>44723</v>
      </c>
      <c r="B648" s="2" t="s">
        <v>26</v>
      </c>
      <c r="C648">
        <v>121995.2</v>
      </c>
      <c r="D648">
        <v>38309.85</v>
      </c>
    </row>
    <row r="649" spans="1:4" x14ac:dyDescent="0.25">
      <c r="A649" s="1">
        <v>44723</v>
      </c>
      <c r="B649" s="2" t="s">
        <v>16</v>
      </c>
      <c r="C649">
        <v>216929.6</v>
      </c>
      <c r="D649">
        <v>75836.67</v>
      </c>
    </row>
    <row r="650" spans="1:4" x14ac:dyDescent="0.25">
      <c r="A650" s="1">
        <v>44724</v>
      </c>
      <c r="B650" s="2" t="s">
        <v>19</v>
      </c>
      <c r="C650">
        <v>169652.6</v>
      </c>
      <c r="D650">
        <v>51120.82</v>
      </c>
    </row>
    <row r="651" spans="1:4" x14ac:dyDescent="0.25">
      <c r="A651" s="1">
        <v>44724</v>
      </c>
      <c r="B651" s="2" t="s">
        <v>30</v>
      </c>
      <c r="C651">
        <v>92663.45</v>
      </c>
      <c r="D651">
        <v>27036.510000000002</v>
      </c>
    </row>
    <row r="652" spans="1:4" x14ac:dyDescent="0.25">
      <c r="A652" s="1">
        <v>44724</v>
      </c>
      <c r="B652" s="2" t="s">
        <v>26</v>
      </c>
      <c r="C652">
        <v>111506.45</v>
      </c>
      <c r="D652">
        <v>35960.9</v>
      </c>
    </row>
    <row r="653" spans="1:4" x14ac:dyDescent="0.25">
      <c r="A653" s="1">
        <v>44724</v>
      </c>
      <c r="B653" s="2" t="s">
        <v>16</v>
      </c>
      <c r="C653">
        <v>119126</v>
      </c>
      <c r="D653">
        <v>41935.660000000003</v>
      </c>
    </row>
    <row r="654" spans="1:4" x14ac:dyDescent="0.25">
      <c r="A654" s="1">
        <v>44725</v>
      </c>
      <c r="B654" s="2" t="s">
        <v>19</v>
      </c>
      <c r="C654">
        <v>82615.75</v>
      </c>
      <c r="D654">
        <v>25145.51</v>
      </c>
    </row>
    <row r="655" spans="1:4" x14ac:dyDescent="0.25">
      <c r="A655" s="1">
        <v>44725</v>
      </c>
      <c r="B655" s="2" t="s">
        <v>30</v>
      </c>
      <c r="C655">
        <v>92274.65</v>
      </c>
      <c r="D655">
        <v>30768.15</v>
      </c>
    </row>
    <row r="656" spans="1:4" x14ac:dyDescent="0.25">
      <c r="A656" s="1">
        <v>44725</v>
      </c>
      <c r="B656" s="2" t="s">
        <v>26</v>
      </c>
      <c r="C656">
        <v>125984.59999999999</v>
      </c>
      <c r="D656">
        <v>38432.270000000004</v>
      </c>
    </row>
    <row r="657" spans="1:4" x14ac:dyDescent="0.25">
      <c r="A657" s="1">
        <v>44725</v>
      </c>
      <c r="B657" s="2" t="s">
        <v>16</v>
      </c>
      <c r="C657">
        <v>241599.2</v>
      </c>
      <c r="D657">
        <v>87961.24</v>
      </c>
    </row>
    <row r="658" spans="1:4" x14ac:dyDescent="0.25">
      <c r="A658" s="1">
        <v>44726</v>
      </c>
      <c r="B658" s="2" t="s">
        <v>19</v>
      </c>
      <c r="C658">
        <v>118617.85</v>
      </c>
      <c r="D658">
        <v>38807.51</v>
      </c>
    </row>
    <row r="659" spans="1:4" x14ac:dyDescent="0.25">
      <c r="A659" s="1">
        <v>44726</v>
      </c>
      <c r="B659" s="2" t="s">
        <v>30</v>
      </c>
      <c r="C659">
        <v>277406.64999999997</v>
      </c>
      <c r="D659">
        <v>90356.37</v>
      </c>
    </row>
    <row r="660" spans="1:4" x14ac:dyDescent="0.25">
      <c r="A660" s="1">
        <v>44726</v>
      </c>
      <c r="B660" s="2" t="s">
        <v>26</v>
      </c>
      <c r="C660">
        <v>145665.5</v>
      </c>
      <c r="D660">
        <v>44272.01</v>
      </c>
    </row>
    <row r="661" spans="1:4" x14ac:dyDescent="0.25">
      <c r="A661" s="1">
        <v>44726</v>
      </c>
      <c r="B661" s="2" t="s">
        <v>16</v>
      </c>
      <c r="C661">
        <v>92459.6</v>
      </c>
      <c r="D661">
        <v>29590.170000000002</v>
      </c>
    </row>
    <row r="662" spans="1:4" x14ac:dyDescent="0.25">
      <c r="A662" s="1">
        <v>44727</v>
      </c>
      <c r="B662" s="2" t="s">
        <v>19</v>
      </c>
      <c r="C662">
        <v>136472.4</v>
      </c>
      <c r="D662">
        <v>47600.74</v>
      </c>
    </row>
    <row r="663" spans="1:4" x14ac:dyDescent="0.25">
      <c r="A663" s="1">
        <v>44727</v>
      </c>
      <c r="B663" s="2" t="s">
        <v>30</v>
      </c>
      <c r="C663">
        <v>80030.149999999994</v>
      </c>
      <c r="D663">
        <v>26120.03</v>
      </c>
    </row>
    <row r="664" spans="1:4" x14ac:dyDescent="0.25">
      <c r="A664" s="1">
        <v>44727</v>
      </c>
      <c r="B664" s="2" t="s">
        <v>26</v>
      </c>
      <c r="C664">
        <v>251314.6</v>
      </c>
      <c r="D664">
        <v>87575.55</v>
      </c>
    </row>
    <row r="665" spans="1:4" x14ac:dyDescent="0.25">
      <c r="A665" s="1">
        <v>44727</v>
      </c>
      <c r="B665" s="2" t="s">
        <v>16</v>
      </c>
      <c r="C665">
        <v>236793.1</v>
      </c>
      <c r="D665">
        <v>73436.800000000003</v>
      </c>
    </row>
    <row r="666" spans="1:4" x14ac:dyDescent="0.25">
      <c r="A666" s="1">
        <v>44728</v>
      </c>
      <c r="B666" s="2" t="s">
        <v>19</v>
      </c>
      <c r="C666">
        <v>207656.3</v>
      </c>
      <c r="D666">
        <v>77676.94</v>
      </c>
    </row>
    <row r="667" spans="1:4" x14ac:dyDescent="0.25">
      <c r="A667" s="1">
        <v>44728</v>
      </c>
      <c r="B667" s="2" t="s">
        <v>30</v>
      </c>
      <c r="C667">
        <v>126350.8</v>
      </c>
      <c r="D667">
        <v>35795.729999999996</v>
      </c>
    </row>
    <row r="668" spans="1:4" x14ac:dyDescent="0.25">
      <c r="A668" s="1">
        <v>44728</v>
      </c>
      <c r="B668" s="2" t="s">
        <v>26</v>
      </c>
      <c r="C668">
        <v>122002.5</v>
      </c>
      <c r="D668">
        <v>35491.15</v>
      </c>
    </row>
    <row r="669" spans="1:4" x14ac:dyDescent="0.25">
      <c r="A669" s="1">
        <v>44728</v>
      </c>
      <c r="B669" s="2" t="s">
        <v>16</v>
      </c>
      <c r="C669">
        <v>210651.55</v>
      </c>
      <c r="D669">
        <v>63657.599999999999</v>
      </c>
    </row>
    <row r="670" spans="1:4" x14ac:dyDescent="0.25">
      <c r="A670" s="1">
        <v>44729</v>
      </c>
      <c r="B670" s="2" t="s">
        <v>19</v>
      </c>
      <c r="C670">
        <v>152894.25</v>
      </c>
      <c r="D670">
        <v>44719.98</v>
      </c>
    </row>
    <row r="671" spans="1:4" x14ac:dyDescent="0.25">
      <c r="A671" s="1">
        <v>44729</v>
      </c>
      <c r="B671" s="2" t="s">
        <v>30</v>
      </c>
      <c r="C671">
        <v>112531.1</v>
      </c>
      <c r="D671">
        <v>42999.68</v>
      </c>
    </row>
    <row r="672" spans="1:4" x14ac:dyDescent="0.25">
      <c r="A672" s="1">
        <v>44729</v>
      </c>
      <c r="B672" s="2" t="s">
        <v>26</v>
      </c>
      <c r="C672">
        <v>119418.20000000001</v>
      </c>
      <c r="D672">
        <v>37274.51</v>
      </c>
    </row>
    <row r="673" spans="1:4" x14ac:dyDescent="0.25">
      <c r="A673" s="1">
        <v>44729</v>
      </c>
      <c r="B673" s="2" t="s">
        <v>16</v>
      </c>
      <c r="C673">
        <v>156975.04999999999</v>
      </c>
      <c r="D673">
        <v>56544.810000000005</v>
      </c>
    </row>
    <row r="674" spans="1:4" x14ac:dyDescent="0.25">
      <c r="A674" s="1">
        <v>44730</v>
      </c>
      <c r="B674" s="2" t="s">
        <v>19</v>
      </c>
      <c r="C674">
        <v>90769.15</v>
      </c>
      <c r="D674">
        <v>31832.760000000002</v>
      </c>
    </row>
    <row r="675" spans="1:4" x14ac:dyDescent="0.25">
      <c r="A675" s="1">
        <v>44730</v>
      </c>
      <c r="B675" s="2" t="s">
        <v>30</v>
      </c>
      <c r="C675">
        <v>208058.6</v>
      </c>
      <c r="D675">
        <v>68270.39</v>
      </c>
    </row>
    <row r="676" spans="1:4" x14ac:dyDescent="0.25">
      <c r="A676" s="1">
        <v>44730</v>
      </c>
      <c r="B676" s="2" t="s">
        <v>26</v>
      </c>
      <c r="C676">
        <v>210658.8</v>
      </c>
      <c r="D676">
        <v>70711.17</v>
      </c>
    </row>
    <row r="677" spans="1:4" x14ac:dyDescent="0.25">
      <c r="A677" s="1">
        <v>44730</v>
      </c>
      <c r="B677" s="2" t="s">
        <v>16</v>
      </c>
      <c r="C677">
        <v>168614.7</v>
      </c>
      <c r="D677">
        <v>53368.69</v>
      </c>
    </row>
    <row r="678" spans="1:4" x14ac:dyDescent="0.25">
      <c r="A678" s="1">
        <v>44731</v>
      </c>
      <c r="B678" s="2" t="s">
        <v>19</v>
      </c>
      <c r="C678">
        <v>152810.25</v>
      </c>
      <c r="D678">
        <v>53197.07</v>
      </c>
    </row>
    <row r="679" spans="1:4" x14ac:dyDescent="0.25">
      <c r="A679" s="1">
        <v>44731</v>
      </c>
      <c r="B679" s="2" t="s">
        <v>30</v>
      </c>
      <c r="C679">
        <v>89005.3</v>
      </c>
      <c r="D679">
        <v>32338.37</v>
      </c>
    </row>
    <row r="680" spans="1:4" x14ac:dyDescent="0.25">
      <c r="A680" s="1">
        <v>44731</v>
      </c>
      <c r="B680" s="2" t="s">
        <v>26</v>
      </c>
      <c r="C680">
        <v>155991.79999999999</v>
      </c>
      <c r="D680">
        <v>52600</v>
      </c>
    </row>
    <row r="681" spans="1:4" x14ac:dyDescent="0.25">
      <c r="A681" s="1">
        <v>44731</v>
      </c>
      <c r="B681" s="2" t="s">
        <v>16</v>
      </c>
      <c r="C681">
        <v>94791.75</v>
      </c>
      <c r="D681">
        <v>32920.020000000004</v>
      </c>
    </row>
    <row r="682" spans="1:4" x14ac:dyDescent="0.25">
      <c r="A682" s="1">
        <v>44732</v>
      </c>
      <c r="B682" s="2" t="s">
        <v>19</v>
      </c>
      <c r="C682">
        <v>139866</v>
      </c>
      <c r="D682">
        <v>47071.9</v>
      </c>
    </row>
    <row r="683" spans="1:4" x14ac:dyDescent="0.25">
      <c r="A683" s="1">
        <v>44732</v>
      </c>
      <c r="B683" s="2" t="s">
        <v>30</v>
      </c>
      <c r="C683">
        <v>151597.65</v>
      </c>
      <c r="D683">
        <v>53917.72</v>
      </c>
    </row>
    <row r="684" spans="1:4" x14ac:dyDescent="0.25">
      <c r="A684" s="1">
        <v>44732</v>
      </c>
      <c r="B684" s="2" t="s">
        <v>26</v>
      </c>
      <c r="C684">
        <v>179856.05</v>
      </c>
      <c r="D684">
        <v>52033.41</v>
      </c>
    </row>
    <row r="685" spans="1:4" x14ac:dyDescent="0.25">
      <c r="A685" s="1">
        <v>44732</v>
      </c>
      <c r="B685" s="2" t="s">
        <v>16</v>
      </c>
      <c r="C685">
        <v>145016</v>
      </c>
      <c r="D685">
        <v>41010.15</v>
      </c>
    </row>
    <row r="686" spans="1:4" x14ac:dyDescent="0.25">
      <c r="A686" s="1">
        <v>44733</v>
      </c>
      <c r="B686" s="2" t="s">
        <v>19</v>
      </c>
      <c r="C686">
        <v>173770.55</v>
      </c>
      <c r="D686">
        <v>60139.95</v>
      </c>
    </row>
    <row r="687" spans="1:4" x14ac:dyDescent="0.25">
      <c r="A687" s="1">
        <v>44733</v>
      </c>
      <c r="B687" s="2" t="s">
        <v>30</v>
      </c>
      <c r="C687">
        <v>121888.54999999999</v>
      </c>
      <c r="D687">
        <v>32666.21</v>
      </c>
    </row>
    <row r="688" spans="1:4" x14ac:dyDescent="0.25">
      <c r="A688" s="1">
        <v>44733</v>
      </c>
      <c r="B688" s="2" t="s">
        <v>26</v>
      </c>
      <c r="C688">
        <v>204271.1</v>
      </c>
      <c r="D688">
        <v>60293.49</v>
      </c>
    </row>
    <row r="689" spans="1:4" x14ac:dyDescent="0.25">
      <c r="A689" s="1">
        <v>44733</v>
      </c>
      <c r="B689" s="2" t="s">
        <v>16</v>
      </c>
      <c r="C689">
        <v>164047.5</v>
      </c>
      <c r="D689">
        <v>49886.07</v>
      </c>
    </row>
    <row r="690" spans="1:4" x14ac:dyDescent="0.25">
      <c r="A690" s="1">
        <v>44734</v>
      </c>
      <c r="B690" s="2" t="s">
        <v>19</v>
      </c>
      <c r="C690">
        <v>154868.04999999999</v>
      </c>
      <c r="D690">
        <v>55728.2</v>
      </c>
    </row>
    <row r="691" spans="1:4" x14ac:dyDescent="0.25">
      <c r="A691" s="1">
        <v>44734</v>
      </c>
      <c r="B691" s="2" t="s">
        <v>30</v>
      </c>
      <c r="C691">
        <v>140157.6</v>
      </c>
      <c r="D691">
        <v>48417.279999999999</v>
      </c>
    </row>
    <row r="692" spans="1:4" x14ac:dyDescent="0.25">
      <c r="A692" s="1">
        <v>44734</v>
      </c>
      <c r="B692" s="2" t="s">
        <v>26</v>
      </c>
      <c r="C692">
        <v>142693.1</v>
      </c>
      <c r="D692">
        <v>38466.93</v>
      </c>
    </row>
    <row r="693" spans="1:4" x14ac:dyDescent="0.25">
      <c r="A693" s="1">
        <v>44734</v>
      </c>
      <c r="B693" s="2" t="s">
        <v>16</v>
      </c>
      <c r="C693">
        <v>210987.3</v>
      </c>
      <c r="D693">
        <v>64116.6</v>
      </c>
    </row>
    <row r="694" spans="1:4" x14ac:dyDescent="0.25">
      <c r="A694" s="1">
        <v>44735</v>
      </c>
      <c r="B694" s="2" t="s">
        <v>19</v>
      </c>
      <c r="C694">
        <v>176801.45</v>
      </c>
      <c r="D694">
        <v>50445.65</v>
      </c>
    </row>
    <row r="695" spans="1:4" x14ac:dyDescent="0.25">
      <c r="A695" s="1">
        <v>44735</v>
      </c>
      <c r="B695" s="2" t="s">
        <v>30</v>
      </c>
      <c r="C695">
        <v>172514.4</v>
      </c>
      <c r="D695">
        <v>54587.299999999996</v>
      </c>
    </row>
    <row r="696" spans="1:4" x14ac:dyDescent="0.25">
      <c r="A696" s="1">
        <v>44735</v>
      </c>
      <c r="B696" s="2" t="s">
        <v>26</v>
      </c>
      <c r="C696">
        <v>108074.40000000001</v>
      </c>
      <c r="D696">
        <v>38525.22</v>
      </c>
    </row>
    <row r="697" spans="1:4" x14ac:dyDescent="0.25">
      <c r="A697" s="1">
        <v>44735</v>
      </c>
      <c r="B697" s="2" t="s">
        <v>16</v>
      </c>
      <c r="C697">
        <v>85808.4</v>
      </c>
      <c r="D697">
        <v>23912.690000000002</v>
      </c>
    </row>
    <row r="698" spans="1:4" x14ac:dyDescent="0.25">
      <c r="A698" s="1">
        <v>44736</v>
      </c>
      <c r="B698" s="2" t="s">
        <v>19</v>
      </c>
      <c r="C698">
        <v>176100.05</v>
      </c>
      <c r="D698">
        <v>46283.63</v>
      </c>
    </row>
    <row r="699" spans="1:4" x14ac:dyDescent="0.25">
      <c r="A699" s="1">
        <v>44736</v>
      </c>
      <c r="B699" s="2" t="s">
        <v>30</v>
      </c>
      <c r="C699">
        <v>142358.25</v>
      </c>
      <c r="D699">
        <v>46174.64</v>
      </c>
    </row>
    <row r="700" spans="1:4" x14ac:dyDescent="0.25">
      <c r="A700" s="1">
        <v>44736</v>
      </c>
      <c r="B700" s="2" t="s">
        <v>26</v>
      </c>
      <c r="C700">
        <v>228202.8</v>
      </c>
      <c r="D700">
        <v>74168.72</v>
      </c>
    </row>
    <row r="701" spans="1:4" x14ac:dyDescent="0.25">
      <c r="A701" s="1">
        <v>44736</v>
      </c>
      <c r="B701" s="2" t="s">
        <v>16</v>
      </c>
      <c r="C701">
        <v>127196.55</v>
      </c>
      <c r="D701">
        <v>42077.39</v>
      </c>
    </row>
    <row r="702" spans="1:4" x14ac:dyDescent="0.25">
      <c r="A702" s="1">
        <v>44737</v>
      </c>
      <c r="B702" s="2" t="s">
        <v>19</v>
      </c>
      <c r="C702">
        <v>74508.849999999991</v>
      </c>
      <c r="D702">
        <v>23938.84</v>
      </c>
    </row>
    <row r="703" spans="1:4" x14ac:dyDescent="0.25">
      <c r="A703" s="1">
        <v>44737</v>
      </c>
      <c r="B703" s="2" t="s">
        <v>30</v>
      </c>
      <c r="C703">
        <v>166225.1</v>
      </c>
      <c r="D703">
        <v>51007.47</v>
      </c>
    </row>
    <row r="704" spans="1:4" x14ac:dyDescent="0.25">
      <c r="A704" s="1">
        <v>44737</v>
      </c>
      <c r="B704" s="2" t="s">
        <v>26</v>
      </c>
      <c r="C704">
        <v>220360.1</v>
      </c>
      <c r="D704">
        <v>65076.97</v>
      </c>
    </row>
    <row r="705" spans="1:4" x14ac:dyDescent="0.25">
      <c r="A705" s="1">
        <v>44737</v>
      </c>
      <c r="B705" s="2" t="s">
        <v>16</v>
      </c>
      <c r="C705">
        <v>112129.34999999999</v>
      </c>
      <c r="D705">
        <v>33210.620000000003</v>
      </c>
    </row>
    <row r="706" spans="1:4" x14ac:dyDescent="0.25">
      <c r="A706" s="1">
        <v>44738</v>
      </c>
      <c r="B706" s="2" t="s">
        <v>19</v>
      </c>
      <c r="C706">
        <v>192604.3</v>
      </c>
      <c r="D706">
        <v>65947.070000000007</v>
      </c>
    </row>
    <row r="707" spans="1:4" x14ac:dyDescent="0.25">
      <c r="A707" s="1">
        <v>44738</v>
      </c>
      <c r="B707" s="2" t="s">
        <v>30</v>
      </c>
      <c r="C707">
        <v>147540.95000000001</v>
      </c>
      <c r="D707">
        <v>51149.63</v>
      </c>
    </row>
    <row r="708" spans="1:4" x14ac:dyDescent="0.25">
      <c r="A708" s="1">
        <v>44738</v>
      </c>
      <c r="B708" s="2" t="s">
        <v>26</v>
      </c>
      <c r="C708">
        <v>111287.6</v>
      </c>
      <c r="D708">
        <v>40723</v>
      </c>
    </row>
    <row r="709" spans="1:4" x14ac:dyDescent="0.25">
      <c r="A709" s="1">
        <v>44738</v>
      </c>
      <c r="B709" s="2" t="s">
        <v>16</v>
      </c>
      <c r="C709">
        <v>208648.75</v>
      </c>
      <c r="D709">
        <v>69160.05</v>
      </c>
    </row>
    <row r="710" spans="1:4" x14ac:dyDescent="0.25">
      <c r="A710" s="1">
        <v>44739</v>
      </c>
      <c r="B710" s="2" t="s">
        <v>19</v>
      </c>
      <c r="C710">
        <v>94444.2</v>
      </c>
      <c r="D710">
        <v>38650.479999999996</v>
      </c>
    </row>
    <row r="711" spans="1:4" x14ac:dyDescent="0.25">
      <c r="A711" s="1">
        <v>44739</v>
      </c>
      <c r="B711" s="2" t="s">
        <v>30</v>
      </c>
      <c r="C711">
        <v>175962.4</v>
      </c>
      <c r="D711">
        <v>52747.32</v>
      </c>
    </row>
    <row r="712" spans="1:4" x14ac:dyDescent="0.25">
      <c r="A712" s="1">
        <v>44739</v>
      </c>
      <c r="B712" s="2" t="s">
        <v>26</v>
      </c>
      <c r="C712">
        <v>82960.75</v>
      </c>
      <c r="D712">
        <v>26881.200000000001</v>
      </c>
    </row>
    <row r="713" spans="1:4" x14ac:dyDescent="0.25">
      <c r="A713" s="1">
        <v>44739</v>
      </c>
      <c r="B713" s="2" t="s">
        <v>16</v>
      </c>
      <c r="C713">
        <v>222493.05</v>
      </c>
      <c r="D713">
        <v>70130.14</v>
      </c>
    </row>
    <row r="714" spans="1:4" x14ac:dyDescent="0.25">
      <c r="A714" s="1">
        <v>44740</v>
      </c>
      <c r="B714" s="2" t="s">
        <v>19</v>
      </c>
      <c r="C714">
        <v>217429.5</v>
      </c>
      <c r="D714">
        <v>64952.800000000003</v>
      </c>
    </row>
    <row r="715" spans="1:4" x14ac:dyDescent="0.25">
      <c r="A715" s="1">
        <v>44740</v>
      </c>
      <c r="B715" s="2" t="s">
        <v>30</v>
      </c>
      <c r="C715">
        <v>198276.6</v>
      </c>
      <c r="D715">
        <v>64809.69</v>
      </c>
    </row>
    <row r="716" spans="1:4" x14ac:dyDescent="0.25">
      <c r="A716" s="1">
        <v>44740</v>
      </c>
      <c r="B716" s="2" t="s">
        <v>26</v>
      </c>
      <c r="C716">
        <v>189985.75</v>
      </c>
      <c r="D716">
        <v>60710.35</v>
      </c>
    </row>
    <row r="717" spans="1:4" x14ac:dyDescent="0.25">
      <c r="A717" s="1">
        <v>44740</v>
      </c>
      <c r="B717" s="2" t="s">
        <v>16</v>
      </c>
      <c r="C717">
        <v>148807.95000000001</v>
      </c>
      <c r="D717">
        <v>44491.92</v>
      </c>
    </row>
    <row r="718" spans="1:4" x14ac:dyDescent="0.25">
      <c r="A718" s="1">
        <v>44741</v>
      </c>
      <c r="B718" s="2" t="s">
        <v>19</v>
      </c>
      <c r="C718">
        <v>175564.6</v>
      </c>
      <c r="D718">
        <v>57586.79</v>
      </c>
    </row>
    <row r="719" spans="1:4" x14ac:dyDescent="0.25">
      <c r="A719" s="1">
        <v>44741</v>
      </c>
      <c r="B719" s="2" t="s">
        <v>30</v>
      </c>
      <c r="C719">
        <v>232965.15</v>
      </c>
      <c r="D719">
        <v>78672.81</v>
      </c>
    </row>
    <row r="720" spans="1:4" x14ac:dyDescent="0.25">
      <c r="A720" s="1">
        <v>44741</v>
      </c>
      <c r="B720" s="2" t="s">
        <v>26</v>
      </c>
      <c r="C720">
        <v>111208.05</v>
      </c>
      <c r="D720">
        <v>41540.71</v>
      </c>
    </row>
    <row r="721" spans="1:4" x14ac:dyDescent="0.25">
      <c r="A721" s="1">
        <v>44741</v>
      </c>
      <c r="B721" s="2" t="s">
        <v>16</v>
      </c>
      <c r="C721">
        <v>183534.8</v>
      </c>
      <c r="D721">
        <v>55693.42</v>
      </c>
    </row>
    <row r="722" spans="1:4" x14ac:dyDescent="0.25">
      <c r="A722" s="1">
        <v>44742</v>
      </c>
      <c r="B722" s="2" t="s">
        <v>19</v>
      </c>
      <c r="C722">
        <v>86029.15</v>
      </c>
      <c r="D722">
        <v>28687.68</v>
      </c>
    </row>
    <row r="723" spans="1:4" x14ac:dyDescent="0.25">
      <c r="A723" s="1">
        <v>44742</v>
      </c>
      <c r="B723" s="2" t="s">
        <v>30</v>
      </c>
      <c r="C723">
        <v>232902.25</v>
      </c>
      <c r="D723">
        <v>79765.77</v>
      </c>
    </row>
    <row r="724" spans="1:4" x14ac:dyDescent="0.25">
      <c r="A724" s="1">
        <v>44742</v>
      </c>
      <c r="B724" s="2" t="s">
        <v>26</v>
      </c>
      <c r="C724">
        <v>123533.45</v>
      </c>
      <c r="D724">
        <v>42408.04</v>
      </c>
    </row>
    <row r="725" spans="1:4" x14ac:dyDescent="0.25">
      <c r="A725" s="1">
        <v>44742</v>
      </c>
      <c r="B725" s="2" t="s">
        <v>16</v>
      </c>
      <c r="C725">
        <v>129858.35</v>
      </c>
      <c r="D725">
        <v>44855.409999999996</v>
      </c>
    </row>
    <row r="726" spans="1:4" x14ac:dyDescent="0.25">
      <c r="A726" s="1">
        <v>44743</v>
      </c>
      <c r="B726" s="2" t="s">
        <v>19</v>
      </c>
      <c r="C726">
        <v>202540.3</v>
      </c>
      <c r="D726">
        <v>67060.010000000009</v>
      </c>
    </row>
    <row r="727" spans="1:4" x14ac:dyDescent="0.25">
      <c r="A727" s="1">
        <v>44743</v>
      </c>
      <c r="B727" s="2" t="s">
        <v>30</v>
      </c>
      <c r="C727">
        <v>133352.9</v>
      </c>
      <c r="D727">
        <v>40620.15</v>
      </c>
    </row>
    <row r="728" spans="1:4" x14ac:dyDescent="0.25">
      <c r="A728" s="1">
        <v>44743</v>
      </c>
      <c r="B728" s="2" t="s">
        <v>26</v>
      </c>
      <c r="C728">
        <v>160158.6</v>
      </c>
      <c r="D728">
        <v>51940.159999999996</v>
      </c>
    </row>
    <row r="729" spans="1:4" x14ac:dyDescent="0.25">
      <c r="A729" s="1">
        <v>44743</v>
      </c>
      <c r="B729" s="2" t="s">
        <v>16</v>
      </c>
      <c r="C729">
        <v>254458.75</v>
      </c>
      <c r="D729">
        <v>86937.1</v>
      </c>
    </row>
    <row r="730" spans="1:4" x14ac:dyDescent="0.25">
      <c r="A730" s="1">
        <v>44744</v>
      </c>
      <c r="B730" s="2" t="s">
        <v>19</v>
      </c>
      <c r="C730">
        <v>181378.9</v>
      </c>
      <c r="D730">
        <v>53094.649999999994</v>
      </c>
    </row>
    <row r="731" spans="1:4" x14ac:dyDescent="0.25">
      <c r="A731" s="1">
        <v>44744</v>
      </c>
      <c r="B731" s="2" t="s">
        <v>30</v>
      </c>
      <c r="C731">
        <v>184780.7</v>
      </c>
      <c r="D731">
        <v>64238.85</v>
      </c>
    </row>
    <row r="732" spans="1:4" x14ac:dyDescent="0.25">
      <c r="A732" s="1">
        <v>44744</v>
      </c>
      <c r="B732" s="2" t="s">
        <v>26</v>
      </c>
      <c r="C732">
        <v>165033.30000000002</v>
      </c>
      <c r="D732">
        <v>59139.64</v>
      </c>
    </row>
    <row r="733" spans="1:4" x14ac:dyDescent="0.25">
      <c r="A733" s="1">
        <v>44744</v>
      </c>
      <c r="B733" s="2" t="s">
        <v>16</v>
      </c>
      <c r="C733">
        <v>108829.84999999999</v>
      </c>
      <c r="D733">
        <v>32659.86</v>
      </c>
    </row>
    <row r="734" spans="1:4" x14ac:dyDescent="0.25">
      <c r="A734" s="1">
        <v>44745</v>
      </c>
      <c r="B734" s="2" t="s">
        <v>19</v>
      </c>
      <c r="C734">
        <v>136624.04999999999</v>
      </c>
      <c r="D734">
        <v>42914.720000000001</v>
      </c>
    </row>
    <row r="735" spans="1:4" x14ac:dyDescent="0.25">
      <c r="A735" s="1">
        <v>44745</v>
      </c>
      <c r="B735" s="2" t="s">
        <v>30</v>
      </c>
      <c r="C735">
        <v>191962.05</v>
      </c>
      <c r="D735">
        <v>63986.5</v>
      </c>
    </row>
    <row r="736" spans="1:4" x14ac:dyDescent="0.25">
      <c r="A736" s="1">
        <v>44745</v>
      </c>
      <c r="B736" s="2" t="s">
        <v>26</v>
      </c>
      <c r="C736">
        <v>170342.65</v>
      </c>
      <c r="D736">
        <v>51545.68</v>
      </c>
    </row>
    <row r="737" spans="1:4" x14ac:dyDescent="0.25">
      <c r="A737" s="1">
        <v>44745</v>
      </c>
      <c r="B737" s="2" t="s">
        <v>16</v>
      </c>
      <c r="C737">
        <v>180053.7</v>
      </c>
      <c r="D737">
        <v>52929.979999999996</v>
      </c>
    </row>
    <row r="738" spans="1:4" x14ac:dyDescent="0.25">
      <c r="A738" s="1">
        <v>44746</v>
      </c>
      <c r="B738" s="2" t="s">
        <v>19</v>
      </c>
      <c r="C738">
        <v>89034.6</v>
      </c>
      <c r="D738">
        <v>25392.75</v>
      </c>
    </row>
    <row r="739" spans="1:4" x14ac:dyDescent="0.25">
      <c r="A739" s="1">
        <v>44746</v>
      </c>
      <c r="B739" s="2" t="s">
        <v>30</v>
      </c>
      <c r="C739">
        <v>95772.65</v>
      </c>
      <c r="D739">
        <v>29679.99</v>
      </c>
    </row>
    <row r="740" spans="1:4" x14ac:dyDescent="0.25">
      <c r="A740" s="1">
        <v>44746</v>
      </c>
      <c r="B740" s="2" t="s">
        <v>26</v>
      </c>
      <c r="C740">
        <v>135048.54999999999</v>
      </c>
      <c r="D740">
        <v>43183.659999999996</v>
      </c>
    </row>
    <row r="741" spans="1:4" x14ac:dyDescent="0.25">
      <c r="A741" s="1">
        <v>44746</v>
      </c>
      <c r="B741" s="2" t="s">
        <v>16</v>
      </c>
      <c r="C741">
        <v>95267.15</v>
      </c>
      <c r="D741">
        <v>31307.23</v>
      </c>
    </row>
    <row r="742" spans="1:4" x14ac:dyDescent="0.25">
      <c r="A742" s="1">
        <v>44747</v>
      </c>
      <c r="B742" s="2" t="s">
        <v>19</v>
      </c>
      <c r="C742">
        <v>121919.3</v>
      </c>
      <c r="D742">
        <v>37354.99</v>
      </c>
    </row>
    <row r="743" spans="1:4" x14ac:dyDescent="0.25">
      <c r="A743" s="1">
        <v>44747</v>
      </c>
      <c r="B743" s="2" t="s">
        <v>30</v>
      </c>
      <c r="C743">
        <v>296093.40000000002</v>
      </c>
      <c r="D743">
        <v>92569.32</v>
      </c>
    </row>
    <row r="744" spans="1:4" x14ac:dyDescent="0.25">
      <c r="A744" s="1">
        <v>44747</v>
      </c>
      <c r="B744" s="2" t="s">
        <v>26</v>
      </c>
      <c r="C744">
        <v>121024</v>
      </c>
      <c r="D744">
        <v>39052.590000000004</v>
      </c>
    </row>
    <row r="745" spans="1:4" x14ac:dyDescent="0.25">
      <c r="A745" s="1">
        <v>44747</v>
      </c>
      <c r="B745" s="2" t="s">
        <v>16</v>
      </c>
      <c r="C745">
        <v>172692.85</v>
      </c>
      <c r="D745">
        <v>52718.22</v>
      </c>
    </row>
    <row r="746" spans="1:4" x14ac:dyDescent="0.25">
      <c r="A746" s="1">
        <v>44748</v>
      </c>
      <c r="B746" s="2" t="s">
        <v>19</v>
      </c>
      <c r="C746">
        <v>141781.04999999999</v>
      </c>
      <c r="D746">
        <v>46629.54</v>
      </c>
    </row>
    <row r="747" spans="1:4" x14ac:dyDescent="0.25">
      <c r="A747" s="1">
        <v>44748</v>
      </c>
      <c r="B747" s="2" t="s">
        <v>30</v>
      </c>
      <c r="C747">
        <v>176277.05</v>
      </c>
      <c r="D747">
        <v>59896.72</v>
      </c>
    </row>
    <row r="748" spans="1:4" x14ac:dyDescent="0.25">
      <c r="A748" s="1">
        <v>44748</v>
      </c>
      <c r="B748" s="2" t="s">
        <v>26</v>
      </c>
      <c r="C748">
        <v>144270.6</v>
      </c>
      <c r="D748">
        <v>51955.07</v>
      </c>
    </row>
    <row r="749" spans="1:4" x14ac:dyDescent="0.25">
      <c r="A749" s="1">
        <v>44748</v>
      </c>
      <c r="B749" s="2" t="s">
        <v>16</v>
      </c>
      <c r="C749">
        <v>78721.55</v>
      </c>
      <c r="D749">
        <v>26578.93</v>
      </c>
    </row>
    <row r="750" spans="1:4" x14ac:dyDescent="0.25">
      <c r="A750" s="1">
        <v>44749</v>
      </c>
      <c r="B750" s="2" t="s">
        <v>19</v>
      </c>
      <c r="C750">
        <v>236738.55</v>
      </c>
      <c r="D750">
        <v>84882.65</v>
      </c>
    </row>
    <row r="751" spans="1:4" x14ac:dyDescent="0.25">
      <c r="A751" s="1">
        <v>44749</v>
      </c>
      <c r="B751" s="2" t="s">
        <v>30</v>
      </c>
      <c r="C751">
        <v>226999.44999999998</v>
      </c>
      <c r="D751">
        <v>74340.27</v>
      </c>
    </row>
    <row r="752" spans="1:4" x14ac:dyDescent="0.25">
      <c r="A752" s="1">
        <v>44749</v>
      </c>
      <c r="B752" s="2" t="s">
        <v>26</v>
      </c>
      <c r="C752">
        <v>92922.8</v>
      </c>
      <c r="D752">
        <v>32860.17</v>
      </c>
    </row>
    <row r="753" spans="1:4" x14ac:dyDescent="0.25">
      <c r="A753" s="1">
        <v>44749</v>
      </c>
      <c r="B753" s="2" t="s">
        <v>16</v>
      </c>
      <c r="C753">
        <v>145384.75</v>
      </c>
      <c r="D753">
        <v>46767.95</v>
      </c>
    </row>
    <row r="754" spans="1:4" x14ac:dyDescent="0.25">
      <c r="A754" s="1">
        <v>44750</v>
      </c>
      <c r="B754" s="2" t="s">
        <v>19</v>
      </c>
      <c r="C754">
        <v>165148.6</v>
      </c>
      <c r="D754">
        <v>65950.98</v>
      </c>
    </row>
    <row r="755" spans="1:4" x14ac:dyDescent="0.25">
      <c r="A755" s="1">
        <v>44750</v>
      </c>
      <c r="B755" s="2" t="s">
        <v>30</v>
      </c>
      <c r="C755">
        <v>25829.35</v>
      </c>
      <c r="D755">
        <v>7565.02</v>
      </c>
    </row>
    <row r="756" spans="1:4" x14ac:dyDescent="0.25">
      <c r="A756" s="1">
        <v>44750</v>
      </c>
      <c r="B756" s="2" t="s">
        <v>26</v>
      </c>
      <c r="C756">
        <v>196152.15</v>
      </c>
      <c r="D756">
        <v>66614.17</v>
      </c>
    </row>
    <row r="757" spans="1:4" x14ac:dyDescent="0.25">
      <c r="A757" s="1">
        <v>44750</v>
      </c>
      <c r="B757" s="2" t="s">
        <v>16</v>
      </c>
      <c r="C757">
        <v>344945.25</v>
      </c>
      <c r="D757">
        <v>119853.98</v>
      </c>
    </row>
    <row r="758" spans="1:4" x14ac:dyDescent="0.25">
      <c r="A758" s="1">
        <v>44751</v>
      </c>
      <c r="B758" s="2" t="s">
        <v>19</v>
      </c>
      <c r="C758">
        <v>109755.55</v>
      </c>
      <c r="D758">
        <v>37853.5</v>
      </c>
    </row>
    <row r="759" spans="1:4" x14ac:dyDescent="0.25">
      <c r="A759" s="1">
        <v>44751</v>
      </c>
      <c r="B759" s="2" t="s">
        <v>30</v>
      </c>
      <c r="C759">
        <v>29935.75</v>
      </c>
      <c r="D759">
        <v>10972.02</v>
      </c>
    </row>
    <row r="760" spans="1:4" x14ac:dyDescent="0.25">
      <c r="A760" s="1">
        <v>44751</v>
      </c>
      <c r="B760" s="2" t="s">
        <v>26</v>
      </c>
      <c r="C760">
        <v>110650.1</v>
      </c>
      <c r="D760">
        <v>29346.17</v>
      </c>
    </row>
    <row r="761" spans="1:4" x14ac:dyDescent="0.25">
      <c r="A761" s="1">
        <v>44751</v>
      </c>
      <c r="B761" s="2" t="s">
        <v>16</v>
      </c>
      <c r="C761">
        <v>176615.2</v>
      </c>
      <c r="D761">
        <v>52099.37</v>
      </c>
    </row>
    <row r="762" spans="1:4" x14ac:dyDescent="0.25">
      <c r="A762" s="1">
        <v>44752</v>
      </c>
      <c r="B762" s="2" t="s">
        <v>19</v>
      </c>
      <c r="C762">
        <v>102909.65</v>
      </c>
      <c r="D762">
        <v>38990.18</v>
      </c>
    </row>
    <row r="763" spans="1:4" x14ac:dyDescent="0.25">
      <c r="A763" s="1">
        <v>44752</v>
      </c>
      <c r="B763" s="2" t="s">
        <v>30</v>
      </c>
      <c r="C763">
        <v>197443.5</v>
      </c>
      <c r="D763">
        <v>60855.85</v>
      </c>
    </row>
    <row r="764" spans="1:4" x14ac:dyDescent="0.25">
      <c r="A764" s="1">
        <v>44752</v>
      </c>
      <c r="B764" s="2" t="s">
        <v>26</v>
      </c>
      <c r="C764">
        <v>162640.5</v>
      </c>
      <c r="D764">
        <v>60287.47</v>
      </c>
    </row>
    <row r="765" spans="1:4" x14ac:dyDescent="0.25">
      <c r="A765" s="1">
        <v>44752</v>
      </c>
      <c r="B765" s="2" t="s">
        <v>16</v>
      </c>
      <c r="C765">
        <v>61080.15</v>
      </c>
      <c r="D765">
        <v>16257.55</v>
      </c>
    </row>
    <row r="766" spans="1:4" x14ac:dyDescent="0.25">
      <c r="A766" s="1">
        <v>44753</v>
      </c>
      <c r="B766" s="2" t="s">
        <v>19</v>
      </c>
      <c r="C766">
        <v>122110.6</v>
      </c>
      <c r="D766">
        <v>42056.39</v>
      </c>
    </row>
    <row r="767" spans="1:4" x14ac:dyDescent="0.25">
      <c r="A767" s="1">
        <v>44753</v>
      </c>
      <c r="B767" s="2" t="s">
        <v>30</v>
      </c>
      <c r="C767">
        <v>170544.55</v>
      </c>
      <c r="D767">
        <v>56655.89</v>
      </c>
    </row>
    <row r="768" spans="1:4" x14ac:dyDescent="0.25">
      <c r="A768" s="1">
        <v>44753</v>
      </c>
      <c r="B768" s="2" t="s">
        <v>26</v>
      </c>
      <c r="C768">
        <v>160296.35</v>
      </c>
      <c r="D768">
        <v>54352.08</v>
      </c>
    </row>
    <row r="769" spans="1:4" x14ac:dyDescent="0.25">
      <c r="A769" s="1">
        <v>44753</v>
      </c>
      <c r="B769" s="2" t="s">
        <v>16</v>
      </c>
      <c r="C769">
        <v>133637.15</v>
      </c>
      <c r="D769">
        <v>39413.33</v>
      </c>
    </row>
    <row r="770" spans="1:4" x14ac:dyDescent="0.25">
      <c r="A770" s="1">
        <v>44754</v>
      </c>
      <c r="B770" s="2" t="s">
        <v>19</v>
      </c>
      <c r="C770">
        <v>201921.95</v>
      </c>
      <c r="D770">
        <v>57469.07</v>
      </c>
    </row>
    <row r="771" spans="1:4" x14ac:dyDescent="0.25">
      <c r="A771" s="1">
        <v>44754</v>
      </c>
      <c r="B771" s="2" t="s">
        <v>30</v>
      </c>
      <c r="C771">
        <v>190288.55</v>
      </c>
      <c r="D771">
        <v>68514.53</v>
      </c>
    </row>
    <row r="772" spans="1:4" x14ac:dyDescent="0.25">
      <c r="A772" s="1">
        <v>44754</v>
      </c>
      <c r="B772" s="2" t="s">
        <v>26</v>
      </c>
      <c r="C772">
        <v>153235.45000000001</v>
      </c>
      <c r="D772">
        <v>52026.29</v>
      </c>
    </row>
    <row r="773" spans="1:4" x14ac:dyDescent="0.25">
      <c r="A773" s="1">
        <v>44754</v>
      </c>
      <c r="B773" s="2" t="s">
        <v>16</v>
      </c>
      <c r="C773">
        <v>87210.6</v>
      </c>
      <c r="D773">
        <v>30324.63</v>
      </c>
    </row>
    <row r="774" spans="1:4" x14ac:dyDescent="0.25">
      <c r="A774" s="1">
        <v>44755</v>
      </c>
      <c r="B774" s="2" t="s">
        <v>19</v>
      </c>
      <c r="C774">
        <v>112161.95</v>
      </c>
      <c r="D774">
        <v>33902.370000000003</v>
      </c>
    </row>
    <row r="775" spans="1:4" x14ac:dyDescent="0.25">
      <c r="A775" s="1">
        <v>44755</v>
      </c>
      <c r="B775" s="2" t="s">
        <v>30</v>
      </c>
      <c r="C775">
        <v>111290.2</v>
      </c>
      <c r="D775">
        <v>35954.81</v>
      </c>
    </row>
    <row r="776" spans="1:4" x14ac:dyDescent="0.25">
      <c r="A776" s="1">
        <v>44755</v>
      </c>
      <c r="B776" s="2" t="s">
        <v>26</v>
      </c>
      <c r="C776">
        <v>176763.1</v>
      </c>
      <c r="D776">
        <v>51625.2</v>
      </c>
    </row>
    <row r="777" spans="1:4" x14ac:dyDescent="0.25">
      <c r="A777" s="1">
        <v>44755</v>
      </c>
      <c r="B777" s="2" t="s">
        <v>16</v>
      </c>
      <c r="C777">
        <v>149033.70000000001</v>
      </c>
      <c r="D777">
        <v>47542.720000000001</v>
      </c>
    </row>
    <row r="778" spans="1:4" x14ac:dyDescent="0.25">
      <c r="A778" s="1">
        <v>44756</v>
      </c>
      <c r="B778" s="2" t="s">
        <v>19</v>
      </c>
      <c r="C778">
        <v>223876.45</v>
      </c>
      <c r="D778">
        <v>73640.95</v>
      </c>
    </row>
    <row r="779" spans="1:4" x14ac:dyDescent="0.25">
      <c r="A779" s="1">
        <v>44756</v>
      </c>
      <c r="B779" s="2" t="s">
        <v>30</v>
      </c>
      <c r="C779">
        <v>65604.899999999994</v>
      </c>
      <c r="D779">
        <v>26235.199999999997</v>
      </c>
    </row>
    <row r="780" spans="1:4" x14ac:dyDescent="0.25">
      <c r="A780" s="1">
        <v>44756</v>
      </c>
      <c r="B780" s="2" t="s">
        <v>26</v>
      </c>
      <c r="C780">
        <v>106056.35</v>
      </c>
      <c r="D780">
        <v>34734.479999999996</v>
      </c>
    </row>
    <row r="781" spans="1:4" x14ac:dyDescent="0.25">
      <c r="A781" s="1">
        <v>44756</v>
      </c>
      <c r="B781" s="2" t="s">
        <v>16</v>
      </c>
      <c r="C781">
        <v>247403.25</v>
      </c>
      <c r="D781">
        <v>75213.48</v>
      </c>
    </row>
    <row r="782" spans="1:4" x14ac:dyDescent="0.25">
      <c r="A782" s="1">
        <v>44757</v>
      </c>
      <c r="B782" s="2" t="s">
        <v>19</v>
      </c>
      <c r="C782">
        <v>203759.30000000002</v>
      </c>
      <c r="D782">
        <v>70498.95</v>
      </c>
    </row>
    <row r="783" spans="1:4" x14ac:dyDescent="0.25">
      <c r="A783" s="1">
        <v>44757</v>
      </c>
      <c r="B783" s="2" t="s">
        <v>30</v>
      </c>
      <c r="C783">
        <v>138281.65</v>
      </c>
      <c r="D783">
        <v>45387.87</v>
      </c>
    </row>
    <row r="784" spans="1:4" x14ac:dyDescent="0.25">
      <c r="A784" s="1">
        <v>44757</v>
      </c>
      <c r="B784" s="2" t="s">
        <v>26</v>
      </c>
      <c r="C784">
        <v>103881.25</v>
      </c>
      <c r="D784">
        <v>38474.630000000005</v>
      </c>
    </row>
    <row r="785" spans="1:4" x14ac:dyDescent="0.25">
      <c r="A785" s="1">
        <v>44757</v>
      </c>
      <c r="B785" s="2" t="s">
        <v>16</v>
      </c>
      <c r="C785">
        <v>243570.7</v>
      </c>
      <c r="D785">
        <v>74923.990000000005</v>
      </c>
    </row>
    <row r="786" spans="1:4" x14ac:dyDescent="0.25">
      <c r="A786" s="1">
        <v>44758</v>
      </c>
      <c r="B786" s="2" t="s">
        <v>19</v>
      </c>
      <c r="C786">
        <v>110727.25</v>
      </c>
      <c r="D786">
        <v>31151.22</v>
      </c>
    </row>
    <row r="787" spans="1:4" x14ac:dyDescent="0.25">
      <c r="A787" s="1">
        <v>44758</v>
      </c>
      <c r="B787" s="2" t="s">
        <v>30</v>
      </c>
      <c r="C787">
        <v>102303.4</v>
      </c>
      <c r="D787">
        <v>35166.33</v>
      </c>
    </row>
    <row r="788" spans="1:4" x14ac:dyDescent="0.25">
      <c r="A788" s="1">
        <v>44758</v>
      </c>
      <c r="B788" s="2" t="s">
        <v>26</v>
      </c>
      <c r="C788">
        <v>182217.5</v>
      </c>
      <c r="D788">
        <v>54976.12</v>
      </c>
    </row>
    <row r="789" spans="1:4" x14ac:dyDescent="0.25">
      <c r="A789" s="1">
        <v>44758</v>
      </c>
      <c r="B789" s="2" t="s">
        <v>16</v>
      </c>
      <c r="C789">
        <v>146459.29999999999</v>
      </c>
      <c r="D789">
        <v>53031.950000000004</v>
      </c>
    </row>
    <row r="790" spans="1:4" x14ac:dyDescent="0.25">
      <c r="A790" s="1">
        <v>44759</v>
      </c>
      <c r="B790" s="2" t="s">
        <v>19</v>
      </c>
      <c r="C790">
        <v>197203.15</v>
      </c>
      <c r="D790">
        <v>51043.65</v>
      </c>
    </row>
    <row r="791" spans="1:4" x14ac:dyDescent="0.25">
      <c r="A791" s="1">
        <v>44759</v>
      </c>
      <c r="B791" s="2" t="s">
        <v>30</v>
      </c>
      <c r="C791">
        <v>60987.05</v>
      </c>
      <c r="D791">
        <v>20970.849999999999</v>
      </c>
    </row>
    <row r="792" spans="1:4" x14ac:dyDescent="0.25">
      <c r="A792" s="1">
        <v>44759</v>
      </c>
      <c r="B792" s="2" t="s">
        <v>26</v>
      </c>
      <c r="C792">
        <v>180690.55000000002</v>
      </c>
      <c r="D792">
        <v>66771.64</v>
      </c>
    </row>
    <row r="793" spans="1:4" x14ac:dyDescent="0.25">
      <c r="A793" s="1">
        <v>44759</v>
      </c>
      <c r="B793" s="2" t="s">
        <v>16</v>
      </c>
      <c r="C793">
        <v>168668</v>
      </c>
      <c r="D793">
        <v>55680.21</v>
      </c>
    </row>
    <row r="794" spans="1:4" x14ac:dyDescent="0.25">
      <c r="A794" s="1">
        <v>44760</v>
      </c>
      <c r="B794" s="2" t="s">
        <v>19</v>
      </c>
      <c r="C794">
        <v>105493.75</v>
      </c>
      <c r="D794">
        <v>31810.71</v>
      </c>
    </row>
    <row r="795" spans="1:4" x14ac:dyDescent="0.25">
      <c r="A795" s="1">
        <v>44760</v>
      </c>
      <c r="B795" s="2" t="s">
        <v>30</v>
      </c>
      <c r="C795">
        <v>100044.7</v>
      </c>
      <c r="D795">
        <v>33001.269999999997</v>
      </c>
    </row>
    <row r="796" spans="1:4" x14ac:dyDescent="0.25">
      <c r="A796" s="1">
        <v>44760</v>
      </c>
      <c r="B796" s="2" t="s">
        <v>26</v>
      </c>
      <c r="C796">
        <v>95297.4</v>
      </c>
      <c r="D796">
        <v>27133.82</v>
      </c>
    </row>
    <row r="797" spans="1:4" x14ac:dyDescent="0.25">
      <c r="A797" s="1">
        <v>44760</v>
      </c>
      <c r="B797" s="2" t="s">
        <v>16</v>
      </c>
      <c r="C797">
        <v>186990.3</v>
      </c>
      <c r="D797">
        <v>59703.25</v>
      </c>
    </row>
    <row r="798" spans="1:4" x14ac:dyDescent="0.25">
      <c r="A798" s="1">
        <v>44761</v>
      </c>
      <c r="B798" s="2" t="s">
        <v>19</v>
      </c>
      <c r="C798">
        <v>159126.39999999999</v>
      </c>
      <c r="D798">
        <v>50154.240000000005</v>
      </c>
    </row>
    <row r="799" spans="1:4" x14ac:dyDescent="0.25">
      <c r="A799" s="1">
        <v>44761</v>
      </c>
      <c r="B799" s="2" t="s">
        <v>30</v>
      </c>
      <c r="C799">
        <v>221470.3</v>
      </c>
      <c r="D799">
        <v>64441.1</v>
      </c>
    </row>
    <row r="800" spans="1:4" x14ac:dyDescent="0.25">
      <c r="A800" s="1">
        <v>44761</v>
      </c>
      <c r="B800" s="2" t="s">
        <v>26</v>
      </c>
      <c r="C800">
        <v>110196.85</v>
      </c>
      <c r="D800">
        <v>36278.82</v>
      </c>
    </row>
    <row r="801" spans="1:4" x14ac:dyDescent="0.25">
      <c r="A801" s="1">
        <v>44761</v>
      </c>
      <c r="B801" s="2" t="s">
        <v>16</v>
      </c>
      <c r="C801">
        <v>157525.54999999999</v>
      </c>
      <c r="D801">
        <v>49570.96</v>
      </c>
    </row>
    <row r="802" spans="1:4" x14ac:dyDescent="0.25">
      <c r="A802" s="1">
        <v>44762</v>
      </c>
      <c r="B802" s="2" t="s">
        <v>19</v>
      </c>
      <c r="C802">
        <v>136099.04999999999</v>
      </c>
      <c r="D802">
        <v>47818.1</v>
      </c>
    </row>
    <row r="803" spans="1:4" x14ac:dyDescent="0.25">
      <c r="A803" s="1">
        <v>44762</v>
      </c>
      <c r="B803" s="2" t="s">
        <v>30</v>
      </c>
      <c r="C803">
        <v>176852.9</v>
      </c>
      <c r="D803">
        <v>54640.2</v>
      </c>
    </row>
    <row r="804" spans="1:4" x14ac:dyDescent="0.25">
      <c r="A804" s="1">
        <v>44762</v>
      </c>
      <c r="B804" s="2" t="s">
        <v>26</v>
      </c>
      <c r="C804">
        <v>82723.8</v>
      </c>
      <c r="D804">
        <v>25736.46</v>
      </c>
    </row>
    <row r="805" spans="1:4" x14ac:dyDescent="0.25">
      <c r="A805" s="1">
        <v>44762</v>
      </c>
      <c r="B805" s="2" t="s">
        <v>16</v>
      </c>
      <c r="C805">
        <v>230398.15</v>
      </c>
      <c r="D805">
        <v>71212.790000000008</v>
      </c>
    </row>
    <row r="806" spans="1:4" x14ac:dyDescent="0.25">
      <c r="A806" s="1">
        <v>44763</v>
      </c>
      <c r="B806" s="2" t="s">
        <v>19</v>
      </c>
      <c r="C806">
        <v>243208.65</v>
      </c>
      <c r="D806">
        <v>80250.559999999998</v>
      </c>
    </row>
    <row r="807" spans="1:4" x14ac:dyDescent="0.25">
      <c r="A807" s="1">
        <v>44763</v>
      </c>
      <c r="B807" s="2" t="s">
        <v>30</v>
      </c>
      <c r="C807">
        <v>209514.45</v>
      </c>
      <c r="D807">
        <v>68878.98</v>
      </c>
    </row>
    <row r="808" spans="1:4" x14ac:dyDescent="0.25">
      <c r="A808" s="1">
        <v>44763</v>
      </c>
      <c r="B808" s="2" t="s">
        <v>26</v>
      </c>
      <c r="C808">
        <v>183889.5</v>
      </c>
      <c r="D808">
        <v>59075.43</v>
      </c>
    </row>
    <row r="809" spans="1:4" x14ac:dyDescent="0.25">
      <c r="A809" s="1">
        <v>44763</v>
      </c>
      <c r="B809" s="2" t="s">
        <v>16</v>
      </c>
      <c r="C809">
        <v>250860.15</v>
      </c>
      <c r="D809">
        <v>75615.09</v>
      </c>
    </row>
    <row r="810" spans="1:4" x14ac:dyDescent="0.25">
      <c r="A810" s="1">
        <v>44764</v>
      </c>
      <c r="B810" s="2" t="s">
        <v>19</v>
      </c>
      <c r="C810">
        <v>169016.9</v>
      </c>
      <c r="D810">
        <v>52081.67</v>
      </c>
    </row>
    <row r="811" spans="1:4" x14ac:dyDescent="0.25">
      <c r="A811" s="1">
        <v>44764</v>
      </c>
      <c r="B811" s="2" t="s">
        <v>30</v>
      </c>
      <c r="C811">
        <v>201525.44999999998</v>
      </c>
      <c r="D811">
        <v>65323.73</v>
      </c>
    </row>
    <row r="812" spans="1:4" x14ac:dyDescent="0.25">
      <c r="A812" s="1">
        <v>44764</v>
      </c>
      <c r="B812" s="2" t="s">
        <v>26</v>
      </c>
      <c r="C812">
        <v>143115.4</v>
      </c>
      <c r="D812">
        <v>46561.840000000004</v>
      </c>
    </row>
    <row r="813" spans="1:4" x14ac:dyDescent="0.25">
      <c r="A813" s="1">
        <v>44764</v>
      </c>
      <c r="B813" s="2" t="s">
        <v>16</v>
      </c>
      <c r="C813">
        <v>89834.3</v>
      </c>
      <c r="D813">
        <v>29750.22</v>
      </c>
    </row>
    <row r="814" spans="1:4" x14ac:dyDescent="0.25">
      <c r="A814" s="1">
        <v>44765</v>
      </c>
      <c r="B814" s="2" t="s">
        <v>19</v>
      </c>
      <c r="C814">
        <v>114918.8</v>
      </c>
      <c r="D814">
        <v>33086.660000000003</v>
      </c>
    </row>
    <row r="815" spans="1:4" x14ac:dyDescent="0.25">
      <c r="A815" s="1">
        <v>44765</v>
      </c>
      <c r="B815" s="2" t="s">
        <v>30</v>
      </c>
      <c r="C815">
        <v>115490.1</v>
      </c>
      <c r="D815">
        <v>33711.07</v>
      </c>
    </row>
    <row r="816" spans="1:4" x14ac:dyDescent="0.25">
      <c r="A816" s="1">
        <v>44765</v>
      </c>
      <c r="B816" s="2" t="s">
        <v>26</v>
      </c>
      <c r="C816">
        <v>150677.79999999999</v>
      </c>
      <c r="D816">
        <v>45370.96</v>
      </c>
    </row>
    <row r="817" spans="1:4" x14ac:dyDescent="0.25">
      <c r="A817" s="1">
        <v>44765</v>
      </c>
      <c r="B817" s="2" t="s">
        <v>16</v>
      </c>
      <c r="C817">
        <v>242672.45</v>
      </c>
      <c r="D817">
        <v>84867.23</v>
      </c>
    </row>
    <row r="818" spans="1:4" x14ac:dyDescent="0.25">
      <c r="A818" s="1">
        <v>44766</v>
      </c>
      <c r="B818" s="2" t="s">
        <v>19</v>
      </c>
      <c r="C818">
        <v>101034.15</v>
      </c>
      <c r="D818">
        <v>28564.34</v>
      </c>
    </row>
    <row r="819" spans="1:4" x14ac:dyDescent="0.25">
      <c r="A819" s="1">
        <v>44766</v>
      </c>
      <c r="B819" s="2" t="s">
        <v>30</v>
      </c>
      <c r="C819">
        <v>155629.75</v>
      </c>
      <c r="D819">
        <v>43663.76</v>
      </c>
    </row>
    <row r="820" spans="1:4" x14ac:dyDescent="0.25">
      <c r="A820" s="1">
        <v>44766</v>
      </c>
      <c r="B820" s="2" t="s">
        <v>26</v>
      </c>
      <c r="C820">
        <v>155660.95000000001</v>
      </c>
      <c r="D820">
        <v>57525.8</v>
      </c>
    </row>
    <row r="821" spans="1:4" x14ac:dyDescent="0.25">
      <c r="A821" s="1">
        <v>44766</v>
      </c>
      <c r="B821" s="2" t="s">
        <v>16</v>
      </c>
      <c r="C821">
        <v>182474.2</v>
      </c>
      <c r="D821">
        <v>54928.38</v>
      </c>
    </row>
    <row r="822" spans="1:4" x14ac:dyDescent="0.25">
      <c r="A822" s="1">
        <v>44767</v>
      </c>
      <c r="B822" s="2" t="s">
        <v>19</v>
      </c>
      <c r="C822">
        <v>48023.15</v>
      </c>
      <c r="D822">
        <v>16561.54</v>
      </c>
    </row>
    <row r="823" spans="1:4" x14ac:dyDescent="0.25">
      <c r="A823" s="1">
        <v>44767</v>
      </c>
      <c r="B823" s="2" t="s">
        <v>30</v>
      </c>
      <c r="C823">
        <v>106570.6</v>
      </c>
      <c r="D823">
        <v>36591.58</v>
      </c>
    </row>
    <row r="824" spans="1:4" x14ac:dyDescent="0.25">
      <c r="A824" s="1">
        <v>44767</v>
      </c>
      <c r="B824" s="2" t="s">
        <v>26</v>
      </c>
      <c r="C824">
        <v>101141.15</v>
      </c>
      <c r="D824">
        <v>36099.020000000004</v>
      </c>
    </row>
    <row r="825" spans="1:4" x14ac:dyDescent="0.25">
      <c r="A825" s="1">
        <v>44767</v>
      </c>
      <c r="B825" s="2" t="s">
        <v>16</v>
      </c>
      <c r="C825">
        <v>161338</v>
      </c>
      <c r="D825">
        <v>57016.380000000005</v>
      </c>
    </row>
    <row r="826" spans="1:4" x14ac:dyDescent="0.25">
      <c r="A826" s="1">
        <v>44768</v>
      </c>
      <c r="B826" s="2" t="s">
        <v>19</v>
      </c>
      <c r="C826">
        <v>90770.45</v>
      </c>
      <c r="D826">
        <v>29752.329999999998</v>
      </c>
    </row>
    <row r="827" spans="1:4" x14ac:dyDescent="0.25">
      <c r="A827" s="1">
        <v>44768</v>
      </c>
      <c r="B827" s="2" t="s">
        <v>30</v>
      </c>
      <c r="C827">
        <v>224035.95</v>
      </c>
      <c r="D827">
        <v>69262.679999999993</v>
      </c>
    </row>
    <row r="828" spans="1:4" x14ac:dyDescent="0.25">
      <c r="A828" s="1">
        <v>44768</v>
      </c>
      <c r="B828" s="2" t="s">
        <v>26</v>
      </c>
      <c r="C828">
        <v>218356.4</v>
      </c>
      <c r="D828">
        <v>66840.31</v>
      </c>
    </row>
    <row r="829" spans="1:4" x14ac:dyDescent="0.25">
      <c r="A829" s="1">
        <v>44768</v>
      </c>
      <c r="B829" s="2" t="s">
        <v>16</v>
      </c>
      <c r="C829">
        <v>242303.05</v>
      </c>
      <c r="D829">
        <v>81575.89</v>
      </c>
    </row>
    <row r="830" spans="1:4" x14ac:dyDescent="0.25">
      <c r="A830" s="1">
        <v>44769</v>
      </c>
      <c r="B830" s="2" t="s">
        <v>19</v>
      </c>
      <c r="C830">
        <v>216615</v>
      </c>
      <c r="D830">
        <v>64445.229999999996</v>
      </c>
    </row>
    <row r="831" spans="1:4" x14ac:dyDescent="0.25">
      <c r="A831" s="1">
        <v>44769</v>
      </c>
      <c r="B831" s="2" t="s">
        <v>30</v>
      </c>
      <c r="C831">
        <v>135621.6</v>
      </c>
      <c r="D831">
        <v>48846.44</v>
      </c>
    </row>
    <row r="832" spans="1:4" x14ac:dyDescent="0.25">
      <c r="A832" s="1">
        <v>44769</v>
      </c>
      <c r="B832" s="2" t="s">
        <v>26</v>
      </c>
      <c r="C832">
        <v>59193.05</v>
      </c>
      <c r="D832">
        <v>19788.05</v>
      </c>
    </row>
    <row r="833" spans="1:4" x14ac:dyDescent="0.25">
      <c r="A833" s="1">
        <v>44769</v>
      </c>
      <c r="B833" s="2" t="s">
        <v>16</v>
      </c>
      <c r="C833">
        <v>170751.7</v>
      </c>
      <c r="D833">
        <v>52826.61</v>
      </c>
    </row>
    <row r="834" spans="1:4" x14ac:dyDescent="0.25">
      <c r="A834" s="1">
        <v>44770</v>
      </c>
      <c r="B834" s="2" t="s">
        <v>19</v>
      </c>
      <c r="C834">
        <v>84082.55</v>
      </c>
      <c r="D834">
        <v>25335.9</v>
      </c>
    </row>
    <row r="835" spans="1:4" x14ac:dyDescent="0.25">
      <c r="A835" s="1">
        <v>44770</v>
      </c>
      <c r="B835" s="2" t="s">
        <v>30</v>
      </c>
      <c r="C835">
        <v>168817.95</v>
      </c>
      <c r="D835">
        <v>50561.07</v>
      </c>
    </row>
    <row r="836" spans="1:4" x14ac:dyDescent="0.25">
      <c r="A836" s="1">
        <v>44770</v>
      </c>
      <c r="B836" s="2" t="s">
        <v>26</v>
      </c>
      <c r="C836">
        <v>215862.5</v>
      </c>
      <c r="D836">
        <v>72808.91</v>
      </c>
    </row>
    <row r="837" spans="1:4" x14ac:dyDescent="0.25">
      <c r="A837" s="1">
        <v>44770</v>
      </c>
      <c r="B837" s="2" t="s">
        <v>16</v>
      </c>
      <c r="C837">
        <v>205789.35</v>
      </c>
      <c r="D837">
        <v>64628.01</v>
      </c>
    </row>
    <row r="838" spans="1:4" x14ac:dyDescent="0.25">
      <c r="A838" s="1">
        <v>44771</v>
      </c>
      <c r="B838" s="2" t="s">
        <v>19</v>
      </c>
      <c r="C838">
        <v>246511.25</v>
      </c>
      <c r="D838">
        <v>85962.06</v>
      </c>
    </row>
    <row r="839" spans="1:4" x14ac:dyDescent="0.25">
      <c r="A839" s="1">
        <v>44771</v>
      </c>
      <c r="B839" s="2" t="s">
        <v>30</v>
      </c>
      <c r="C839">
        <v>97399.85</v>
      </c>
      <c r="D839">
        <v>27954.81</v>
      </c>
    </row>
    <row r="840" spans="1:4" x14ac:dyDescent="0.25">
      <c r="A840" s="1">
        <v>44771</v>
      </c>
      <c r="B840" s="2" t="s">
        <v>26</v>
      </c>
      <c r="C840">
        <v>175590.8</v>
      </c>
      <c r="D840">
        <v>65886.720000000001</v>
      </c>
    </row>
    <row r="841" spans="1:4" x14ac:dyDescent="0.25">
      <c r="A841" s="1">
        <v>44771</v>
      </c>
      <c r="B841" s="2" t="s">
        <v>16</v>
      </c>
      <c r="C841">
        <v>125139.4</v>
      </c>
      <c r="D841">
        <v>42947.55</v>
      </c>
    </row>
    <row r="842" spans="1:4" x14ac:dyDescent="0.25">
      <c r="A842" s="1">
        <v>44772</v>
      </c>
      <c r="B842" s="2" t="s">
        <v>19</v>
      </c>
      <c r="C842">
        <v>170039.75</v>
      </c>
      <c r="D842">
        <v>48685.69</v>
      </c>
    </row>
    <row r="843" spans="1:4" x14ac:dyDescent="0.25">
      <c r="A843" s="1">
        <v>44772</v>
      </c>
      <c r="B843" s="2" t="s">
        <v>30</v>
      </c>
      <c r="C843">
        <v>160839.95000000001</v>
      </c>
      <c r="D843">
        <v>44721.65</v>
      </c>
    </row>
    <row r="844" spans="1:4" x14ac:dyDescent="0.25">
      <c r="A844" s="1">
        <v>44772</v>
      </c>
      <c r="B844" s="2" t="s">
        <v>26</v>
      </c>
      <c r="C844">
        <v>195762.45</v>
      </c>
      <c r="D844">
        <v>66134.8</v>
      </c>
    </row>
    <row r="845" spans="1:4" x14ac:dyDescent="0.25">
      <c r="A845" s="1">
        <v>44772</v>
      </c>
      <c r="B845" s="2" t="s">
        <v>16</v>
      </c>
      <c r="C845">
        <v>151843.95000000001</v>
      </c>
      <c r="D845">
        <v>50878.66</v>
      </c>
    </row>
    <row r="846" spans="1:4" x14ac:dyDescent="0.25">
      <c r="A846" s="1">
        <v>44773</v>
      </c>
      <c r="B846" s="2" t="s">
        <v>19</v>
      </c>
      <c r="C846">
        <v>142576.65</v>
      </c>
      <c r="D846">
        <v>42535.23</v>
      </c>
    </row>
    <row r="847" spans="1:4" x14ac:dyDescent="0.25">
      <c r="A847" s="1">
        <v>44773</v>
      </c>
      <c r="B847" s="2" t="s">
        <v>30</v>
      </c>
      <c r="C847">
        <v>160422.6</v>
      </c>
      <c r="D847">
        <v>56062.89</v>
      </c>
    </row>
    <row r="848" spans="1:4" x14ac:dyDescent="0.25">
      <c r="A848" s="1">
        <v>44773</v>
      </c>
      <c r="B848" s="2" t="s">
        <v>26</v>
      </c>
      <c r="C848">
        <v>172614.8</v>
      </c>
      <c r="D848">
        <v>56128.24</v>
      </c>
    </row>
    <row r="849" spans="1:4" x14ac:dyDescent="0.25">
      <c r="A849" s="1">
        <v>44773</v>
      </c>
      <c r="B849" s="2" t="s">
        <v>16</v>
      </c>
      <c r="C849">
        <v>248270.05</v>
      </c>
      <c r="D849">
        <v>81774.010000000009</v>
      </c>
    </row>
    <row r="850" spans="1:4" x14ac:dyDescent="0.25">
      <c r="A850" s="1">
        <v>44774</v>
      </c>
      <c r="B850" s="2" t="s">
        <v>19</v>
      </c>
      <c r="C850">
        <v>170971.4</v>
      </c>
      <c r="D850">
        <v>55291.59</v>
      </c>
    </row>
    <row r="851" spans="1:4" x14ac:dyDescent="0.25">
      <c r="A851" s="1">
        <v>44774</v>
      </c>
      <c r="B851" s="2" t="s">
        <v>30</v>
      </c>
      <c r="C851">
        <v>102254.04999999999</v>
      </c>
      <c r="D851">
        <v>38500.9</v>
      </c>
    </row>
    <row r="852" spans="1:4" x14ac:dyDescent="0.25">
      <c r="A852" s="1">
        <v>44774</v>
      </c>
      <c r="B852" s="2" t="s">
        <v>26</v>
      </c>
      <c r="C852">
        <v>212898.1</v>
      </c>
      <c r="D852">
        <v>76938.570000000007</v>
      </c>
    </row>
    <row r="853" spans="1:4" x14ac:dyDescent="0.25">
      <c r="A853" s="1">
        <v>44774</v>
      </c>
      <c r="B853" s="2" t="s">
        <v>16</v>
      </c>
      <c r="C853">
        <v>157067.5</v>
      </c>
      <c r="D853">
        <v>48412.93</v>
      </c>
    </row>
    <row r="854" spans="1:4" x14ac:dyDescent="0.25">
      <c r="A854" s="1">
        <v>44775</v>
      </c>
      <c r="B854" s="2" t="s">
        <v>19</v>
      </c>
      <c r="C854">
        <v>223136.7</v>
      </c>
      <c r="D854">
        <v>71472.89</v>
      </c>
    </row>
    <row r="855" spans="1:4" x14ac:dyDescent="0.25">
      <c r="A855" s="1">
        <v>44775</v>
      </c>
      <c r="B855" s="2" t="s">
        <v>30</v>
      </c>
      <c r="C855">
        <v>285617.05</v>
      </c>
      <c r="D855">
        <v>89617.87</v>
      </c>
    </row>
    <row r="856" spans="1:4" x14ac:dyDescent="0.25">
      <c r="A856" s="1">
        <v>44775</v>
      </c>
      <c r="B856" s="2" t="s">
        <v>26</v>
      </c>
      <c r="C856">
        <v>120926.1</v>
      </c>
      <c r="D856">
        <v>39123.509999999995</v>
      </c>
    </row>
    <row r="857" spans="1:4" x14ac:dyDescent="0.25">
      <c r="A857" s="1">
        <v>44775</v>
      </c>
      <c r="B857" s="2" t="s">
        <v>16</v>
      </c>
      <c r="C857">
        <v>221368.1</v>
      </c>
      <c r="D857">
        <v>67723.039999999994</v>
      </c>
    </row>
    <row r="858" spans="1:4" x14ac:dyDescent="0.25">
      <c r="A858" s="1">
        <v>44776</v>
      </c>
      <c r="B858" s="2" t="s">
        <v>19</v>
      </c>
      <c r="C858">
        <v>190173.8</v>
      </c>
      <c r="D858">
        <v>64081.75</v>
      </c>
    </row>
    <row r="859" spans="1:4" x14ac:dyDescent="0.25">
      <c r="A859" s="1">
        <v>44776</v>
      </c>
      <c r="B859" s="2" t="s">
        <v>30</v>
      </c>
      <c r="C859">
        <v>146560.20000000001</v>
      </c>
      <c r="D859">
        <v>41534.28</v>
      </c>
    </row>
    <row r="860" spans="1:4" x14ac:dyDescent="0.25">
      <c r="A860" s="1">
        <v>44776</v>
      </c>
      <c r="B860" s="2" t="s">
        <v>26</v>
      </c>
      <c r="C860">
        <v>155750</v>
      </c>
      <c r="D860">
        <v>42628.27</v>
      </c>
    </row>
    <row r="861" spans="1:4" x14ac:dyDescent="0.25">
      <c r="A861" s="1">
        <v>44776</v>
      </c>
      <c r="B861" s="2" t="s">
        <v>16</v>
      </c>
      <c r="C861">
        <v>134212.15</v>
      </c>
      <c r="D861">
        <v>47020.17</v>
      </c>
    </row>
    <row r="862" spans="1:4" x14ac:dyDescent="0.25">
      <c r="A862" s="1">
        <v>44777</v>
      </c>
      <c r="B862" s="2" t="s">
        <v>19</v>
      </c>
      <c r="C862">
        <v>328484.90000000002</v>
      </c>
      <c r="D862">
        <v>112252.81</v>
      </c>
    </row>
    <row r="863" spans="1:4" x14ac:dyDescent="0.25">
      <c r="A863" s="1">
        <v>44777</v>
      </c>
      <c r="B863" s="2" t="s">
        <v>30</v>
      </c>
      <c r="C863">
        <v>141171.5</v>
      </c>
      <c r="D863">
        <v>46686.04</v>
      </c>
    </row>
    <row r="864" spans="1:4" x14ac:dyDescent="0.25">
      <c r="A864" s="1">
        <v>44777</v>
      </c>
      <c r="B864" s="2" t="s">
        <v>26</v>
      </c>
      <c r="C864">
        <v>197350.05000000002</v>
      </c>
      <c r="D864">
        <v>56745.64</v>
      </c>
    </row>
    <row r="865" spans="1:4" x14ac:dyDescent="0.25">
      <c r="A865" s="1">
        <v>44777</v>
      </c>
      <c r="B865" s="2" t="s">
        <v>16</v>
      </c>
      <c r="C865">
        <v>212001.8</v>
      </c>
      <c r="D865">
        <v>69806.55</v>
      </c>
    </row>
    <row r="866" spans="1:4" x14ac:dyDescent="0.25">
      <c r="A866" s="1">
        <v>44778</v>
      </c>
      <c r="B866" s="2" t="s">
        <v>19</v>
      </c>
      <c r="C866">
        <v>203861.25</v>
      </c>
      <c r="D866">
        <v>61003.19</v>
      </c>
    </row>
    <row r="867" spans="1:4" x14ac:dyDescent="0.25">
      <c r="A867" s="1">
        <v>44778</v>
      </c>
      <c r="B867" s="2" t="s">
        <v>30</v>
      </c>
      <c r="C867">
        <v>179118.2</v>
      </c>
      <c r="D867">
        <v>61099.76</v>
      </c>
    </row>
    <row r="868" spans="1:4" x14ac:dyDescent="0.25">
      <c r="A868" s="1">
        <v>44778</v>
      </c>
      <c r="B868" s="2" t="s">
        <v>26</v>
      </c>
      <c r="C868">
        <v>163606.75</v>
      </c>
      <c r="D868">
        <v>55594.33</v>
      </c>
    </row>
    <row r="869" spans="1:4" x14ac:dyDescent="0.25">
      <c r="A869" s="1">
        <v>44778</v>
      </c>
      <c r="B869" s="2" t="s">
        <v>16</v>
      </c>
      <c r="C869">
        <v>81956.55</v>
      </c>
      <c r="D869">
        <v>30011.18</v>
      </c>
    </row>
    <row r="870" spans="1:4" x14ac:dyDescent="0.25">
      <c r="A870" s="1">
        <v>44779</v>
      </c>
      <c r="B870" s="2" t="s">
        <v>19</v>
      </c>
      <c r="C870">
        <v>95898.8</v>
      </c>
      <c r="D870">
        <v>35073.200000000004</v>
      </c>
    </row>
    <row r="871" spans="1:4" x14ac:dyDescent="0.25">
      <c r="A871" s="1">
        <v>44779</v>
      </c>
      <c r="B871" s="2" t="s">
        <v>30</v>
      </c>
      <c r="C871">
        <v>160369.20000000001</v>
      </c>
      <c r="D871">
        <v>53727.899999999994</v>
      </c>
    </row>
    <row r="872" spans="1:4" x14ac:dyDescent="0.25">
      <c r="A872" s="1">
        <v>44779</v>
      </c>
      <c r="B872" s="2" t="s">
        <v>26</v>
      </c>
      <c r="C872">
        <v>148956.95000000001</v>
      </c>
      <c r="D872">
        <v>50769.619999999995</v>
      </c>
    </row>
    <row r="873" spans="1:4" x14ac:dyDescent="0.25">
      <c r="A873" s="1">
        <v>44779</v>
      </c>
      <c r="B873" s="2" t="s">
        <v>16</v>
      </c>
      <c r="C873">
        <v>70770.5</v>
      </c>
      <c r="D873">
        <v>24170.66</v>
      </c>
    </row>
    <row r="874" spans="1:4" x14ac:dyDescent="0.25">
      <c r="A874" s="1">
        <v>44780</v>
      </c>
      <c r="B874" s="2" t="s">
        <v>19</v>
      </c>
      <c r="C874">
        <v>90268.3</v>
      </c>
      <c r="D874">
        <v>28382.84</v>
      </c>
    </row>
    <row r="875" spans="1:4" x14ac:dyDescent="0.25">
      <c r="A875" s="1">
        <v>44780</v>
      </c>
      <c r="B875" s="2" t="s">
        <v>30</v>
      </c>
      <c r="C875">
        <v>236747.2</v>
      </c>
      <c r="D875">
        <v>77178.67</v>
      </c>
    </row>
    <row r="876" spans="1:4" x14ac:dyDescent="0.25">
      <c r="A876" s="1">
        <v>44780</v>
      </c>
      <c r="B876" s="2" t="s">
        <v>26</v>
      </c>
      <c r="C876">
        <v>241000.05</v>
      </c>
      <c r="D876">
        <v>77604.17</v>
      </c>
    </row>
    <row r="877" spans="1:4" x14ac:dyDescent="0.25">
      <c r="A877" s="1">
        <v>44780</v>
      </c>
      <c r="B877" s="2" t="s">
        <v>16</v>
      </c>
      <c r="C877">
        <v>151020.45000000001</v>
      </c>
      <c r="D877">
        <v>43261.490000000005</v>
      </c>
    </row>
    <row r="878" spans="1:4" x14ac:dyDescent="0.25">
      <c r="A878" s="1">
        <v>44781</v>
      </c>
      <c r="B878" s="2" t="s">
        <v>19</v>
      </c>
      <c r="C878">
        <v>248349.85</v>
      </c>
      <c r="D878">
        <v>87196.26999999999</v>
      </c>
    </row>
    <row r="879" spans="1:4" x14ac:dyDescent="0.25">
      <c r="A879" s="1">
        <v>44781</v>
      </c>
      <c r="B879" s="2" t="s">
        <v>30</v>
      </c>
      <c r="C879">
        <v>184426.95</v>
      </c>
      <c r="D879">
        <v>63499.47</v>
      </c>
    </row>
    <row r="880" spans="1:4" x14ac:dyDescent="0.25">
      <c r="A880" s="1">
        <v>44781</v>
      </c>
      <c r="B880" s="2" t="s">
        <v>26</v>
      </c>
      <c r="C880">
        <v>238498.15</v>
      </c>
      <c r="D880">
        <v>78451.790000000008</v>
      </c>
    </row>
    <row r="881" spans="1:4" x14ac:dyDescent="0.25">
      <c r="A881" s="1">
        <v>44781</v>
      </c>
      <c r="B881" s="2" t="s">
        <v>16</v>
      </c>
      <c r="C881">
        <v>112662.70000000001</v>
      </c>
      <c r="D881">
        <v>30516.730000000003</v>
      </c>
    </row>
    <row r="882" spans="1:4" x14ac:dyDescent="0.25">
      <c r="A882" s="1">
        <v>44782</v>
      </c>
      <c r="B882" s="2" t="s">
        <v>19</v>
      </c>
      <c r="C882">
        <v>181741.95</v>
      </c>
      <c r="D882">
        <v>63685.130000000005</v>
      </c>
    </row>
    <row r="883" spans="1:4" x14ac:dyDescent="0.25">
      <c r="A883" s="1">
        <v>44782</v>
      </c>
      <c r="B883" s="2" t="s">
        <v>30</v>
      </c>
      <c r="C883">
        <v>184188.05</v>
      </c>
      <c r="D883">
        <v>66591.08</v>
      </c>
    </row>
    <row r="884" spans="1:4" x14ac:dyDescent="0.25">
      <c r="A884" s="1">
        <v>44782</v>
      </c>
      <c r="B884" s="2" t="s">
        <v>26</v>
      </c>
      <c r="C884">
        <v>255349.9</v>
      </c>
      <c r="D884">
        <v>83937.279999999999</v>
      </c>
    </row>
    <row r="885" spans="1:4" x14ac:dyDescent="0.25">
      <c r="A885" s="1">
        <v>44782</v>
      </c>
      <c r="B885" s="2" t="s">
        <v>16</v>
      </c>
      <c r="C885">
        <v>166607.15</v>
      </c>
      <c r="D885">
        <v>56583.8</v>
      </c>
    </row>
    <row r="886" spans="1:4" x14ac:dyDescent="0.25">
      <c r="A886" s="1">
        <v>44783</v>
      </c>
      <c r="B886" s="2" t="s">
        <v>19</v>
      </c>
      <c r="C886">
        <v>117061.4</v>
      </c>
      <c r="D886">
        <v>38459.15</v>
      </c>
    </row>
    <row r="887" spans="1:4" x14ac:dyDescent="0.25">
      <c r="A887" s="1">
        <v>44783</v>
      </c>
      <c r="B887" s="2" t="s">
        <v>30</v>
      </c>
      <c r="C887">
        <v>91835</v>
      </c>
      <c r="D887">
        <v>29413.829999999998</v>
      </c>
    </row>
    <row r="888" spans="1:4" x14ac:dyDescent="0.25">
      <c r="A888" s="1">
        <v>44783</v>
      </c>
      <c r="B888" s="2" t="s">
        <v>26</v>
      </c>
      <c r="C888">
        <v>104450.55</v>
      </c>
      <c r="D888">
        <v>35646.18</v>
      </c>
    </row>
    <row r="889" spans="1:4" x14ac:dyDescent="0.25">
      <c r="A889" s="1">
        <v>44783</v>
      </c>
      <c r="B889" s="2" t="s">
        <v>16</v>
      </c>
      <c r="C889">
        <v>135559.1</v>
      </c>
      <c r="D889">
        <v>40089.71</v>
      </c>
    </row>
    <row r="890" spans="1:4" x14ac:dyDescent="0.25">
      <c r="A890" s="1">
        <v>44784</v>
      </c>
      <c r="B890" s="2" t="s">
        <v>19</v>
      </c>
      <c r="C890">
        <v>99788.2</v>
      </c>
      <c r="D890">
        <v>34176.800000000003</v>
      </c>
    </row>
    <row r="891" spans="1:4" x14ac:dyDescent="0.25">
      <c r="A891" s="1">
        <v>44784</v>
      </c>
      <c r="B891" s="2" t="s">
        <v>30</v>
      </c>
      <c r="C891">
        <v>216455.5</v>
      </c>
      <c r="D891">
        <v>64849.2</v>
      </c>
    </row>
    <row r="892" spans="1:4" x14ac:dyDescent="0.25">
      <c r="A892" s="1">
        <v>44784</v>
      </c>
      <c r="B892" s="2" t="s">
        <v>26</v>
      </c>
      <c r="C892">
        <v>142124.54999999999</v>
      </c>
      <c r="D892">
        <v>50718.17</v>
      </c>
    </row>
    <row r="893" spans="1:4" x14ac:dyDescent="0.25">
      <c r="A893" s="1">
        <v>44784</v>
      </c>
      <c r="B893" s="2" t="s">
        <v>16</v>
      </c>
      <c r="C893">
        <v>229915.3</v>
      </c>
      <c r="D893">
        <v>84294.55</v>
      </c>
    </row>
    <row r="894" spans="1:4" x14ac:dyDescent="0.25">
      <c r="A894" s="1">
        <v>44785</v>
      </c>
      <c r="B894" s="2" t="s">
        <v>19</v>
      </c>
      <c r="C894">
        <v>109479.6</v>
      </c>
      <c r="D894">
        <v>40341.040000000001</v>
      </c>
    </row>
    <row r="895" spans="1:4" x14ac:dyDescent="0.25">
      <c r="A895" s="1">
        <v>44785</v>
      </c>
      <c r="B895" s="2" t="s">
        <v>30</v>
      </c>
      <c r="C895">
        <v>84513.2</v>
      </c>
      <c r="D895">
        <v>29706.43</v>
      </c>
    </row>
    <row r="896" spans="1:4" x14ac:dyDescent="0.25">
      <c r="A896" s="1">
        <v>44785</v>
      </c>
      <c r="B896" s="2" t="s">
        <v>26</v>
      </c>
      <c r="C896">
        <v>166961.79999999999</v>
      </c>
      <c r="D896">
        <v>59828.49</v>
      </c>
    </row>
    <row r="897" spans="1:4" x14ac:dyDescent="0.25">
      <c r="A897" s="1">
        <v>44785</v>
      </c>
      <c r="B897" s="2" t="s">
        <v>16</v>
      </c>
      <c r="C897">
        <v>233382.25</v>
      </c>
      <c r="D897">
        <v>76379.009999999995</v>
      </c>
    </row>
    <row r="898" spans="1:4" x14ac:dyDescent="0.25">
      <c r="A898" s="1">
        <v>44786</v>
      </c>
      <c r="B898" s="2" t="s">
        <v>19</v>
      </c>
      <c r="C898">
        <v>170692.7</v>
      </c>
      <c r="D898">
        <v>53442.02</v>
      </c>
    </row>
    <row r="899" spans="1:4" x14ac:dyDescent="0.25">
      <c r="A899" s="1">
        <v>44786</v>
      </c>
      <c r="B899" s="2" t="s">
        <v>30</v>
      </c>
      <c r="C899">
        <v>182346.5</v>
      </c>
      <c r="D899">
        <v>60472.73</v>
      </c>
    </row>
    <row r="900" spans="1:4" x14ac:dyDescent="0.25">
      <c r="A900" s="1">
        <v>44786</v>
      </c>
      <c r="B900" s="2" t="s">
        <v>26</v>
      </c>
      <c r="C900">
        <v>122251.85</v>
      </c>
      <c r="D900">
        <v>36987.240000000005</v>
      </c>
    </row>
    <row r="901" spans="1:4" x14ac:dyDescent="0.25">
      <c r="A901" s="1">
        <v>44786</v>
      </c>
      <c r="B901" s="2" t="s">
        <v>16</v>
      </c>
      <c r="C901">
        <v>310554.8</v>
      </c>
      <c r="D901">
        <v>112186.44</v>
      </c>
    </row>
    <row r="902" spans="1:4" x14ac:dyDescent="0.25">
      <c r="A902" s="1">
        <v>44787</v>
      </c>
      <c r="B902" s="2" t="s">
        <v>19</v>
      </c>
      <c r="C902">
        <v>99600.6</v>
      </c>
      <c r="D902">
        <v>31122.51</v>
      </c>
    </row>
    <row r="903" spans="1:4" x14ac:dyDescent="0.25">
      <c r="A903" s="1">
        <v>44787</v>
      </c>
      <c r="B903" s="2" t="s">
        <v>30</v>
      </c>
      <c r="C903">
        <v>68811.649999999994</v>
      </c>
      <c r="D903">
        <v>26262.18</v>
      </c>
    </row>
    <row r="904" spans="1:4" x14ac:dyDescent="0.25">
      <c r="A904" s="1">
        <v>44787</v>
      </c>
      <c r="B904" s="2" t="s">
        <v>26</v>
      </c>
      <c r="C904">
        <v>228595.1</v>
      </c>
      <c r="D904">
        <v>73524.53</v>
      </c>
    </row>
    <row r="905" spans="1:4" x14ac:dyDescent="0.25">
      <c r="A905" s="1">
        <v>44787</v>
      </c>
      <c r="B905" s="2" t="s">
        <v>16</v>
      </c>
      <c r="C905">
        <v>249807.7</v>
      </c>
      <c r="D905">
        <v>82402.16</v>
      </c>
    </row>
    <row r="906" spans="1:4" x14ac:dyDescent="0.25">
      <c r="A906" s="1">
        <v>44788</v>
      </c>
      <c r="B906" s="2" t="s">
        <v>19</v>
      </c>
      <c r="C906">
        <v>227884.9</v>
      </c>
      <c r="D906">
        <v>67226.959999999992</v>
      </c>
    </row>
    <row r="907" spans="1:4" x14ac:dyDescent="0.25">
      <c r="A907" s="1">
        <v>44788</v>
      </c>
      <c r="B907" s="2" t="s">
        <v>30</v>
      </c>
      <c r="C907">
        <v>144985.85</v>
      </c>
      <c r="D907">
        <v>53195.02</v>
      </c>
    </row>
    <row r="908" spans="1:4" x14ac:dyDescent="0.25">
      <c r="A908" s="1">
        <v>44788</v>
      </c>
      <c r="B908" s="2" t="s">
        <v>26</v>
      </c>
      <c r="C908">
        <v>126613.7</v>
      </c>
      <c r="D908">
        <v>42410.879999999997</v>
      </c>
    </row>
    <row r="909" spans="1:4" x14ac:dyDescent="0.25">
      <c r="A909" s="1">
        <v>44788</v>
      </c>
      <c r="B909" s="2" t="s">
        <v>16</v>
      </c>
      <c r="C909">
        <v>167682.79999999999</v>
      </c>
      <c r="D909">
        <v>54069.380000000005</v>
      </c>
    </row>
    <row r="910" spans="1:4" x14ac:dyDescent="0.25">
      <c r="A910" s="1">
        <v>44789</v>
      </c>
      <c r="B910" s="2" t="s">
        <v>19</v>
      </c>
      <c r="C910">
        <v>117687.95</v>
      </c>
      <c r="D910">
        <v>36781.760000000002</v>
      </c>
    </row>
    <row r="911" spans="1:4" x14ac:dyDescent="0.25">
      <c r="A911" s="1">
        <v>44789</v>
      </c>
      <c r="B911" s="2" t="s">
        <v>30</v>
      </c>
      <c r="C911">
        <v>200793.3</v>
      </c>
      <c r="D911">
        <v>65007.89</v>
      </c>
    </row>
    <row r="912" spans="1:4" x14ac:dyDescent="0.25">
      <c r="A912" s="1">
        <v>44789</v>
      </c>
      <c r="B912" s="2" t="s">
        <v>26</v>
      </c>
      <c r="C912">
        <v>147298.5</v>
      </c>
      <c r="D912">
        <v>45363.65</v>
      </c>
    </row>
    <row r="913" spans="1:4" x14ac:dyDescent="0.25">
      <c r="A913" s="1">
        <v>44789</v>
      </c>
      <c r="B913" s="2" t="s">
        <v>16</v>
      </c>
      <c r="C913">
        <v>197091.5</v>
      </c>
      <c r="D913">
        <v>60625.63</v>
      </c>
    </row>
    <row r="914" spans="1:4" x14ac:dyDescent="0.25">
      <c r="A914" s="1">
        <v>44790</v>
      </c>
      <c r="B914" s="2" t="s">
        <v>19</v>
      </c>
      <c r="C914">
        <v>131053.75</v>
      </c>
      <c r="D914">
        <v>44718.720000000001</v>
      </c>
    </row>
    <row r="915" spans="1:4" x14ac:dyDescent="0.25">
      <c r="A915" s="1">
        <v>44790</v>
      </c>
      <c r="B915" s="2" t="s">
        <v>30</v>
      </c>
      <c r="C915">
        <v>162290.5</v>
      </c>
      <c r="D915">
        <v>50924.66</v>
      </c>
    </row>
    <row r="916" spans="1:4" x14ac:dyDescent="0.25">
      <c r="A916" s="1">
        <v>44790</v>
      </c>
      <c r="B916" s="2" t="s">
        <v>26</v>
      </c>
      <c r="C916">
        <v>185070.2</v>
      </c>
      <c r="D916">
        <v>56832.800000000003</v>
      </c>
    </row>
    <row r="917" spans="1:4" x14ac:dyDescent="0.25">
      <c r="A917" s="1">
        <v>44790</v>
      </c>
      <c r="B917" s="2" t="s">
        <v>16</v>
      </c>
      <c r="C917">
        <v>90814.15</v>
      </c>
      <c r="D917">
        <v>27250.65</v>
      </c>
    </row>
    <row r="918" spans="1:4" x14ac:dyDescent="0.25">
      <c r="A918" s="1">
        <v>44791</v>
      </c>
      <c r="B918" s="2" t="s">
        <v>19</v>
      </c>
      <c r="C918">
        <v>127129.1</v>
      </c>
      <c r="D918">
        <v>43092.25</v>
      </c>
    </row>
    <row r="919" spans="1:4" x14ac:dyDescent="0.25">
      <c r="A919" s="1">
        <v>44791</v>
      </c>
      <c r="B919" s="2" t="s">
        <v>30</v>
      </c>
      <c r="C919">
        <v>236973.6</v>
      </c>
      <c r="D919">
        <v>73717.66</v>
      </c>
    </row>
    <row r="920" spans="1:4" x14ac:dyDescent="0.25">
      <c r="A920" s="1">
        <v>44791</v>
      </c>
      <c r="B920" s="2" t="s">
        <v>26</v>
      </c>
      <c r="C920">
        <v>98389.25</v>
      </c>
      <c r="D920">
        <v>33918.620000000003</v>
      </c>
    </row>
    <row r="921" spans="1:4" x14ac:dyDescent="0.25">
      <c r="A921" s="1">
        <v>44791</v>
      </c>
      <c r="B921" s="2" t="s">
        <v>16</v>
      </c>
      <c r="C921">
        <v>194165.8</v>
      </c>
      <c r="D921">
        <v>65363.65</v>
      </c>
    </row>
    <row r="922" spans="1:4" x14ac:dyDescent="0.25">
      <c r="A922" s="1">
        <v>44792</v>
      </c>
      <c r="B922" s="2" t="s">
        <v>19</v>
      </c>
      <c r="C922">
        <v>97033.4</v>
      </c>
      <c r="D922">
        <v>32362.59</v>
      </c>
    </row>
    <row r="923" spans="1:4" x14ac:dyDescent="0.25">
      <c r="A923" s="1">
        <v>44792</v>
      </c>
      <c r="B923" s="2" t="s">
        <v>30</v>
      </c>
      <c r="C923">
        <v>196606.4</v>
      </c>
      <c r="D923">
        <v>68342.009999999995</v>
      </c>
    </row>
    <row r="924" spans="1:4" x14ac:dyDescent="0.25">
      <c r="A924" s="1">
        <v>44792</v>
      </c>
      <c r="B924" s="2" t="s">
        <v>26</v>
      </c>
      <c r="C924">
        <v>172937.9</v>
      </c>
      <c r="D924">
        <v>63448.06</v>
      </c>
    </row>
    <row r="925" spans="1:4" x14ac:dyDescent="0.25">
      <c r="A925" s="1">
        <v>44792</v>
      </c>
      <c r="B925" s="2" t="s">
        <v>16</v>
      </c>
      <c r="C925">
        <v>155333.79999999999</v>
      </c>
      <c r="D925">
        <v>49377.41</v>
      </c>
    </row>
    <row r="926" spans="1:4" x14ac:dyDescent="0.25">
      <c r="A926" s="1">
        <v>44793</v>
      </c>
      <c r="B926" s="2" t="s">
        <v>19</v>
      </c>
      <c r="C926">
        <v>171831.5</v>
      </c>
      <c r="D926">
        <v>53458.17</v>
      </c>
    </row>
    <row r="927" spans="1:4" x14ac:dyDescent="0.25">
      <c r="A927" s="1">
        <v>44793</v>
      </c>
      <c r="B927" s="2" t="s">
        <v>30</v>
      </c>
      <c r="C927">
        <v>210146.95</v>
      </c>
      <c r="D927">
        <v>73434.33</v>
      </c>
    </row>
    <row r="928" spans="1:4" x14ac:dyDescent="0.25">
      <c r="A928" s="1">
        <v>44793</v>
      </c>
      <c r="B928" s="2" t="s">
        <v>26</v>
      </c>
      <c r="C928">
        <v>210444.55</v>
      </c>
      <c r="D928">
        <v>65481.24</v>
      </c>
    </row>
    <row r="929" spans="1:4" x14ac:dyDescent="0.25">
      <c r="A929" s="1">
        <v>44793</v>
      </c>
      <c r="B929" s="2" t="s">
        <v>16</v>
      </c>
      <c r="C929">
        <v>196618.45</v>
      </c>
      <c r="D929">
        <v>74619.460000000006</v>
      </c>
    </row>
    <row r="930" spans="1:4" x14ac:dyDescent="0.25">
      <c r="A930" s="1">
        <v>44794</v>
      </c>
      <c r="B930" s="2" t="s">
        <v>19</v>
      </c>
      <c r="C930">
        <v>279843.25</v>
      </c>
      <c r="D930">
        <v>91302.16</v>
      </c>
    </row>
    <row r="931" spans="1:4" x14ac:dyDescent="0.25">
      <c r="A931" s="1">
        <v>44794</v>
      </c>
      <c r="B931" s="2" t="s">
        <v>30</v>
      </c>
      <c r="C931">
        <v>244560.75</v>
      </c>
      <c r="D931">
        <v>82327.81</v>
      </c>
    </row>
    <row r="932" spans="1:4" x14ac:dyDescent="0.25">
      <c r="A932" s="1">
        <v>44794</v>
      </c>
      <c r="B932" s="2" t="s">
        <v>26</v>
      </c>
      <c r="C932">
        <v>103483.4</v>
      </c>
      <c r="D932">
        <v>32820.300000000003</v>
      </c>
    </row>
    <row r="933" spans="1:4" x14ac:dyDescent="0.25">
      <c r="A933" s="1">
        <v>44794</v>
      </c>
      <c r="B933" s="2" t="s">
        <v>16</v>
      </c>
      <c r="C933">
        <v>93592.2</v>
      </c>
      <c r="D933">
        <v>26070.74</v>
      </c>
    </row>
    <row r="934" spans="1:4" x14ac:dyDescent="0.25">
      <c r="A934" s="1">
        <v>44795</v>
      </c>
      <c r="B934" s="2" t="s">
        <v>19</v>
      </c>
      <c r="C934">
        <v>165662.75</v>
      </c>
      <c r="D934">
        <v>55933.39</v>
      </c>
    </row>
    <row r="935" spans="1:4" x14ac:dyDescent="0.25">
      <c r="A935" s="1">
        <v>44795</v>
      </c>
      <c r="B935" s="2" t="s">
        <v>30</v>
      </c>
      <c r="C935">
        <v>162885.79999999999</v>
      </c>
      <c r="D935">
        <v>54812.04</v>
      </c>
    </row>
    <row r="936" spans="1:4" x14ac:dyDescent="0.25">
      <c r="A936" s="1">
        <v>44795</v>
      </c>
      <c r="B936" s="2" t="s">
        <v>26</v>
      </c>
      <c r="C936">
        <v>208957.6</v>
      </c>
      <c r="D936">
        <v>76958.650000000009</v>
      </c>
    </row>
    <row r="937" spans="1:4" x14ac:dyDescent="0.25">
      <c r="A937" s="1">
        <v>44795</v>
      </c>
      <c r="B937" s="2" t="s">
        <v>16</v>
      </c>
      <c r="C937">
        <v>185091.3</v>
      </c>
      <c r="D937">
        <v>67123.070000000007</v>
      </c>
    </row>
    <row r="938" spans="1:4" x14ac:dyDescent="0.25">
      <c r="A938" s="1">
        <v>44796</v>
      </c>
      <c r="B938" s="2" t="s">
        <v>19</v>
      </c>
      <c r="C938">
        <v>185777.1</v>
      </c>
      <c r="D938">
        <v>56640.49</v>
      </c>
    </row>
    <row r="939" spans="1:4" x14ac:dyDescent="0.25">
      <c r="A939" s="1">
        <v>44796</v>
      </c>
      <c r="B939" s="2" t="s">
        <v>30</v>
      </c>
      <c r="C939">
        <v>105716.25</v>
      </c>
      <c r="D939">
        <v>34218.78</v>
      </c>
    </row>
    <row r="940" spans="1:4" x14ac:dyDescent="0.25">
      <c r="A940" s="1">
        <v>44796</v>
      </c>
      <c r="B940" s="2" t="s">
        <v>26</v>
      </c>
      <c r="C940">
        <v>135900.75</v>
      </c>
      <c r="D940">
        <v>44655.01</v>
      </c>
    </row>
    <row r="941" spans="1:4" x14ac:dyDescent="0.25">
      <c r="A941" s="1">
        <v>44796</v>
      </c>
      <c r="B941" s="2" t="s">
        <v>16</v>
      </c>
      <c r="C941">
        <v>164239</v>
      </c>
      <c r="D941">
        <v>54038.03</v>
      </c>
    </row>
    <row r="942" spans="1:4" x14ac:dyDescent="0.25">
      <c r="A942" s="1">
        <v>44797</v>
      </c>
      <c r="B942" s="2" t="s">
        <v>19</v>
      </c>
      <c r="C942">
        <v>218950.3</v>
      </c>
      <c r="D942">
        <v>73367.16</v>
      </c>
    </row>
    <row r="943" spans="1:4" x14ac:dyDescent="0.25">
      <c r="A943" s="1">
        <v>44797</v>
      </c>
      <c r="B943" s="2" t="s">
        <v>30</v>
      </c>
      <c r="C943">
        <v>161729.19999999998</v>
      </c>
      <c r="D943">
        <v>49685.509999999995</v>
      </c>
    </row>
    <row r="944" spans="1:4" x14ac:dyDescent="0.25">
      <c r="A944" s="1">
        <v>44797</v>
      </c>
      <c r="B944" s="2" t="s">
        <v>26</v>
      </c>
      <c r="C944">
        <v>136854.29999999999</v>
      </c>
      <c r="D944">
        <v>53200.58</v>
      </c>
    </row>
    <row r="945" spans="1:4" x14ac:dyDescent="0.25">
      <c r="A945" s="1">
        <v>44797</v>
      </c>
      <c r="B945" s="2" t="s">
        <v>16</v>
      </c>
      <c r="C945">
        <v>92299.199999999997</v>
      </c>
      <c r="D945">
        <v>32890.79</v>
      </c>
    </row>
    <row r="946" spans="1:4" x14ac:dyDescent="0.25">
      <c r="A946" s="1">
        <v>44798</v>
      </c>
      <c r="B946" s="2" t="s">
        <v>19</v>
      </c>
      <c r="C946">
        <v>159700.5</v>
      </c>
      <c r="D946">
        <v>46146.2</v>
      </c>
    </row>
    <row r="947" spans="1:4" x14ac:dyDescent="0.25">
      <c r="A947" s="1">
        <v>44798</v>
      </c>
      <c r="B947" s="2" t="s">
        <v>30</v>
      </c>
      <c r="C947">
        <v>103617.05</v>
      </c>
      <c r="D947">
        <v>34483.659999999996</v>
      </c>
    </row>
    <row r="948" spans="1:4" x14ac:dyDescent="0.25">
      <c r="A948" s="1">
        <v>44798</v>
      </c>
      <c r="B948" s="2" t="s">
        <v>26</v>
      </c>
      <c r="C948">
        <v>218289.75</v>
      </c>
      <c r="D948">
        <v>61967.810000000005</v>
      </c>
    </row>
    <row r="949" spans="1:4" x14ac:dyDescent="0.25">
      <c r="A949" s="1">
        <v>44798</v>
      </c>
      <c r="B949" s="2" t="s">
        <v>16</v>
      </c>
      <c r="C949">
        <v>151873</v>
      </c>
      <c r="D949">
        <v>49020.92</v>
      </c>
    </row>
    <row r="950" spans="1:4" x14ac:dyDescent="0.25">
      <c r="A950" s="1">
        <v>44799</v>
      </c>
      <c r="B950" s="2" t="s">
        <v>19</v>
      </c>
      <c r="C950">
        <v>123192.75</v>
      </c>
      <c r="D950">
        <v>38461.51</v>
      </c>
    </row>
    <row r="951" spans="1:4" x14ac:dyDescent="0.25">
      <c r="A951" s="1">
        <v>44799</v>
      </c>
      <c r="B951" s="2" t="s">
        <v>30</v>
      </c>
      <c r="C951">
        <v>69423.350000000006</v>
      </c>
      <c r="D951">
        <v>25648.420000000002</v>
      </c>
    </row>
    <row r="952" spans="1:4" x14ac:dyDescent="0.25">
      <c r="A952" s="1">
        <v>44799</v>
      </c>
      <c r="B952" s="2" t="s">
        <v>26</v>
      </c>
      <c r="C952">
        <v>128517.05</v>
      </c>
      <c r="D952">
        <v>49514.95</v>
      </c>
    </row>
    <row r="953" spans="1:4" x14ac:dyDescent="0.25">
      <c r="A953" s="1">
        <v>44799</v>
      </c>
      <c r="B953" s="2" t="s">
        <v>16</v>
      </c>
      <c r="C953">
        <v>161954.4</v>
      </c>
      <c r="D953">
        <v>59180.490000000005</v>
      </c>
    </row>
    <row r="954" spans="1:4" x14ac:dyDescent="0.25">
      <c r="A954" s="1">
        <v>44800</v>
      </c>
      <c r="B954" s="2" t="s">
        <v>19</v>
      </c>
      <c r="C954">
        <v>156994.95000000001</v>
      </c>
      <c r="D954">
        <v>46804.18</v>
      </c>
    </row>
    <row r="955" spans="1:4" x14ac:dyDescent="0.25">
      <c r="A955" s="1">
        <v>44800</v>
      </c>
      <c r="B955" s="2" t="s">
        <v>30</v>
      </c>
      <c r="C955">
        <v>198583.6</v>
      </c>
      <c r="D955">
        <v>63754.57</v>
      </c>
    </row>
    <row r="956" spans="1:4" x14ac:dyDescent="0.25">
      <c r="A956" s="1">
        <v>44800</v>
      </c>
      <c r="B956" s="2" t="s">
        <v>26</v>
      </c>
      <c r="C956">
        <v>125044.25</v>
      </c>
      <c r="D956">
        <v>32914.74</v>
      </c>
    </row>
    <row r="957" spans="1:4" x14ac:dyDescent="0.25">
      <c r="A957" s="1">
        <v>44800</v>
      </c>
      <c r="B957" s="2" t="s">
        <v>16</v>
      </c>
      <c r="C957">
        <v>191451.55</v>
      </c>
      <c r="D957">
        <v>61890.06</v>
      </c>
    </row>
    <row r="958" spans="1:4" x14ac:dyDescent="0.25">
      <c r="A958" s="1">
        <v>44801</v>
      </c>
      <c r="B958" s="2" t="s">
        <v>19</v>
      </c>
      <c r="C958">
        <v>180602.25</v>
      </c>
      <c r="D958">
        <v>59531.18</v>
      </c>
    </row>
    <row r="959" spans="1:4" x14ac:dyDescent="0.25">
      <c r="A959" s="1">
        <v>44801</v>
      </c>
      <c r="B959" s="2" t="s">
        <v>30</v>
      </c>
      <c r="C959">
        <v>112356.15</v>
      </c>
      <c r="D959">
        <v>34977.230000000003</v>
      </c>
    </row>
    <row r="960" spans="1:4" x14ac:dyDescent="0.25">
      <c r="A960" s="1">
        <v>44801</v>
      </c>
      <c r="B960" s="2" t="s">
        <v>26</v>
      </c>
      <c r="C960">
        <v>102708.1</v>
      </c>
      <c r="D960">
        <v>33570.83</v>
      </c>
    </row>
    <row r="961" spans="1:4" x14ac:dyDescent="0.25">
      <c r="A961" s="1">
        <v>44801</v>
      </c>
      <c r="B961" s="2" t="s">
        <v>16</v>
      </c>
      <c r="C961">
        <v>232820.55</v>
      </c>
      <c r="D961">
        <v>77782.05</v>
      </c>
    </row>
    <row r="962" spans="1:4" x14ac:dyDescent="0.25">
      <c r="A962" s="1">
        <v>44802</v>
      </c>
      <c r="B962" s="2" t="s">
        <v>19</v>
      </c>
      <c r="C962">
        <v>207339.55</v>
      </c>
      <c r="D962">
        <v>65500.4</v>
      </c>
    </row>
    <row r="963" spans="1:4" x14ac:dyDescent="0.25">
      <c r="A963" s="1">
        <v>44802</v>
      </c>
      <c r="B963" s="2" t="s">
        <v>30</v>
      </c>
      <c r="C963">
        <v>216206.55</v>
      </c>
      <c r="D963">
        <v>70129.490000000005</v>
      </c>
    </row>
    <row r="964" spans="1:4" x14ac:dyDescent="0.25">
      <c r="A964" s="1">
        <v>44802</v>
      </c>
      <c r="B964" s="2" t="s">
        <v>26</v>
      </c>
      <c r="C964">
        <v>120742.65</v>
      </c>
      <c r="D964">
        <v>40423.08</v>
      </c>
    </row>
    <row r="965" spans="1:4" x14ac:dyDescent="0.25">
      <c r="A965" s="1">
        <v>44802</v>
      </c>
      <c r="B965" s="2" t="s">
        <v>16</v>
      </c>
      <c r="C965">
        <v>182306.2</v>
      </c>
      <c r="D965">
        <v>64768.659999999996</v>
      </c>
    </row>
    <row r="966" spans="1:4" x14ac:dyDescent="0.25">
      <c r="A966" s="1">
        <v>44803</v>
      </c>
      <c r="B966" s="2" t="s">
        <v>19</v>
      </c>
      <c r="C966">
        <v>248921.25</v>
      </c>
      <c r="D966">
        <v>83788.86</v>
      </c>
    </row>
    <row r="967" spans="1:4" x14ac:dyDescent="0.25">
      <c r="A967" s="1">
        <v>44803</v>
      </c>
      <c r="B967" s="2" t="s">
        <v>30</v>
      </c>
      <c r="C967">
        <v>154247.29999999999</v>
      </c>
      <c r="D967">
        <v>45065.02</v>
      </c>
    </row>
    <row r="968" spans="1:4" x14ac:dyDescent="0.25">
      <c r="A968" s="1">
        <v>44803</v>
      </c>
      <c r="B968" s="2" t="s">
        <v>26</v>
      </c>
      <c r="C968">
        <v>146803.5</v>
      </c>
      <c r="D968">
        <v>47843.049999999996</v>
      </c>
    </row>
    <row r="969" spans="1:4" x14ac:dyDescent="0.25">
      <c r="A969" s="1">
        <v>44803</v>
      </c>
      <c r="B969" s="2" t="s">
        <v>16</v>
      </c>
      <c r="C969">
        <v>80984</v>
      </c>
      <c r="D969">
        <v>27869.18</v>
      </c>
    </row>
    <row r="970" spans="1:4" x14ac:dyDescent="0.25">
      <c r="A970" s="1">
        <v>44804</v>
      </c>
      <c r="B970" s="2" t="s">
        <v>19</v>
      </c>
      <c r="C970">
        <v>117583.4</v>
      </c>
      <c r="D970">
        <v>38100.1</v>
      </c>
    </row>
    <row r="971" spans="1:4" x14ac:dyDescent="0.25">
      <c r="A971" s="1">
        <v>44804</v>
      </c>
      <c r="B971" s="2" t="s">
        <v>30</v>
      </c>
      <c r="C971">
        <v>184530.5</v>
      </c>
      <c r="D971">
        <v>62274.409999999996</v>
      </c>
    </row>
    <row r="972" spans="1:4" x14ac:dyDescent="0.25">
      <c r="A972" s="1">
        <v>44804</v>
      </c>
      <c r="B972" s="2" t="s">
        <v>26</v>
      </c>
      <c r="C972">
        <v>173396.6</v>
      </c>
      <c r="D972">
        <v>62410.720000000001</v>
      </c>
    </row>
    <row r="973" spans="1:4" x14ac:dyDescent="0.25">
      <c r="A973" s="1">
        <v>44804</v>
      </c>
      <c r="B973" s="2" t="s">
        <v>16</v>
      </c>
      <c r="C973">
        <v>174201.65</v>
      </c>
      <c r="D973">
        <v>58219.23</v>
      </c>
    </row>
    <row r="974" spans="1:4" x14ac:dyDescent="0.25">
      <c r="A974" s="1">
        <v>44805</v>
      </c>
      <c r="B974" s="2" t="s">
        <v>19</v>
      </c>
      <c r="C974">
        <v>214676.6</v>
      </c>
      <c r="D974">
        <v>71829.289999999994</v>
      </c>
    </row>
    <row r="975" spans="1:4" x14ac:dyDescent="0.25">
      <c r="A975" s="1">
        <v>44805</v>
      </c>
      <c r="B975" s="2" t="s">
        <v>30</v>
      </c>
      <c r="C975">
        <v>218761.25</v>
      </c>
      <c r="D975">
        <v>73096.78</v>
      </c>
    </row>
    <row r="976" spans="1:4" x14ac:dyDescent="0.25">
      <c r="A976" s="1">
        <v>44805</v>
      </c>
      <c r="B976" s="2" t="s">
        <v>26</v>
      </c>
      <c r="C976">
        <v>159927.85</v>
      </c>
      <c r="D976">
        <v>53600.41</v>
      </c>
    </row>
    <row r="977" spans="1:4" x14ac:dyDescent="0.25">
      <c r="A977" s="1">
        <v>44805</v>
      </c>
      <c r="B977" s="2" t="s">
        <v>16</v>
      </c>
      <c r="C977">
        <v>107992.2</v>
      </c>
      <c r="D977">
        <v>34382.28</v>
      </c>
    </row>
    <row r="978" spans="1:4" x14ac:dyDescent="0.25">
      <c r="A978" s="1">
        <v>44806</v>
      </c>
      <c r="B978" s="2" t="s">
        <v>19</v>
      </c>
      <c r="C978">
        <v>95472.25</v>
      </c>
      <c r="D978">
        <v>33218.01</v>
      </c>
    </row>
    <row r="979" spans="1:4" x14ac:dyDescent="0.25">
      <c r="A979" s="1">
        <v>44806</v>
      </c>
      <c r="B979" s="2" t="s">
        <v>30</v>
      </c>
      <c r="C979">
        <v>329770</v>
      </c>
      <c r="D979">
        <v>109039.42</v>
      </c>
    </row>
    <row r="980" spans="1:4" x14ac:dyDescent="0.25">
      <c r="A980" s="1">
        <v>44806</v>
      </c>
      <c r="B980" s="2" t="s">
        <v>26</v>
      </c>
      <c r="C980">
        <v>132669.70000000001</v>
      </c>
      <c r="D980">
        <v>46214.54</v>
      </c>
    </row>
    <row r="981" spans="1:4" x14ac:dyDescent="0.25">
      <c r="A981" s="1">
        <v>44806</v>
      </c>
      <c r="B981" s="2" t="s">
        <v>16</v>
      </c>
      <c r="C981">
        <v>93569.9</v>
      </c>
      <c r="D981">
        <v>30966.55</v>
      </c>
    </row>
    <row r="982" spans="1:4" x14ac:dyDescent="0.25">
      <c r="A982" s="1">
        <v>44807</v>
      </c>
      <c r="B982" s="2" t="s">
        <v>19</v>
      </c>
      <c r="C982">
        <v>132142.39999999999</v>
      </c>
      <c r="D982">
        <v>46825.89</v>
      </c>
    </row>
    <row r="983" spans="1:4" x14ac:dyDescent="0.25">
      <c r="A983" s="1">
        <v>44807</v>
      </c>
      <c r="B983" s="2" t="s">
        <v>30</v>
      </c>
      <c r="C983">
        <v>231961.5</v>
      </c>
      <c r="D983">
        <v>76249.67</v>
      </c>
    </row>
    <row r="984" spans="1:4" x14ac:dyDescent="0.25">
      <c r="A984" s="1">
        <v>44807</v>
      </c>
      <c r="B984" s="2" t="s">
        <v>26</v>
      </c>
      <c r="C984">
        <v>355873.95</v>
      </c>
      <c r="D984">
        <v>120975.44</v>
      </c>
    </row>
    <row r="985" spans="1:4" x14ac:dyDescent="0.25">
      <c r="A985" s="1">
        <v>44807</v>
      </c>
      <c r="B985" s="2" t="s">
        <v>16</v>
      </c>
      <c r="C985">
        <v>137783.75</v>
      </c>
      <c r="D985">
        <v>44846.39</v>
      </c>
    </row>
    <row r="986" spans="1:4" x14ac:dyDescent="0.25">
      <c r="A986" s="1">
        <v>44808</v>
      </c>
      <c r="B986" s="2" t="s">
        <v>19</v>
      </c>
      <c r="C986">
        <v>165533.45000000001</v>
      </c>
      <c r="D986">
        <v>51333.99</v>
      </c>
    </row>
    <row r="987" spans="1:4" x14ac:dyDescent="0.25">
      <c r="A987" s="1">
        <v>44808</v>
      </c>
      <c r="B987" s="2" t="s">
        <v>30</v>
      </c>
      <c r="C987">
        <v>150489.4</v>
      </c>
      <c r="D987">
        <v>54812.65</v>
      </c>
    </row>
    <row r="988" spans="1:4" x14ac:dyDescent="0.25">
      <c r="A988" s="1">
        <v>44808</v>
      </c>
      <c r="B988" s="2" t="s">
        <v>26</v>
      </c>
      <c r="C988">
        <v>166044.5</v>
      </c>
      <c r="D988">
        <v>45613.26</v>
      </c>
    </row>
    <row r="989" spans="1:4" x14ac:dyDescent="0.25">
      <c r="A989" s="1">
        <v>44808</v>
      </c>
      <c r="B989" s="2" t="s">
        <v>16</v>
      </c>
      <c r="C989">
        <v>160386.45000000001</v>
      </c>
      <c r="D989">
        <v>57969.57</v>
      </c>
    </row>
    <row r="990" spans="1:4" x14ac:dyDescent="0.25">
      <c r="A990" s="1">
        <v>44809</v>
      </c>
      <c r="B990" s="2" t="s">
        <v>19</v>
      </c>
      <c r="C990">
        <v>157413.20000000001</v>
      </c>
      <c r="D990">
        <v>58598.87</v>
      </c>
    </row>
    <row r="991" spans="1:4" x14ac:dyDescent="0.25">
      <c r="A991" s="1">
        <v>44809</v>
      </c>
      <c r="B991" s="2" t="s">
        <v>30</v>
      </c>
      <c r="C991">
        <v>129175.85</v>
      </c>
      <c r="D991">
        <v>43434.64</v>
      </c>
    </row>
    <row r="992" spans="1:4" x14ac:dyDescent="0.25">
      <c r="A992" s="1">
        <v>44809</v>
      </c>
      <c r="B992" s="2" t="s">
        <v>26</v>
      </c>
      <c r="C992">
        <v>227675.55</v>
      </c>
      <c r="D992">
        <v>65923.45</v>
      </c>
    </row>
    <row r="993" spans="1:4" x14ac:dyDescent="0.25">
      <c r="A993" s="1">
        <v>44809</v>
      </c>
      <c r="B993" s="2" t="s">
        <v>16</v>
      </c>
      <c r="C993">
        <v>127773</v>
      </c>
      <c r="D993">
        <v>42065.75</v>
      </c>
    </row>
    <row r="994" spans="1:4" x14ac:dyDescent="0.25">
      <c r="A994" s="1">
        <v>44810</v>
      </c>
      <c r="B994" s="2" t="s">
        <v>19</v>
      </c>
      <c r="C994">
        <v>104705.95</v>
      </c>
      <c r="D994">
        <v>30641.41</v>
      </c>
    </row>
    <row r="995" spans="1:4" x14ac:dyDescent="0.25">
      <c r="A995" s="1">
        <v>44810</v>
      </c>
      <c r="B995" s="2" t="s">
        <v>30</v>
      </c>
      <c r="C995">
        <v>147181.20000000001</v>
      </c>
      <c r="D995">
        <v>44037.32</v>
      </c>
    </row>
    <row r="996" spans="1:4" x14ac:dyDescent="0.25">
      <c r="A996" s="1">
        <v>44810</v>
      </c>
      <c r="B996" s="2" t="s">
        <v>26</v>
      </c>
      <c r="C996">
        <v>83441.600000000006</v>
      </c>
      <c r="D996">
        <v>26491.75</v>
      </c>
    </row>
    <row r="997" spans="1:4" x14ac:dyDescent="0.25">
      <c r="A997" s="1">
        <v>44810</v>
      </c>
      <c r="B997" s="2" t="s">
        <v>16</v>
      </c>
      <c r="C997">
        <v>213990.05000000002</v>
      </c>
      <c r="D997">
        <v>74718.850000000006</v>
      </c>
    </row>
    <row r="998" spans="1:4" x14ac:dyDescent="0.25">
      <c r="A998" s="1">
        <v>44811</v>
      </c>
      <c r="B998" s="2" t="s">
        <v>19</v>
      </c>
      <c r="C998">
        <v>125035.2</v>
      </c>
      <c r="D998">
        <v>39130.69</v>
      </c>
    </row>
    <row r="999" spans="1:4" x14ac:dyDescent="0.25">
      <c r="A999" s="1">
        <v>44811</v>
      </c>
      <c r="B999" s="2" t="s">
        <v>30</v>
      </c>
      <c r="C999">
        <v>99198.2</v>
      </c>
      <c r="D999">
        <v>35291.4</v>
      </c>
    </row>
    <row r="1000" spans="1:4" x14ac:dyDescent="0.25">
      <c r="A1000" s="1">
        <v>44811</v>
      </c>
      <c r="B1000" s="2" t="s">
        <v>26</v>
      </c>
      <c r="C1000">
        <v>75326.55</v>
      </c>
      <c r="D1000">
        <v>22216.43</v>
      </c>
    </row>
    <row r="1001" spans="1:4" x14ac:dyDescent="0.25">
      <c r="A1001" s="1">
        <v>44811</v>
      </c>
      <c r="B1001" s="2" t="s">
        <v>16</v>
      </c>
      <c r="C1001">
        <v>119405.15</v>
      </c>
      <c r="D1001">
        <v>39917.07</v>
      </c>
    </row>
    <row r="1002" spans="1:4" x14ac:dyDescent="0.25">
      <c r="A1002" s="1">
        <v>44812</v>
      </c>
      <c r="B1002" s="2" t="s">
        <v>19</v>
      </c>
      <c r="C1002">
        <v>122657.55</v>
      </c>
      <c r="D1002">
        <v>39909.129999999997</v>
      </c>
    </row>
    <row r="1003" spans="1:4" x14ac:dyDescent="0.25">
      <c r="A1003" s="1">
        <v>44812</v>
      </c>
      <c r="B1003" s="2" t="s">
        <v>30</v>
      </c>
      <c r="C1003">
        <v>147148.35</v>
      </c>
      <c r="D1003">
        <v>46979.040000000001</v>
      </c>
    </row>
    <row r="1004" spans="1:4" x14ac:dyDescent="0.25">
      <c r="A1004" s="1">
        <v>44812</v>
      </c>
      <c r="B1004" s="2" t="s">
        <v>26</v>
      </c>
      <c r="C1004">
        <v>140362.04999999999</v>
      </c>
      <c r="D1004">
        <v>50277.71</v>
      </c>
    </row>
    <row r="1005" spans="1:4" x14ac:dyDescent="0.25">
      <c r="A1005" s="1">
        <v>44812</v>
      </c>
      <c r="B1005" s="2" t="s">
        <v>16</v>
      </c>
      <c r="C1005">
        <v>209946.25</v>
      </c>
      <c r="D1005">
        <v>69493.13</v>
      </c>
    </row>
    <row r="1006" spans="1:4" x14ac:dyDescent="0.25">
      <c r="A1006" s="1">
        <v>44813</v>
      </c>
      <c r="B1006" s="2" t="s">
        <v>19</v>
      </c>
      <c r="C1006">
        <v>91905.9</v>
      </c>
      <c r="D1006">
        <v>21910.06</v>
      </c>
    </row>
    <row r="1007" spans="1:4" x14ac:dyDescent="0.25">
      <c r="A1007" s="1">
        <v>44813</v>
      </c>
      <c r="B1007" s="2" t="s">
        <v>30</v>
      </c>
      <c r="C1007">
        <v>147208.45000000001</v>
      </c>
      <c r="D1007">
        <v>45649.32</v>
      </c>
    </row>
    <row r="1008" spans="1:4" x14ac:dyDescent="0.25">
      <c r="A1008" s="1">
        <v>44813</v>
      </c>
      <c r="B1008" s="2" t="s">
        <v>26</v>
      </c>
      <c r="C1008">
        <v>144504.9</v>
      </c>
      <c r="D1008">
        <v>44154.7</v>
      </c>
    </row>
    <row r="1009" spans="1:4" x14ac:dyDescent="0.25">
      <c r="A1009" s="1">
        <v>44813</v>
      </c>
      <c r="B1009" s="2" t="s">
        <v>16</v>
      </c>
      <c r="C1009">
        <v>57823.7</v>
      </c>
      <c r="D1009">
        <v>16621.439999999999</v>
      </c>
    </row>
    <row r="1010" spans="1:4" x14ac:dyDescent="0.25">
      <c r="A1010" s="1">
        <v>44814</v>
      </c>
      <c r="B1010" s="2" t="s">
        <v>19</v>
      </c>
      <c r="C1010">
        <v>154408.6</v>
      </c>
      <c r="D1010">
        <v>49611.11</v>
      </c>
    </row>
    <row r="1011" spans="1:4" x14ac:dyDescent="0.25">
      <c r="A1011" s="1">
        <v>44814</v>
      </c>
      <c r="B1011" s="2" t="s">
        <v>30</v>
      </c>
      <c r="C1011">
        <v>123836.5</v>
      </c>
      <c r="D1011">
        <v>41520.720000000001</v>
      </c>
    </row>
    <row r="1012" spans="1:4" x14ac:dyDescent="0.25">
      <c r="A1012" s="1">
        <v>44814</v>
      </c>
      <c r="B1012" s="2" t="s">
        <v>26</v>
      </c>
      <c r="C1012">
        <v>220769.75</v>
      </c>
      <c r="D1012">
        <v>72839.41</v>
      </c>
    </row>
    <row r="1013" spans="1:4" x14ac:dyDescent="0.25">
      <c r="A1013" s="1">
        <v>44814</v>
      </c>
      <c r="B1013" s="2" t="s">
        <v>16</v>
      </c>
      <c r="C1013">
        <v>138017</v>
      </c>
      <c r="D1013">
        <v>46665.9</v>
      </c>
    </row>
    <row r="1014" spans="1:4" x14ac:dyDescent="0.25">
      <c r="A1014" s="1">
        <v>44815</v>
      </c>
      <c r="B1014" s="2" t="s">
        <v>19</v>
      </c>
      <c r="C1014">
        <v>152450.5</v>
      </c>
      <c r="D1014">
        <v>50542.229999999996</v>
      </c>
    </row>
    <row r="1015" spans="1:4" x14ac:dyDescent="0.25">
      <c r="A1015" s="1">
        <v>44815</v>
      </c>
      <c r="B1015" s="2" t="s">
        <v>30</v>
      </c>
      <c r="C1015">
        <v>276723.45</v>
      </c>
      <c r="D1015">
        <v>90508.39</v>
      </c>
    </row>
    <row r="1016" spans="1:4" x14ac:dyDescent="0.25">
      <c r="A1016" s="1">
        <v>44815</v>
      </c>
      <c r="B1016" s="2" t="s">
        <v>26</v>
      </c>
      <c r="C1016">
        <v>118073.60000000001</v>
      </c>
      <c r="D1016">
        <v>41859.26</v>
      </c>
    </row>
    <row r="1017" spans="1:4" x14ac:dyDescent="0.25">
      <c r="A1017" s="1">
        <v>44815</v>
      </c>
      <c r="B1017" s="2" t="s">
        <v>16</v>
      </c>
      <c r="C1017">
        <v>100368.59999999999</v>
      </c>
      <c r="D1017">
        <v>36491.61</v>
      </c>
    </row>
    <row r="1018" spans="1:4" x14ac:dyDescent="0.25">
      <c r="A1018" s="1">
        <v>44816</v>
      </c>
      <c r="B1018" s="2" t="s">
        <v>19</v>
      </c>
      <c r="C1018">
        <v>196874.25</v>
      </c>
      <c r="D1018">
        <v>76551.89</v>
      </c>
    </row>
    <row r="1019" spans="1:4" x14ac:dyDescent="0.25">
      <c r="A1019" s="1">
        <v>44816</v>
      </c>
      <c r="B1019" s="2" t="s">
        <v>30</v>
      </c>
      <c r="C1019">
        <v>178137.8</v>
      </c>
      <c r="D1019">
        <v>52172.17</v>
      </c>
    </row>
    <row r="1020" spans="1:4" x14ac:dyDescent="0.25">
      <c r="A1020" s="1">
        <v>44816</v>
      </c>
      <c r="B1020" s="2" t="s">
        <v>26</v>
      </c>
      <c r="C1020">
        <v>164171.9</v>
      </c>
      <c r="D1020">
        <v>52467.73</v>
      </c>
    </row>
    <row r="1021" spans="1:4" x14ac:dyDescent="0.25">
      <c r="A1021" s="1">
        <v>44816</v>
      </c>
      <c r="B1021" s="2" t="s">
        <v>16</v>
      </c>
      <c r="C1021">
        <v>156816.45000000001</v>
      </c>
      <c r="D1021">
        <v>43661.68</v>
      </c>
    </row>
    <row r="1022" spans="1:4" x14ac:dyDescent="0.25">
      <c r="A1022" s="1">
        <v>44817</v>
      </c>
      <c r="B1022" s="2" t="s">
        <v>19</v>
      </c>
      <c r="C1022">
        <v>193903.95</v>
      </c>
      <c r="D1022">
        <v>64406.26</v>
      </c>
    </row>
    <row r="1023" spans="1:4" x14ac:dyDescent="0.25">
      <c r="A1023" s="1">
        <v>44817</v>
      </c>
      <c r="B1023" s="2" t="s">
        <v>30</v>
      </c>
      <c r="C1023">
        <v>155788</v>
      </c>
      <c r="D1023">
        <v>49475.519999999997</v>
      </c>
    </row>
    <row r="1024" spans="1:4" x14ac:dyDescent="0.25">
      <c r="A1024" s="1">
        <v>44817</v>
      </c>
      <c r="B1024" s="2" t="s">
        <v>26</v>
      </c>
      <c r="C1024">
        <v>252511.85</v>
      </c>
      <c r="D1024">
        <v>97763.25</v>
      </c>
    </row>
    <row r="1025" spans="1:4" x14ac:dyDescent="0.25">
      <c r="A1025" s="1">
        <v>44817</v>
      </c>
      <c r="B1025" s="2" t="s">
        <v>16</v>
      </c>
      <c r="C1025">
        <v>115354.9</v>
      </c>
      <c r="D1025">
        <v>36519.230000000003</v>
      </c>
    </row>
    <row r="1026" spans="1:4" x14ac:dyDescent="0.25">
      <c r="A1026" s="1">
        <v>44818</v>
      </c>
      <c r="B1026" s="2" t="s">
        <v>19</v>
      </c>
      <c r="C1026">
        <v>218477.8</v>
      </c>
      <c r="D1026">
        <v>71272.03</v>
      </c>
    </row>
    <row r="1027" spans="1:4" x14ac:dyDescent="0.25">
      <c r="A1027" s="1">
        <v>44818</v>
      </c>
      <c r="B1027" s="2" t="s">
        <v>30</v>
      </c>
      <c r="C1027">
        <v>165885.75</v>
      </c>
      <c r="D1027">
        <v>57461.659999999996</v>
      </c>
    </row>
    <row r="1028" spans="1:4" x14ac:dyDescent="0.25">
      <c r="A1028" s="1">
        <v>44818</v>
      </c>
      <c r="B1028" s="2" t="s">
        <v>26</v>
      </c>
      <c r="C1028">
        <v>167020.20000000001</v>
      </c>
      <c r="D1028">
        <v>52401.22</v>
      </c>
    </row>
    <row r="1029" spans="1:4" x14ac:dyDescent="0.25">
      <c r="A1029" s="1">
        <v>44818</v>
      </c>
      <c r="B1029" s="2" t="s">
        <v>16</v>
      </c>
      <c r="C1029">
        <v>105609.60000000001</v>
      </c>
      <c r="D1029">
        <v>40719.699999999997</v>
      </c>
    </row>
    <row r="1030" spans="1:4" x14ac:dyDescent="0.25">
      <c r="A1030" s="1">
        <v>44819</v>
      </c>
      <c r="B1030" s="2" t="s">
        <v>19</v>
      </c>
      <c r="C1030">
        <v>177221.55</v>
      </c>
      <c r="D1030">
        <v>59315.4</v>
      </c>
    </row>
    <row r="1031" spans="1:4" x14ac:dyDescent="0.25">
      <c r="A1031" s="1">
        <v>44819</v>
      </c>
      <c r="B1031" s="2" t="s">
        <v>30</v>
      </c>
      <c r="C1031">
        <v>234934</v>
      </c>
      <c r="D1031">
        <v>87781.21</v>
      </c>
    </row>
    <row r="1032" spans="1:4" x14ac:dyDescent="0.25">
      <c r="A1032" s="1">
        <v>44819</v>
      </c>
      <c r="B1032" s="2" t="s">
        <v>26</v>
      </c>
      <c r="C1032">
        <v>133146.04999999999</v>
      </c>
      <c r="D1032">
        <v>38320.22</v>
      </c>
    </row>
    <row r="1033" spans="1:4" x14ac:dyDescent="0.25">
      <c r="A1033" s="1">
        <v>44819</v>
      </c>
      <c r="B1033" s="2" t="s">
        <v>16</v>
      </c>
      <c r="C1033">
        <v>101598.5</v>
      </c>
      <c r="D1033">
        <v>35693.699999999997</v>
      </c>
    </row>
    <row r="1034" spans="1:4" x14ac:dyDescent="0.25">
      <c r="A1034" s="1">
        <v>44820</v>
      </c>
      <c r="B1034" s="2" t="s">
        <v>19</v>
      </c>
      <c r="C1034">
        <v>253651.05</v>
      </c>
      <c r="D1034">
        <v>74934.48</v>
      </c>
    </row>
    <row r="1035" spans="1:4" x14ac:dyDescent="0.25">
      <c r="A1035" s="1">
        <v>44820</v>
      </c>
      <c r="B1035" s="2" t="s">
        <v>30</v>
      </c>
      <c r="C1035">
        <v>198358.39999999999</v>
      </c>
      <c r="D1035">
        <v>61991.18</v>
      </c>
    </row>
    <row r="1036" spans="1:4" x14ac:dyDescent="0.25">
      <c r="A1036" s="1">
        <v>44820</v>
      </c>
      <c r="B1036" s="2" t="s">
        <v>26</v>
      </c>
      <c r="C1036">
        <v>284042.40000000002</v>
      </c>
      <c r="D1036">
        <v>89934.77</v>
      </c>
    </row>
    <row r="1037" spans="1:4" x14ac:dyDescent="0.25">
      <c r="A1037" s="1">
        <v>44820</v>
      </c>
      <c r="B1037" s="2" t="s">
        <v>16</v>
      </c>
      <c r="C1037">
        <v>216617.60000000001</v>
      </c>
      <c r="D1037">
        <v>68919.16</v>
      </c>
    </row>
    <row r="1038" spans="1:4" x14ac:dyDescent="0.25">
      <c r="A1038" s="1">
        <v>44821</v>
      </c>
      <c r="B1038" s="2" t="s">
        <v>19</v>
      </c>
      <c r="C1038">
        <v>137335.70000000001</v>
      </c>
      <c r="D1038">
        <v>39268.54</v>
      </c>
    </row>
    <row r="1039" spans="1:4" x14ac:dyDescent="0.25">
      <c r="A1039" s="1">
        <v>44821</v>
      </c>
      <c r="B1039" s="2" t="s">
        <v>30</v>
      </c>
      <c r="C1039">
        <v>157670.1</v>
      </c>
      <c r="D1039">
        <v>52486.96</v>
      </c>
    </row>
    <row r="1040" spans="1:4" x14ac:dyDescent="0.25">
      <c r="A1040" s="1">
        <v>44821</v>
      </c>
      <c r="B1040" s="2" t="s">
        <v>26</v>
      </c>
      <c r="C1040">
        <v>225442.45</v>
      </c>
      <c r="D1040">
        <v>72595.31</v>
      </c>
    </row>
    <row r="1041" spans="1:4" x14ac:dyDescent="0.25">
      <c r="A1041" s="1">
        <v>44821</v>
      </c>
      <c r="B1041" s="2" t="s">
        <v>16</v>
      </c>
      <c r="C1041">
        <v>182311.80000000002</v>
      </c>
      <c r="D1041">
        <v>61251.86</v>
      </c>
    </row>
    <row r="1042" spans="1:4" x14ac:dyDescent="0.25">
      <c r="A1042" s="1">
        <v>44822</v>
      </c>
      <c r="B1042" s="2" t="s">
        <v>19</v>
      </c>
      <c r="C1042">
        <v>108250.5</v>
      </c>
      <c r="D1042">
        <v>37612.85</v>
      </c>
    </row>
    <row r="1043" spans="1:4" x14ac:dyDescent="0.25">
      <c r="A1043" s="1">
        <v>44822</v>
      </c>
      <c r="B1043" s="2" t="s">
        <v>30</v>
      </c>
      <c r="C1043">
        <v>214015.65</v>
      </c>
      <c r="D1043">
        <v>59477.69</v>
      </c>
    </row>
    <row r="1044" spans="1:4" x14ac:dyDescent="0.25">
      <c r="A1044" s="1">
        <v>44822</v>
      </c>
      <c r="B1044" s="2" t="s">
        <v>26</v>
      </c>
      <c r="C1044">
        <v>137109.95000000001</v>
      </c>
      <c r="D1044">
        <v>38276.61</v>
      </c>
    </row>
    <row r="1045" spans="1:4" x14ac:dyDescent="0.25">
      <c r="A1045" s="1">
        <v>44822</v>
      </c>
      <c r="B1045" s="2" t="s">
        <v>16</v>
      </c>
      <c r="C1045">
        <v>342147.1</v>
      </c>
      <c r="D1045">
        <v>107125.65999999999</v>
      </c>
    </row>
    <row r="1046" spans="1:4" x14ac:dyDescent="0.25">
      <c r="A1046" s="1">
        <v>44823</v>
      </c>
      <c r="B1046" s="2" t="s">
        <v>19</v>
      </c>
      <c r="C1046">
        <v>122530.1</v>
      </c>
      <c r="D1046">
        <v>44572.759999999995</v>
      </c>
    </row>
    <row r="1047" spans="1:4" x14ac:dyDescent="0.25">
      <c r="A1047" s="1">
        <v>44823</v>
      </c>
      <c r="B1047" s="2" t="s">
        <v>30</v>
      </c>
      <c r="C1047">
        <v>117355.1</v>
      </c>
      <c r="D1047">
        <v>38588.979999999996</v>
      </c>
    </row>
    <row r="1048" spans="1:4" x14ac:dyDescent="0.25">
      <c r="A1048" s="1">
        <v>44823</v>
      </c>
      <c r="B1048" s="2" t="s">
        <v>26</v>
      </c>
      <c r="C1048">
        <v>191625.2</v>
      </c>
      <c r="D1048">
        <v>58726.490000000005</v>
      </c>
    </row>
    <row r="1049" spans="1:4" x14ac:dyDescent="0.25">
      <c r="A1049" s="1">
        <v>44823</v>
      </c>
      <c r="B1049" s="2" t="s">
        <v>16</v>
      </c>
      <c r="C1049">
        <v>179968.5</v>
      </c>
      <c r="D1049">
        <v>52155.11</v>
      </c>
    </row>
    <row r="1050" spans="1:4" x14ac:dyDescent="0.25">
      <c r="A1050" s="1">
        <v>44824</v>
      </c>
      <c r="B1050" s="2" t="s">
        <v>19</v>
      </c>
      <c r="C1050">
        <v>140751.35</v>
      </c>
      <c r="D1050">
        <v>48150.25</v>
      </c>
    </row>
    <row r="1051" spans="1:4" x14ac:dyDescent="0.25">
      <c r="A1051" s="1">
        <v>44824</v>
      </c>
      <c r="B1051" s="2" t="s">
        <v>30</v>
      </c>
      <c r="C1051">
        <v>169200.5</v>
      </c>
      <c r="D1051">
        <v>53039.040000000001</v>
      </c>
    </row>
    <row r="1052" spans="1:4" x14ac:dyDescent="0.25">
      <c r="A1052" s="1">
        <v>44824</v>
      </c>
      <c r="B1052" s="2" t="s">
        <v>26</v>
      </c>
      <c r="C1052">
        <v>189377.85</v>
      </c>
      <c r="D1052">
        <v>61544.32</v>
      </c>
    </row>
    <row r="1053" spans="1:4" x14ac:dyDescent="0.25">
      <c r="A1053" s="1">
        <v>44824</v>
      </c>
      <c r="B1053" s="2" t="s">
        <v>16</v>
      </c>
      <c r="C1053">
        <v>91626</v>
      </c>
      <c r="D1053">
        <v>28909.59</v>
      </c>
    </row>
    <row r="1054" spans="1:4" x14ac:dyDescent="0.25">
      <c r="A1054" s="1">
        <v>44825</v>
      </c>
      <c r="B1054" s="2" t="s">
        <v>19</v>
      </c>
      <c r="C1054">
        <v>205248.9</v>
      </c>
      <c r="D1054">
        <v>64419.43</v>
      </c>
    </row>
    <row r="1055" spans="1:4" x14ac:dyDescent="0.25">
      <c r="A1055" s="1">
        <v>44825</v>
      </c>
      <c r="B1055" s="2" t="s">
        <v>30</v>
      </c>
      <c r="C1055">
        <v>93205.9</v>
      </c>
      <c r="D1055">
        <v>30220.910000000003</v>
      </c>
    </row>
    <row r="1056" spans="1:4" x14ac:dyDescent="0.25">
      <c r="A1056" s="1">
        <v>44825</v>
      </c>
      <c r="B1056" s="2" t="s">
        <v>26</v>
      </c>
      <c r="C1056">
        <v>100335.6</v>
      </c>
      <c r="D1056">
        <v>33486.57</v>
      </c>
    </row>
    <row r="1057" spans="1:4" x14ac:dyDescent="0.25">
      <c r="A1057" s="1">
        <v>44825</v>
      </c>
      <c r="B1057" s="2" t="s">
        <v>16</v>
      </c>
      <c r="C1057">
        <v>151367.5</v>
      </c>
      <c r="D1057">
        <v>45370.15</v>
      </c>
    </row>
    <row r="1058" spans="1:4" x14ac:dyDescent="0.25">
      <c r="A1058" s="1">
        <v>44826</v>
      </c>
      <c r="B1058" s="2" t="s">
        <v>19</v>
      </c>
      <c r="C1058">
        <v>201048.85</v>
      </c>
      <c r="D1058">
        <v>58066.7</v>
      </c>
    </row>
    <row r="1059" spans="1:4" x14ac:dyDescent="0.25">
      <c r="A1059" s="1">
        <v>44826</v>
      </c>
      <c r="B1059" s="2" t="s">
        <v>30</v>
      </c>
      <c r="C1059">
        <v>214287.8</v>
      </c>
      <c r="D1059">
        <v>73273.03</v>
      </c>
    </row>
    <row r="1060" spans="1:4" x14ac:dyDescent="0.25">
      <c r="A1060" s="1">
        <v>44826</v>
      </c>
      <c r="B1060" s="2" t="s">
        <v>26</v>
      </c>
      <c r="C1060">
        <v>107981.8</v>
      </c>
      <c r="D1060">
        <v>40280.759999999995</v>
      </c>
    </row>
    <row r="1061" spans="1:4" x14ac:dyDescent="0.25">
      <c r="A1061" s="1">
        <v>44826</v>
      </c>
      <c r="B1061" s="2" t="s">
        <v>16</v>
      </c>
      <c r="C1061">
        <v>184023.6</v>
      </c>
      <c r="D1061">
        <v>57689.4</v>
      </c>
    </row>
    <row r="1062" spans="1:4" x14ac:dyDescent="0.25">
      <c r="A1062" s="1">
        <v>44827</v>
      </c>
      <c r="B1062" s="2" t="s">
        <v>19</v>
      </c>
      <c r="C1062">
        <v>194937.5</v>
      </c>
      <c r="D1062">
        <v>63644.959999999999</v>
      </c>
    </row>
    <row r="1063" spans="1:4" x14ac:dyDescent="0.25">
      <c r="A1063" s="1">
        <v>44827</v>
      </c>
      <c r="B1063" s="2" t="s">
        <v>30</v>
      </c>
      <c r="C1063">
        <v>171927.25</v>
      </c>
      <c r="D1063">
        <v>60028.219999999994</v>
      </c>
    </row>
    <row r="1064" spans="1:4" x14ac:dyDescent="0.25">
      <c r="A1064" s="1">
        <v>44827</v>
      </c>
      <c r="B1064" s="2" t="s">
        <v>26</v>
      </c>
      <c r="C1064">
        <v>150371.5</v>
      </c>
      <c r="D1064">
        <v>52131.95</v>
      </c>
    </row>
    <row r="1065" spans="1:4" x14ac:dyDescent="0.25">
      <c r="A1065" s="1">
        <v>44827</v>
      </c>
      <c r="B1065" s="2" t="s">
        <v>16</v>
      </c>
      <c r="C1065">
        <v>217187.9</v>
      </c>
      <c r="D1065">
        <v>73942.930000000008</v>
      </c>
    </row>
    <row r="1066" spans="1:4" x14ac:dyDescent="0.25">
      <c r="A1066" s="1">
        <v>44828</v>
      </c>
      <c r="B1066" s="2" t="s">
        <v>19</v>
      </c>
      <c r="C1066">
        <v>95285.65</v>
      </c>
      <c r="D1066">
        <v>28109.21</v>
      </c>
    </row>
    <row r="1067" spans="1:4" x14ac:dyDescent="0.25">
      <c r="A1067" s="1">
        <v>44828</v>
      </c>
      <c r="B1067" s="2" t="s">
        <v>30</v>
      </c>
      <c r="C1067">
        <v>122568.5</v>
      </c>
      <c r="D1067">
        <v>35329.760000000002</v>
      </c>
    </row>
    <row r="1068" spans="1:4" x14ac:dyDescent="0.25">
      <c r="A1068" s="1">
        <v>44828</v>
      </c>
      <c r="B1068" s="2" t="s">
        <v>26</v>
      </c>
      <c r="C1068">
        <v>98386.8</v>
      </c>
      <c r="D1068">
        <v>32343.4</v>
      </c>
    </row>
    <row r="1069" spans="1:4" x14ac:dyDescent="0.25">
      <c r="A1069" s="1">
        <v>44828</v>
      </c>
      <c r="B1069" s="2" t="s">
        <v>16</v>
      </c>
      <c r="C1069">
        <v>162104.85</v>
      </c>
      <c r="D1069">
        <v>47487.909999999996</v>
      </c>
    </row>
    <row r="1070" spans="1:4" x14ac:dyDescent="0.25">
      <c r="A1070" s="1">
        <v>44829</v>
      </c>
      <c r="B1070" s="2" t="s">
        <v>19</v>
      </c>
      <c r="C1070">
        <v>166960.20000000001</v>
      </c>
      <c r="D1070">
        <v>56621.440000000002</v>
      </c>
    </row>
    <row r="1071" spans="1:4" x14ac:dyDescent="0.25">
      <c r="A1071" s="1">
        <v>44829</v>
      </c>
      <c r="B1071" s="2" t="s">
        <v>30</v>
      </c>
      <c r="C1071">
        <v>163115.54999999999</v>
      </c>
      <c r="D1071">
        <v>59697.06</v>
      </c>
    </row>
    <row r="1072" spans="1:4" x14ac:dyDescent="0.25">
      <c r="A1072" s="1">
        <v>44829</v>
      </c>
      <c r="B1072" s="2" t="s">
        <v>26</v>
      </c>
      <c r="C1072">
        <v>165852.54999999999</v>
      </c>
      <c r="D1072">
        <v>48240.409999999996</v>
      </c>
    </row>
    <row r="1073" spans="1:4" x14ac:dyDescent="0.25">
      <c r="A1073" s="1">
        <v>44829</v>
      </c>
      <c r="B1073" s="2" t="s">
        <v>16</v>
      </c>
      <c r="C1073">
        <v>241064.9</v>
      </c>
      <c r="D1073">
        <v>79355.23</v>
      </c>
    </row>
    <row r="1074" spans="1:4" x14ac:dyDescent="0.25">
      <c r="A1074" s="1">
        <v>44830</v>
      </c>
      <c r="B1074" s="2" t="s">
        <v>19</v>
      </c>
      <c r="C1074">
        <v>178556.05</v>
      </c>
      <c r="D1074">
        <v>52331.67</v>
      </c>
    </row>
    <row r="1075" spans="1:4" x14ac:dyDescent="0.25">
      <c r="A1075" s="1">
        <v>44830</v>
      </c>
      <c r="B1075" s="2" t="s">
        <v>30</v>
      </c>
      <c r="C1075">
        <v>174461.8</v>
      </c>
      <c r="D1075">
        <v>50983.76</v>
      </c>
    </row>
    <row r="1076" spans="1:4" x14ac:dyDescent="0.25">
      <c r="A1076" s="1">
        <v>44830</v>
      </c>
      <c r="B1076" s="2" t="s">
        <v>26</v>
      </c>
      <c r="C1076">
        <v>274165.25</v>
      </c>
      <c r="D1076">
        <v>94705.63</v>
      </c>
    </row>
    <row r="1077" spans="1:4" x14ac:dyDescent="0.25">
      <c r="A1077" s="1">
        <v>44830</v>
      </c>
      <c r="B1077" s="2" t="s">
        <v>16</v>
      </c>
      <c r="C1077">
        <v>114053.09999999999</v>
      </c>
      <c r="D1077">
        <v>38548.75</v>
      </c>
    </row>
    <row r="1078" spans="1:4" x14ac:dyDescent="0.25">
      <c r="A1078" s="1">
        <v>44831</v>
      </c>
      <c r="B1078" s="2" t="s">
        <v>19</v>
      </c>
      <c r="C1078">
        <v>187731</v>
      </c>
      <c r="D1078">
        <v>56026.25</v>
      </c>
    </row>
    <row r="1079" spans="1:4" x14ac:dyDescent="0.25">
      <c r="A1079" s="1">
        <v>44831</v>
      </c>
      <c r="B1079" s="2" t="s">
        <v>30</v>
      </c>
      <c r="C1079">
        <v>198664.7</v>
      </c>
      <c r="D1079">
        <v>61052.34</v>
      </c>
    </row>
    <row r="1080" spans="1:4" x14ac:dyDescent="0.25">
      <c r="A1080" s="1">
        <v>44831</v>
      </c>
      <c r="B1080" s="2" t="s">
        <v>26</v>
      </c>
      <c r="C1080">
        <v>180503.45</v>
      </c>
      <c r="D1080">
        <v>57213.78</v>
      </c>
    </row>
    <row r="1081" spans="1:4" x14ac:dyDescent="0.25">
      <c r="A1081" s="1">
        <v>44831</v>
      </c>
      <c r="B1081" s="2" t="s">
        <v>16</v>
      </c>
      <c r="C1081">
        <v>171098.9</v>
      </c>
      <c r="D1081">
        <v>56850.69</v>
      </c>
    </row>
    <row r="1082" spans="1:4" x14ac:dyDescent="0.25">
      <c r="A1082" s="1">
        <v>44832</v>
      </c>
      <c r="B1082" s="2" t="s">
        <v>19</v>
      </c>
      <c r="C1082">
        <v>177613.75</v>
      </c>
      <c r="D1082">
        <v>51821.31</v>
      </c>
    </row>
    <row r="1083" spans="1:4" x14ac:dyDescent="0.25">
      <c r="A1083" s="1">
        <v>44832</v>
      </c>
      <c r="B1083" s="2" t="s">
        <v>30</v>
      </c>
      <c r="C1083">
        <v>220038.55000000002</v>
      </c>
      <c r="D1083">
        <v>69220.490000000005</v>
      </c>
    </row>
    <row r="1084" spans="1:4" x14ac:dyDescent="0.25">
      <c r="A1084" s="1">
        <v>44832</v>
      </c>
      <c r="B1084" s="2" t="s">
        <v>26</v>
      </c>
      <c r="C1084">
        <v>165044.65</v>
      </c>
      <c r="D1084">
        <v>60478.559999999998</v>
      </c>
    </row>
    <row r="1085" spans="1:4" x14ac:dyDescent="0.25">
      <c r="A1085" s="1">
        <v>44832</v>
      </c>
      <c r="B1085" s="2" t="s">
        <v>16</v>
      </c>
      <c r="C1085">
        <v>245291.75</v>
      </c>
      <c r="D1085">
        <v>71077.08</v>
      </c>
    </row>
    <row r="1086" spans="1:4" x14ac:dyDescent="0.25">
      <c r="A1086" s="1">
        <v>44833</v>
      </c>
      <c r="B1086" s="2" t="s">
        <v>19</v>
      </c>
      <c r="C1086">
        <v>237017.45</v>
      </c>
      <c r="D1086">
        <v>78545.14</v>
      </c>
    </row>
    <row r="1087" spans="1:4" x14ac:dyDescent="0.25">
      <c r="A1087" s="1">
        <v>44833</v>
      </c>
      <c r="B1087" s="2" t="s">
        <v>30</v>
      </c>
      <c r="C1087">
        <v>84033.1</v>
      </c>
      <c r="D1087">
        <v>28403.200000000001</v>
      </c>
    </row>
    <row r="1088" spans="1:4" x14ac:dyDescent="0.25">
      <c r="A1088" s="1">
        <v>44833</v>
      </c>
      <c r="B1088" s="2" t="s">
        <v>26</v>
      </c>
      <c r="C1088">
        <v>90701.35</v>
      </c>
      <c r="D1088">
        <v>31116.02</v>
      </c>
    </row>
    <row r="1089" spans="1:4" x14ac:dyDescent="0.25">
      <c r="A1089" s="1">
        <v>44833</v>
      </c>
      <c r="B1089" s="2" t="s">
        <v>16</v>
      </c>
      <c r="C1089">
        <v>269191.09999999998</v>
      </c>
      <c r="D1089">
        <v>91541.72</v>
      </c>
    </row>
    <row r="1090" spans="1:4" x14ac:dyDescent="0.25">
      <c r="A1090" s="1">
        <v>44834</v>
      </c>
      <c r="B1090" s="2" t="s">
        <v>19</v>
      </c>
      <c r="C1090">
        <v>223207.3</v>
      </c>
      <c r="D1090">
        <v>80234.210000000006</v>
      </c>
    </row>
    <row r="1091" spans="1:4" x14ac:dyDescent="0.25">
      <c r="A1091" s="1">
        <v>44834</v>
      </c>
      <c r="B1091" s="2" t="s">
        <v>30</v>
      </c>
      <c r="C1091">
        <v>225090.05</v>
      </c>
      <c r="D1091">
        <v>73091.87</v>
      </c>
    </row>
    <row r="1092" spans="1:4" x14ac:dyDescent="0.25">
      <c r="A1092" s="1">
        <v>44834</v>
      </c>
      <c r="B1092" s="2" t="s">
        <v>26</v>
      </c>
      <c r="C1092">
        <v>153264.70000000001</v>
      </c>
      <c r="D1092">
        <v>49618.68</v>
      </c>
    </row>
    <row r="1093" spans="1:4" x14ac:dyDescent="0.25">
      <c r="A1093" s="1">
        <v>44834</v>
      </c>
      <c r="B1093" s="2" t="s">
        <v>16</v>
      </c>
      <c r="C1093">
        <v>157994.20000000001</v>
      </c>
      <c r="D1093">
        <v>44731.409999999996</v>
      </c>
    </row>
    <row r="1094" spans="1:4" x14ac:dyDescent="0.25">
      <c r="A1094" s="1">
        <v>44835</v>
      </c>
      <c r="B1094" s="2" t="s">
        <v>19</v>
      </c>
      <c r="C1094">
        <v>143280.15</v>
      </c>
      <c r="D1094">
        <v>42299.22</v>
      </c>
    </row>
    <row r="1095" spans="1:4" x14ac:dyDescent="0.25">
      <c r="A1095" s="1">
        <v>44835</v>
      </c>
      <c r="B1095" s="2" t="s">
        <v>30</v>
      </c>
      <c r="C1095">
        <v>102839.75</v>
      </c>
      <c r="D1095">
        <v>32567.45</v>
      </c>
    </row>
    <row r="1096" spans="1:4" x14ac:dyDescent="0.25">
      <c r="A1096" s="1">
        <v>44835</v>
      </c>
      <c r="B1096" s="2" t="s">
        <v>26</v>
      </c>
      <c r="C1096">
        <v>173192.45</v>
      </c>
      <c r="D1096">
        <v>60701.79</v>
      </c>
    </row>
    <row r="1097" spans="1:4" x14ac:dyDescent="0.25">
      <c r="A1097" s="1">
        <v>44835</v>
      </c>
      <c r="B1097" s="2" t="s">
        <v>16</v>
      </c>
      <c r="C1097">
        <v>109798.59999999999</v>
      </c>
      <c r="D1097">
        <v>33786.379999999997</v>
      </c>
    </row>
    <row r="1098" spans="1:4" x14ac:dyDescent="0.25">
      <c r="A1098" s="1">
        <v>44836</v>
      </c>
      <c r="B1098" s="2" t="s">
        <v>19</v>
      </c>
      <c r="C1098">
        <v>131062.6</v>
      </c>
      <c r="D1098">
        <v>47290.130000000005</v>
      </c>
    </row>
    <row r="1099" spans="1:4" x14ac:dyDescent="0.25">
      <c r="A1099" s="1">
        <v>44836</v>
      </c>
      <c r="B1099" s="2" t="s">
        <v>30</v>
      </c>
      <c r="C1099">
        <v>176020.5</v>
      </c>
      <c r="D1099">
        <v>67346.73</v>
      </c>
    </row>
    <row r="1100" spans="1:4" x14ac:dyDescent="0.25">
      <c r="A1100" s="1">
        <v>44836</v>
      </c>
      <c r="B1100" s="2" t="s">
        <v>26</v>
      </c>
      <c r="C1100">
        <v>115092.1</v>
      </c>
      <c r="D1100">
        <v>42277.760000000002</v>
      </c>
    </row>
    <row r="1101" spans="1:4" x14ac:dyDescent="0.25">
      <c r="A1101" s="1">
        <v>44836</v>
      </c>
      <c r="B1101" s="2" t="s">
        <v>16</v>
      </c>
      <c r="C1101">
        <v>184483.20000000001</v>
      </c>
      <c r="D1101">
        <v>63396.85</v>
      </c>
    </row>
    <row r="1102" spans="1:4" x14ac:dyDescent="0.25">
      <c r="A1102" s="1">
        <v>44837</v>
      </c>
      <c r="B1102" s="2" t="s">
        <v>19</v>
      </c>
      <c r="C1102">
        <v>90895.85</v>
      </c>
      <c r="D1102">
        <v>34037.369999999995</v>
      </c>
    </row>
    <row r="1103" spans="1:4" x14ac:dyDescent="0.25">
      <c r="A1103" s="1">
        <v>44837</v>
      </c>
      <c r="B1103" s="2" t="s">
        <v>30</v>
      </c>
      <c r="C1103">
        <v>127164.6</v>
      </c>
      <c r="D1103">
        <v>38204.550000000003</v>
      </c>
    </row>
    <row r="1104" spans="1:4" x14ac:dyDescent="0.25">
      <c r="A1104" s="1">
        <v>44837</v>
      </c>
      <c r="B1104" s="2" t="s">
        <v>26</v>
      </c>
      <c r="C1104">
        <v>158161.60000000001</v>
      </c>
      <c r="D1104">
        <v>47798.9</v>
      </c>
    </row>
    <row r="1105" spans="1:4" x14ac:dyDescent="0.25">
      <c r="A1105" s="1">
        <v>44837</v>
      </c>
      <c r="B1105" s="2" t="s">
        <v>16</v>
      </c>
      <c r="C1105">
        <v>213951.5</v>
      </c>
      <c r="D1105">
        <v>69334.430000000008</v>
      </c>
    </row>
    <row r="1106" spans="1:4" x14ac:dyDescent="0.25">
      <c r="A1106" s="1">
        <v>44838</v>
      </c>
      <c r="B1106" s="2" t="s">
        <v>19</v>
      </c>
      <c r="C1106">
        <v>201034.5</v>
      </c>
      <c r="D1106">
        <v>73517.440000000002</v>
      </c>
    </row>
    <row r="1107" spans="1:4" x14ac:dyDescent="0.25">
      <c r="A1107" s="1">
        <v>44838</v>
      </c>
      <c r="B1107" s="2" t="s">
        <v>30</v>
      </c>
      <c r="C1107">
        <v>122195.3</v>
      </c>
      <c r="D1107">
        <v>39301.06</v>
      </c>
    </row>
    <row r="1108" spans="1:4" x14ac:dyDescent="0.25">
      <c r="A1108" s="1">
        <v>44838</v>
      </c>
      <c r="B1108" s="2" t="s">
        <v>26</v>
      </c>
      <c r="C1108">
        <v>170771.75</v>
      </c>
      <c r="D1108">
        <v>53733.95</v>
      </c>
    </row>
    <row r="1109" spans="1:4" x14ac:dyDescent="0.25">
      <c r="A1109" s="1">
        <v>44838</v>
      </c>
      <c r="B1109" s="2" t="s">
        <v>16</v>
      </c>
      <c r="C1109">
        <v>251696.9</v>
      </c>
      <c r="D1109">
        <v>83957.94</v>
      </c>
    </row>
    <row r="1110" spans="1:4" x14ac:dyDescent="0.25">
      <c r="A1110" s="1">
        <v>44839</v>
      </c>
      <c r="B1110" s="2" t="s">
        <v>19</v>
      </c>
      <c r="C1110">
        <v>229089.65</v>
      </c>
      <c r="D1110">
        <v>76849.42</v>
      </c>
    </row>
    <row r="1111" spans="1:4" x14ac:dyDescent="0.25">
      <c r="A1111" s="1">
        <v>44839</v>
      </c>
      <c r="B1111" s="2" t="s">
        <v>30</v>
      </c>
      <c r="C1111">
        <v>115423.1</v>
      </c>
      <c r="D1111">
        <v>36664.31</v>
      </c>
    </row>
    <row r="1112" spans="1:4" x14ac:dyDescent="0.25">
      <c r="A1112" s="1">
        <v>44839</v>
      </c>
      <c r="B1112" s="2" t="s">
        <v>26</v>
      </c>
      <c r="C1112">
        <v>143910.75</v>
      </c>
      <c r="D1112">
        <v>43465.74</v>
      </c>
    </row>
    <row r="1113" spans="1:4" x14ac:dyDescent="0.25">
      <c r="A1113" s="1">
        <v>44839</v>
      </c>
      <c r="B1113" s="2" t="s">
        <v>16</v>
      </c>
      <c r="C1113">
        <v>213426</v>
      </c>
      <c r="D1113">
        <v>78025.740000000005</v>
      </c>
    </row>
    <row r="1114" spans="1:4" x14ac:dyDescent="0.25">
      <c r="A1114" s="1">
        <v>44840</v>
      </c>
      <c r="B1114" s="2" t="s">
        <v>19</v>
      </c>
      <c r="C1114">
        <v>196964.8</v>
      </c>
      <c r="D1114">
        <v>64284.380000000005</v>
      </c>
    </row>
    <row r="1115" spans="1:4" x14ac:dyDescent="0.25">
      <c r="A1115" s="1">
        <v>44840</v>
      </c>
      <c r="B1115" s="2" t="s">
        <v>30</v>
      </c>
      <c r="C1115">
        <v>122714.35</v>
      </c>
      <c r="D1115">
        <v>43369.52</v>
      </c>
    </row>
    <row r="1116" spans="1:4" x14ac:dyDescent="0.25">
      <c r="A1116" s="1">
        <v>44840</v>
      </c>
      <c r="B1116" s="2" t="s">
        <v>26</v>
      </c>
      <c r="C1116">
        <v>126084.05</v>
      </c>
      <c r="D1116">
        <v>42684.959999999999</v>
      </c>
    </row>
    <row r="1117" spans="1:4" x14ac:dyDescent="0.25">
      <c r="A1117" s="1">
        <v>44840</v>
      </c>
      <c r="B1117" s="2" t="s">
        <v>16</v>
      </c>
      <c r="C1117">
        <v>130156.2</v>
      </c>
      <c r="D1117">
        <v>41054.28</v>
      </c>
    </row>
    <row r="1118" spans="1:4" x14ac:dyDescent="0.25">
      <c r="A1118" s="1">
        <v>44841</v>
      </c>
      <c r="B1118" s="2" t="s">
        <v>19</v>
      </c>
      <c r="C1118">
        <v>88617.25</v>
      </c>
      <c r="D1118">
        <v>32704.280000000002</v>
      </c>
    </row>
    <row r="1119" spans="1:4" x14ac:dyDescent="0.25">
      <c r="A1119" s="1">
        <v>44841</v>
      </c>
      <c r="B1119" s="2" t="s">
        <v>30</v>
      </c>
      <c r="C1119">
        <v>175589.7</v>
      </c>
      <c r="D1119">
        <v>59779.22</v>
      </c>
    </row>
    <row r="1120" spans="1:4" x14ac:dyDescent="0.25">
      <c r="A1120" s="1">
        <v>44841</v>
      </c>
      <c r="B1120" s="2" t="s">
        <v>26</v>
      </c>
      <c r="C1120">
        <v>61206.15</v>
      </c>
      <c r="D1120">
        <v>21118.95</v>
      </c>
    </row>
    <row r="1121" spans="1:4" x14ac:dyDescent="0.25">
      <c r="A1121" s="1">
        <v>44841</v>
      </c>
      <c r="B1121" s="2" t="s">
        <v>16</v>
      </c>
      <c r="C1121">
        <v>253930.25</v>
      </c>
      <c r="D1121">
        <v>78631.490000000005</v>
      </c>
    </row>
    <row r="1122" spans="1:4" x14ac:dyDescent="0.25">
      <c r="A1122" s="1">
        <v>44842</v>
      </c>
      <c r="B1122" s="2" t="s">
        <v>19</v>
      </c>
      <c r="C1122">
        <v>209192.4</v>
      </c>
      <c r="D1122">
        <v>66843.13</v>
      </c>
    </row>
    <row r="1123" spans="1:4" x14ac:dyDescent="0.25">
      <c r="A1123" s="1">
        <v>44842</v>
      </c>
      <c r="B1123" s="2" t="s">
        <v>30</v>
      </c>
      <c r="C1123">
        <v>131434.20000000001</v>
      </c>
      <c r="D1123">
        <v>38262.15</v>
      </c>
    </row>
    <row r="1124" spans="1:4" x14ac:dyDescent="0.25">
      <c r="A1124" s="1">
        <v>44842</v>
      </c>
      <c r="B1124" s="2" t="s">
        <v>26</v>
      </c>
      <c r="C1124">
        <v>264538.34999999998</v>
      </c>
      <c r="D1124">
        <v>94942.48</v>
      </c>
    </row>
    <row r="1125" spans="1:4" x14ac:dyDescent="0.25">
      <c r="A1125" s="1">
        <v>44842</v>
      </c>
      <c r="B1125" s="2" t="s">
        <v>16</v>
      </c>
      <c r="C1125">
        <v>159333.04999999999</v>
      </c>
      <c r="D1125">
        <v>60836.270000000004</v>
      </c>
    </row>
    <row r="1126" spans="1:4" x14ac:dyDescent="0.25">
      <c r="A1126" s="1">
        <v>44843</v>
      </c>
      <c r="B1126" s="2" t="s">
        <v>19</v>
      </c>
      <c r="C1126">
        <v>157182.15</v>
      </c>
      <c r="D1126">
        <v>46606.93</v>
      </c>
    </row>
    <row r="1127" spans="1:4" x14ac:dyDescent="0.25">
      <c r="A1127" s="1">
        <v>44843</v>
      </c>
      <c r="B1127" s="2" t="s">
        <v>30</v>
      </c>
      <c r="C1127">
        <v>88533</v>
      </c>
      <c r="D1127">
        <v>25684.79</v>
      </c>
    </row>
    <row r="1128" spans="1:4" x14ac:dyDescent="0.25">
      <c r="A1128" s="1">
        <v>44843</v>
      </c>
      <c r="B1128" s="2" t="s">
        <v>26</v>
      </c>
      <c r="C1128">
        <v>162545.45000000001</v>
      </c>
      <c r="D1128">
        <v>51314.45</v>
      </c>
    </row>
    <row r="1129" spans="1:4" x14ac:dyDescent="0.25">
      <c r="A1129" s="1">
        <v>44843</v>
      </c>
      <c r="B1129" s="2" t="s">
        <v>16</v>
      </c>
      <c r="C1129">
        <v>141996.1</v>
      </c>
      <c r="D1129">
        <v>45291.83</v>
      </c>
    </row>
    <row r="1130" spans="1:4" x14ac:dyDescent="0.25">
      <c r="A1130" s="1">
        <v>44844</v>
      </c>
      <c r="B1130" s="2" t="s">
        <v>19</v>
      </c>
      <c r="C1130">
        <v>177337.5</v>
      </c>
      <c r="D1130">
        <v>51617.61</v>
      </c>
    </row>
    <row r="1131" spans="1:4" x14ac:dyDescent="0.25">
      <c r="A1131" s="1">
        <v>44844</v>
      </c>
      <c r="B1131" s="2" t="s">
        <v>30</v>
      </c>
      <c r="C1131">
        <v>304229.2</v>
      </c>
      <c r="D1131">
        <v>106516.62999999999</v>
      </c>
    </row>
    <row r="1132" spans="1:4" x14ac:dyDescent="0.25">
      <c r="A1132" s="1">
        <v>44844</v>
      </c>
      <c r="B1132" s="2" t="s">
        <v>26</v>
      </c>
      <c r="C1132">
        <v>91536.55</v>
      </c>
      <c r="D1132">
        <v>30168.17</v>
      </c>
    </row>
    <row r="1133" spans="1:4" x14ac:dyDescent="0.25">
      <c r="A1133" s="1">
        <v>44844</v>
      </c>
      <c r="B1133" s="2" t="s">
        <v>16</v>
      </c>
      <c r="C1133">
        <v>165050.25</v>
      </c>
      <c r="D1133">
        <v>50823.41</v>
      </c>
    </row>
    <row r="1134" spans="1:4" x14ac:dyDescent="0.25">
      <c r="A1134" s="1">
        <v>44845</v>
      </c>
      <c r="B1134" s="2" t="s">
        <v>19</v>
      </c>
      <c r="C1134">
        <v>157245.29999999999</v>
      </c>
      <c r="D1134">
        <v>43024.43</v>
      </c>
    </row>
    <row r="1135" spans="1:4" x14ac:dyDescent="0.25">
      <c r="A1135" s="1">
        <v>44845</v>
      </c>
      <c r="B1135" s="2" t="s">
        <v>30</v>
      </c>
      <c r="C1135">
        <v>138101.45000000001</v>
      </c>
      <c r="D1135">
        <v>51736.7</v>
      </c>
    </row>
    <row r="1136" spans="1:4" x14ac:dyDescent="0.25">
      <c r="A1136" s="1">
        <v>44845</v>
      </c>
      <c r="B1136" s="2" t="s">
        <v>26</v>
      </c>
      <c r="C1136">
        <v>85090</v>
      </c>
      <c r="D1136">
        <v>25646.53</v>
      </c>
    </row>
    <row r="1137" spans="1:4" x14ac:dyDescent="0.25">
      <c r="A1137" s="1">
        <v>44845</v>
      </c>
      <c r="B1137" s="2" t="s">
        <v>16</v>
      </c>
      <c r="C1137">
        <v>125758.15</v>
      </c>
      <c r="D1137">
        <v>40690.620000000003</v>
      </c>
    </row>
    <row r="1138" spans="1:4" x14ac:dyDescent="0.25">
      <c r="A1138" s="1">
        <v>44846</v>
      </c>
      <c r="B1138" s="2" t="s">
        <v>19</v>
      </c>
      <c r="C1138">
        <v>128774.75</v>
      </c>
      <c r="D1138">
        <v>39329.56</v>
      </c>
    </row>
    <row r="1139" spans="1:4" x14ac:dyDescent="0.25">
      <c r="A1139" s="1">
        <v>44846</v>
      </c>
      <c r="B1139" s="2" t="s">
        <v>30</v>
      </c>
      <c r="C1139">
        <v>180445.2</v>
      </c>
      <c r="D1139">
        <v>47389.369999999995</v>
      </c>
    </row>
    <row r="1140" spans="1:4" x14ac:dyDescent="0.25">
      <c r="A1140" s="1">
        <v>44846</v>
      </c>
      <c r="B1140" s="2" t="s">
        <v>26</v>
      </c>
      <c r="C1140">
        <v>147276.75</v>
      </c>
      <c r="D1140">
        <v>47964.03</v>
      </c>
    </row>
    <row r="1141" spans="1:4" x14ac:dyDescent="0.25">
      <c r="A1141" s="1">
        <v>44846</v>
      </c>
      <c r="B1141" s="2" t="s">
        <v>16</v>
      </c>
      <c r="C1141">
        <v>215251.75</v>
      </c>
      <c r="D1141">
        <v>82463.64</v>
      </c>
    </row>
    <row r="1142" spans="1:4" x14ac:dyDescent="0.25">
      <c r="A1142" s="1">
        <v>44847</v>
      </c>
      <c r="B1142" s="2" t="s">
        <v>19</v>
      </c>
      <c r="C1142">
        <v>269018.15000000002</v>
      </c>
      <c r="D1142">
        <v>98301.440000000002</v>
      </c>
    </row>
    <row r="1143" spans="1:4" x14ac:dyDescent="0.25">
      <c r="A1143" s="1">
        <v>44847</v>
      </c>
      <c r="B1143" s="2" t="s">
        <v>30</v>
      </c>
      <c r="C1143">
        <v>84528.35</v>
      </c>
      <c r="D1143">
        <v>29992.800000000003</v>
      </c>
    </row>
    <row r="1144" spans="1:4" x14ac:dyDescent="0.25">
      <c r="A1144" s="1">
        <v>44847</v>
      </c>
      <c r="B1144" s="2" t="s">
        <v>26</v>
      </c>
      <c r="C1144">
        <v>124975.9</v>
      </c>
      <c r="D1144">
        <v>42791.29</v>
      </c>
    </row>
    <row r="1145" spans="1:4" x14ac:dyDescent="0.25">
      <c r="A1145" s="1">
        <v>44847</v>
      </c>
      <c r="B1145" s="2" t="s">
        <v>16</v>
      </c>
      <c r="C1145">
        <v>138053.69999999998</v>
      </c>
      <c r="D1145">
        <v>44853.85</v>
      </c>
    </row>
    <row r="1146" spans="1:4" x14ac:dyDescent="0.25">
      <c r="A1146" s="1">
        <v>44848</v>
      </c>
      <c r="B1146" s="2" t="s">
        <v>19</v>
      </c>
      <c r="C1146">
        <v>111548.3</v>
      </c>
      <c r="D1146">
        <v>34758</v>
      </c>
    </row>
    <row r="1147" spans="1:4" x14ac:dyDescent="0.25">
      <c r="A1147" s="1">
        <v>44848</v>
      </c>
      <c r="B1147" s="2" t="s">
        <v>30</v>
      </c>
      <c r="C1147">
        <v>69257.649999999994</v>
      </c>
      <c r="D1147">
        <v>25905.46</v>
      </c>
    </row>
    <row r="1148" spans="1:4" x14ac:dyDescent="0.25">
      <c r="A1148" s="1">
        <v>44848</v>
      </c>
      <c r="B1148" s="2" t="s">
        <v>26</v>
      </c>
      <c r="C1148">
        <v>235665.55000000002</v>
      </c>
      <c r="D1148">
        <v>74612.62</v>
      </c>
    </row>
    <row r="1149" spans="1:4" x14ac:dyDescent="0.25">
      <c r="A1149" s="1">
        <v>44848</v>
      </c>
      <c r="B1149" s="2" t="s">
        <v>16</v>
      </c>
      <c r="C1149">
        <v>256893.75</v>
      </c>
      <c r="D1149">
        <v>90020.74</v>
      </c>
    </row>
    <row r="1150" spans="1:4" x14ac:dyDescent="0.25">
      <c r="A1150" s="1">
        <v>44849</v>
      </c>
      <c r="B1150" s="2" t="s">
        <v>19</v>
      </c>
      <c r="C1150">
        <v>204061.80000000002</v>
      </c>
      <c r="D1150">
        <v>57857.57</v>
      </c>
    </row>
    <row r="1151" spans="1:4" x14ac:dyDescent="0.25">
      <c r="A1151" s="1">
        <v>44849</v>
      </c>
      <c r="B1151" s="2" t="s">
        <v>30</v>
      </c>
      <c r="C1151">
        <v>49835.9</v>
      </c>
      <c r="D1151">
        <v>18630.5</v>
      </c>
    </row>
    <row r="1152" spans="1:4" x14ac:dyDescent="0.25">
      <c r="A1152" s="1">
        <v>44849</v>
      </c>
      <c r="B1152" s="2" t="s">
        <v>26</v>
      </c>
      <c r="C1152">
        <v>146836.04999999999</v>
      </c>
      <c r="D1152">
        <v>47518.58</v>
      </c>
    </row>
    <row r="1153" spans="1:4" x14ac:dyDescent="0.25">
      <c r="A1153" s="1">
        <v>44849</v>
      </c>
      <c r="B1153" s="2" t="s">
        <v>16</v>
      </c>
      <c r="C1153">
        <v>194795.85</v>
      </c>
      <c r="D1153">
        <v>63419.839999999997</v>
      </c>
    </row>
    <row r="1154" spans="1:4" x14ac:dyDescent="0.25">
      <c r="A1154" s="1">
        <v>44850</v>
      </c>
      <c r="B1154" s="2" t="s">
        <v>19</v>
      </c>
      <c r="C1154">
        <v>180038.39999999999</v>
      </c>
      <c r="D1154">
        <v>60943.34</v>
      </c>
    </row>
    <row r="1155" spans="1:4" x14ac:dyDescent="0.25">
      <c r="A1155" s="1">
        <v>44850</v>
      </c>
      <c r="B1155" s="2" t="s">
        <v>30</v>
      </c>
      <c r="C1155">
        <v>105758.5</v>
      </c>
      <c r="D1155">
        <v>33690.71</v>
      </c>
    </row>
    <row r="1156" spans="1:4" x14ac:dyDescent="0.25">
      <c r="A1156" s="1">
        <v>44850</v>
      </c>
      <c r="B1156" s="2" t="s">
        <v>26</v>
      </c>
      <c r="C1156">
        <v>171229.4</v>
      </c>
      <c r="D1156">
        <v>58366.909999999996</v>
      </c>
    </row>
    <row r="1157" spans="1:4" x14ac:dyDescent="0.25">
      <c r="A1157" s="1">
        <v>44850</v>
      </c>
      <c r="B1157" s="2" t="s">
        <v>16</v>
      </c>
      <c r="C1157">
        <v>122607.35</v>
      </c>
      <c r="D1157">
        <v>38378.94</v>
      </c>
    </row>
    <row r="1158" spans="1:4" x14ac:dyDescent="0.25">
      <c r="A1158" s="1">
        <v>44851</v>
      </c>
      <c r="B1158" s="2" t="s">
        <v>19</v>
      </c>
      <c r="C1158">
        <v>124514.5</v>
      </c>
      <c r="D1158">
        <v>31411.39</v>
      </c>
    </row>
    <row r="1159" spans="1:4" x14ac:dyDescent="0.25">
      <c r="A1159" s="1">
        <v>44851</v>
      </c>
      <c r="B1159" s="2" t="s">
        <v>30</v>
      </c>
      <c r="C1159">
        <v>156089.29999999999</v>
      </c>
      <c r="D1159">
        <v>48753.83</v>
      </c>
    </row>
    <row r="1160" spans="1:4" x14ac:dyDescent="0.25">
      <c r="A1160" s="1">
        <v>44851</v>
      </c>
      <c r="B1160" s="2" t="s">
        <v>26</v>
      </c>
      <c r="C1160">
        <v>134289.79999999999</v>
      </c>
      <c r="D1160">
        <v>44727.35</v>
      </c>
    </row>
    <row r="1161" spans="1:4" x14ac:dyDescent="0.25">
      <c r="A1161" s="1">
        <v>44851</v>
      </c>
      <c r="B1161" s="2" t="s">
        <v>16</v>
      </c>
      <c r="C1161">
        <v>94101.15</v>
      </c>
      <c r="D1161">
        <v>27437.15</v>
      </c>
    </row>
    <row r="1162" spans="1:4" x14ac:dyDescent="0.25">
      <c r="A1162" s="1">
        <v>44852</v>
      </c>
      <c r="B1162" s="2" t="s">
        <v>19</v>
      </c>
      <c r="C1162">
        <v>43233</v>
      </c>
      <c r="D1162">
        <v>15956.2</v>
      </c>
    </row>
    <row r="1163" spans="1:4" x14ac:dyDescent="0.25">
      <c r="A1163" s="1">
        <v>44852</v>
      </c>
      <c r="B1163" s="2" t="s">
        <v>30</v>
      </c>
      <c r="C1163">
        <v>198010.5</v>
      </c>
      <c r="D1163">
        <v>62705.65</v>
      </c>
    </row>
    <row r="1164" spans="1:4" x14ac:dyDescent="0.25">
      <c r="A1164" s="1">
        <v>44852</v>
      </c>
      <c r="B1164" s="2" t="s">
        <v>26</v>
      </c>
      <c r="C1164">
        <v>94025</v>
      </c>
      <c r="D1164">
        <v>33540.71</v>
      </c>
    </row>
    <row r="1165" spans="1:4" x14ac:dyDescent="0.25">
      <c r="A1165" s="1">
        <v>44852</v>
      </c>
      <c r="B1165" s="2" t="s">
        <v>16</v>
      </c>
      <c r="C1165">
        <v>126802.20000000001</v>
      </c>
      <c r="D1165">
        <v>38039.229999999996</v>
      </c>
    </row>
    <row r="1166" spans="1:4" x14ac:dyDescent="0.25">
      <c r="A1166" s="1">
        <v>44853</v>
      </c>
      <c r="B1166" s="2" t="s">
        <v>19</v>
      </c>
      <c r="C1166">
        <v>110827.6</v>
      </c>
      <c r="D1166">
        <v>32132.2</v>
      </c>
    </row>
    <row r="1167" spans="1:4" x14ac:dyDescent="0.25">
      <c r="A1167" s="1">
        <v>44853</v>
      </c>
      <c r="B1167" s="2" t="s">
        <v>30</v>
      </c>
      <c r="C1167">
        <v>184057.8</v>
      </c>
      <c r="D1167">
        <v>58491.47</v>
      </c>
    </row>
    <row r="1168" spans="1:4" x14ac:dyDescent="0.25">
      <c r="A1168" s="1">
        <v>44853</v>
      </c>
      <c r="B1168" s="2" t="s">
        <v>26</v>
      </c>
      <c r="C1168">
        <v>174267.5</v>
      </c>
      <c r="D1168">
        <v>49522.43</v>
      </c>
    </row>
    <row r="1169" spans="1:4" x14ac:dyDescent="0.25">
      <c r="A1169" s="1">
        <v>44853</v>
      </c>
      <c r="B1169" s="2" t="s">
        <v>16</v>
      </c>
      <c r="C1169">
        <v>155565.6</v>
      </c>
      <c r="D1169">
        <v>55253.35</v>
      </c>
    </row>
    <row r="1170" spans="1:4" x14ac:dyDescent="0.25">
      <c r="A1170" s="1">
        <v>44854</v>
      </c>
      <c r="B1170" s="2" t="s">
        <v>19</v>
      </c>
      <c r="C1170">
        <v>225437.3</v>
      </c>
      <c r="D1170">
        <v>73175.569999999992</v>
      </c>
    </row>
    <row r="1171" spans="1:4" x14ac:dyDescent="0.25">
      <c r="A1171" s="1">
        <v>44854</v>
      </c>
      <c r="B1171" s="2" t="s">
        <v>30</v>
      </c>
      <c r="C1171">
        <v>291503.15000000002</v>
      </c>
      <c r="D1171">
        <v>92919.21</v>
      </c>
    </row>
    <row r="1172" spans="1:4" x14ac:dyDescent="0.25">
      <c r="A1172" s="1">
        <v>44854</v>
      </c>
      <c r="B1172" s="2" t="s">
        <v>26</v>
      </c>
      <c r="C1172">
        <v>147061.25</v>
      </c>
      <c r="D1172">
        <v>50682.17</v>
      </c>
    </row>
    <row r="1173" spans="1:4" x14ac:dyDescent="0.25">
      <c r="A1173" s="1">
        <v>44854</v>
      </c>
      <c r="B1173" s="2" t="s">
        <v>16</v>
      </c>
      <c r="C1173">
        <v>157907.45000000001</v>
      </c>
      <c r="D1173">
        <v>56180.959999999999</v>
      </c>
    </row>
    <row r="1174" spans="1:4" x14ac:dyDescent="0.25">
      <c r="A1174" s="1">
        <v>44855</v>
      </c>
      <c r="B1174" s="2" t="s">
        <v>19</v>
      </c>
      <c r="C1174">
        <v>133861.29999999999</v>
      </c>
      <c r="D1174">
        <v>44941.7</v>
      </c>
    </row>
    <row r="1175" spans="1:4" x14ac:dyDescent="0.25">
      <c r="A1175" s="1">
        <v>44855</v>
      </c>
      <c r="B1175" s="2" t="s">
        <v>30</v>
      </c>
      <c r="C1175">
        <v>212421.85</v>
      </c>
      <c r="D1175">
        <v>68907.649999999994</v>
      </c>
    </row>
    <row r="1176" spans="1:4" x14ac:dyDescent="0.25">
      <c r="A1176" s="1">
        <v>44855</v>
      </c>
      <c r="B1176" s="2" t="s">
        <v>26</v>
      </c>
      <c r="C1176">
        <v>218470.55000000002</v>
      </c>
      <c r="D1176">
        <v>64980.61</v>
      </c>
    </row>
    <row r="1177" spans="1:4" x14ac:dyDescent="0.25">
      <c r="A1177" s="1">
        <v>44855</v>
      </c>
      <c r="B1177" s="2" t="s">
        <v>16</v>
      </c>
      <c r="C1177">
        <v>109566.95000000001</v>
      </c>
      <c r="D1177">
        <v>32504.46</v>
      </c>
    </row>
    <row r="1178" spans="1:4" x14ac:dyDescent="0.25">
      <c r="A1178" s="1">
        <v>44856</v>
      </c>
      <c r="B1178" s="2" t="s">
        <v>19</v>
      </c>
      <c r="C1178">
        <v>110983.55</v>
      </c>
      <c r="D1178">
        <v>36548.720000000001</v>
      </c>
    </row>
    <row r="1179" spans="1:4" x14ac:dyDescent="0.25">
      <c r="A1179" s="1">
        <v>44856</v>
      </c>
      <c r="B1179" s="2" t="s">
        <v>30</v>
      </c>
      <c r="C1179">
        <v>162064.75</v>
      </c>
      <c r="D1179">
        <v>53570.51</v>
      </c>
    </row>
    <row r="1180" spans="1:4" x14ac:dyDescent="0.25">
      <c r="A1180" s="1">
        <v>44856</v>
      </c>
      <c r="B1180" s="2" t="s">
        <v>26</v>
      </c>
      <c r="C1180">
        <v>198975.8</v>
      </c>
      <c r="D1180">
        <v>69413.42</v>
      </c>
    </row>
    <row r="1181" spans="1:4" x14ac:dyDescent="0.25">
      <c r="A1181" s="1">
        <v>44856</v>
      </c>
      <c r="B1181" s="2" t="s">
        <v>16</v>
      </c>
      <c r="C1181">
        <v>69170.350000000006</v>
      </c>
      <c r="D1181">
        <v>18456.150000000001</v>
      </c>
    </row>
    <row r="1182" spans="1:4" x14ac:dyDescent="0.25">
      <c r="A1182" s="1">
        <v>44857</v>
      </c>
      <c r="B1182" s="2" t="s">
        <v>19</v>
      </c>
      <c r="C1182">
        <v>277864.55</v>
      </c>
      <c r="D1182">
        <v>98909.84</v>
      </c>
    </row>
    <row r="1183" spans="1:4" x14ac:dyDescent="0.25">
      <c r="A1183" s="1">
        <v>44857</v>
      </c>
      <c r="B1183" s="2" t="s">
        <v>30</v>
      </c>
      <c r="C1183">
        <v>159278.1</v>
      </c>
      <c r="D1183">
        <v>49433.770000000004</v>
      </c>
    </row>
    <row r="1184" spans="1:4" x14ac:dyDescent="0.25">
      <c r="A1184" s="1">
        <v>44857</v>
      </c>
      <c r="B1184" s="2" t="s">
        <v>26</v>
      </c>
      <c r="C1184">
        <v>154783.35</v>
      </c>
      <c r="D1184">
        <v>51445.94</v>
      </c>
    </row>
    <row r="1185" spans="1:4" x14ac:dyDescent="0.25">
      <c r="A1185" s="1">
        <v>44857</v>
      </c>
      <c r="B1185" s="2" t="s">
        <v>16</v>
      </c>
      <c r="C1185">
        <v>68846.600000000006</v>
      </c>
      <c r="D1185">
        <v>19512.82</v>
      </c>
    </row>
    <row r="1186" spans="1:4" x14ac:dyDescent="0.25">
      <c r="A1186" s="1">
        <v>44858</v>
      </c>
      <c r="B1186" s="2" t="s">
        <v>19</v>
      </c>
      <c r="C1186">
        <v>215420.69999999998</v>
      </c>
      <c r="D1186">
        <v>65978.240000000005</v>
      </c>
    </row>
    <row r="1187" spans="1:4" x14ac:dyDescent="0.25">
      <c r="A1187" s="1">
        <v>44858</v>
      </c>
      <c r="B1187" s="2" t="s">
        <v>30</v>
      </c>
      <c r="C1187">
        <v>240157.65</v>
      </c>
      <c r="D1187">
        <v>74543.34</v>
      </c>
    </row>
    <row r="1188" spans="1:4" x14ac:dyDescent="0.25">
      <c r="A1188" s="1">
        <v>44858</v>
      </c>
      <c r="B1188" s="2" t="s">
        <v>26</v>
      </c>
      <c r="C1188">
        <v>182525.9</v>
      </c>
      <c r="D1188">
        <v>61846.33</v>
      </c>
    </row>
    <row r="1189" spans="1:4" x14ac:dyDescent="0.25">
      <c r="A1189" s="1">
        <v>44858</v>
      </c>
      <c r="B1189" s="2" t="s">
        <v>16</v>
      </c>
      <c r="C1189">
        <v>189952.65</v>
      </c>
      <c r="D1189">
        <v>62493.58</v>
      </c>
    </row>
    <row r="1190" spans="1:4" x14ac:dyDescent="0.25">
      <c r="A1190" s="1">
        <v>44859</v>
      </c>
      <c r="B1190" s="2" t="s">
        <v>19</v>
      </c>
      <c r="C1190">
        <v>136639.15</v>
      </c>
      <c r="D1190">
        <v>37947.589999999997</v>
      </c>
    </row>
    <row r="1191" spans="1:4" x14ac:dyDescent="0.25">
      <c r="A1191" s="1">
        <v>44859</v>
      </c>
      <c r="B1191" s="2" t="s">
        <v>30</v>
      </c>
      <c r="C1191">
        <v>69640.350000000006</v>
      </c>
      <c r="D1191">
        <v>23416.31</v>
      </c>
    </row>
    <row r="1192" spans="1:4" x14ac:dyDescent="0.25">
      <c r="A1192" s="1">
        <v>44859</v>
      </c>
      <c r="B1192" s="2" t="s">
        <v>26</v>
      </c>
      <c r="C1192">
        <v>145885.54999999999</v>
      </c>
      <c r="D1192">
        <v>52039.95</v>
      </c>
    </row>
    <row r="1193" spans="1:4" x14ac:dyDescent="0.25">
      <c r="A1193" s="1">
        <v>44859</v>
      </c>
      <c r="B1193" s="2" t="s">
        <v>16</v>
      </c>
      <c r="C1193">
        <v>141634.65</v>
      </c>
      <c r="D1193">
        <v>46516.11</v>
      </c>
    </row>
    <row r="1194" spans="1:4" x14ac:dyDescent="0.25">
      <c r="A1194" s="1">
        <v>44860</v>
      </c>
      <c r="B1194" s="2" t="s">
        <v>19</v>
      </c>
      <c r="C1194">
        <v>220229.7</v>
      </c>
      <c r="D1194">
        <v>75421.490000000005</v>
      </c>
    </row>
    <row r="1195" spans="1:4" x14ac:dyDescent="0.25">
      <c r="A1195" s="1">
        <v>44860</v>
      </c>
      <c r="B1195" s="2" t="s">
        <v>30</v>
      </c>
      <c r="C1195">
        <v>51522.2</v>
      </c>
      <c r="D1195">
        <v>17023.599999999999</v>
      </c>
    </row>
    <row r="1196" spans="1:4" x14ac:dyDescent="0.25">
      <c r="A1196" s="1">
        <v>44860</v>
      </c>
      <c r="B1196" s="2" t="s">
        <v>26</v>
      </c>
      <c r="C1196">
        <v>91623.05</v>
      </c>
      <c r="D1196">
        <v>31421.3</v>
      </c>
    </row>
    <row r="1197" spans="1:4" x14ac:dyDescent="0.25">
      <c r="A1197" s="1">
        <v>44860</v>
      </c>
      <c r="B1197" s="2" t="s">
        <v>16</v>
      </c>
      <c r="C1197">
        <v>185505.35</v>
      </c>
      <c r="D1197">
        <v>57284.7</v>
      </c>
    </row>
    <row r="1198" spans="1:4" x14ac:dyDescent="0.25">
      <c r="A1198" s="1">
        <v>44861</v>
      </c>
      <c r="B1198" s="2" t="s">
        <v>19</v>
      </c>
      <c r="C1198">
        <v>146570.35</v>
      </c>
      <c r="D1198">
        <v>45179.409999999996</v>
      </c>
    </row>
    <row r="1199" spans="1:4" x14ac:dyDescent="0.25">
      <c r="A1199" s="1">
        <v>44861</v>
      </c>
      <c r="B1199" s="2" t="s">
        <v>30</v>
      </c>
      <c r="C1199">
        <v>191858.94999999998</v>
      </c>
      <c r="D1199">
        <v>64239.97</v>
      </c>
    </row>
    <row r="1200" spans="1:4" x14ac:dyDescent="0.25">
      <c r="A1200" s="1">
        <v>44861</v>
      </c>
      <c r="B1200" s="2" t="s">
        <v>26</v>
      </c>
      <c r="C1200">
        <v>141966.45000000001</v>
      </c>
      <c r="D1200">
        <v>46486.89</v>
      </c>
    </row>
    <row r="1201" spans="1:4" x14ac:dyDescent="0.25">
      <c r="A1201" s="1">
        <v>44861</v>
      </c>
      <c r="B1201" s="2" t="s">
        <v>16</v>
      </c>
      <c r="C1201">
        <v>192271.9</v>
      </c>
      <c r="D1201">
        <v>70051.59</v>
      </c>
    </row>
    <row r="1202" spans="1:4" x14ac:dyDescent="0.25">
      <c r="A1202" s="1">
        <v>44862</v>
      </c>
      <c r="B1202" s="2" t="s">
        <v>19</v>
      </c>
      <c r="C1202">
        <v>119861.95</v>
      </c>
      <c r="D1202">
        <v>40831.980000000003</v>
      </c>
    </row>
    <row r="1203" spans="1:4" x14ac:dyDescent="0.25">
      <c r="A1203" s="1">
        <v>44862</v>
      </c>
      <c r="B1203" s="2" t="s">
        <v>30</v>
      </c>
      <c r="C1203">
        <v>107994.3</v>
      </c>
      <c r="D1203">
        <v>37559.909999999996</v>
      </c>
    </row>
    <row r="1204" spans="1:4" x14ac:dyDescent="0.25">
      <c r="A1204" s="1">
        <v>44862</v>
      </c>
      <c r="B1204" s="2" t="s">
        <v>26</v>
      </c>
      <c r="C1204">
        <v>158730.9</v>
      </c>
      <c r="D1204">
        <v>49012.54</v>
      </c>
    </row>
    <row r="1205" spans="1:4" x14ac:dyDescent="0.25">
      <c r="A1205" s="1">
        <v>44862</v>
      </c>
      <c r="B1205" s="2" t="s">
        <v>16</v>
      </c>
      <c r="C1205">
        <v>195965.95</v>
      </c>
      <c r="D1205">
        <v>61411.31</v>
      </c>
    </row>
    <row r="1206" spans="1:4" x14ac:dyDescent="0.25">
      <c r="A1206" s="1">
        <v>44863</v>
      </c>
      <c r="B1206" s="2" t="s">
        <v>19</v>
      </c>
      <c r="C1206">
        <v>242118.8</v>
      </c>
      <c r="D1206">
        <v>78209.600000000006</v>
      </c>
    </row>
    <row r="1207" spans="1:4" x14ac:dyDescent="0.25">
      <c r="A1207" s="1">
        <v>44863</v>
      </c>
      <c r="B1207" s="2" t="s">
        <v>30</v>
      </c>
      <c r="C1207">
        <v>190828.79999999999</v>
      </c>
      <c r="D1207">
        <v>54361.34</v>
      </c>
    </row>
    <row r="1208" spans="1:4" x14ac:dyDescent="0.25">
      <c r="A1208" s="1">
        <v>44863</v>
      </c>
      <c r="B1208" s="2" t="s">
        <v>26</v>
      </c>
      <c r="C1208">
        <v>177262.4</v>
      </c>
      <c r="D1208">
        <v>56863.199999999997</v>
      </c>
    </row>
    <row r="1209" spans="1:4" x14ac:dyDescent="0.25">
      <c r="A1209" s="1">
        <v>44863</v>
      </c>
      <c r="B1209" s="2" t="s">
        <v>16</v>
      </c>
      <c r="C1209">
        <v>250011.9</v>
      </c>
      <c r="D1209">
        <v>80351.94</v>
      </c>
    </row>
    <row r="1210" spans="1:4" x14ac:dyDescent="0.25">
      <c r="A1210" s="1">
        <v>44864</v>
      </c>
      <c r="B1210" s="2" t="s">
        <v>19</v>
      </c>
      <c r="C1210">
        <v>118929.7</v>
      </c>
      <c r="D1210">
        <v>41435.46</v>
      </c>
    </row>
    <row r="1211" spans="1:4" x14ac:dyDescent="0.25">
      <c r="A1211" s="1">
        <v>44864</v>
      </c>
      <c r="B1211" s="2" t="s">
        <v>30</v>
      </c>
      <c r="C1211">
        <v>202083.25</v>
      </c>
      <c r="D1211">
        <v>67574.47</v>
      </c>
    </row>
    <row r="1212" spans="1:4" x14ac:dyDescent="0.25">
      <c r="A1212" s="1">
        <v>44864</v>
      </c>
      <c r="B1212" s="2" t="s">
        <v>26</v>
      </c>
      <c r="C1212">
        <v>150269.6</v>
      </c>
      <c r="D1212">
        <v>53409.27</v>
      </c>
    </row>
    <row r="1213" spans="1:4" x14ac:dyDescent="0.25">
      <c r="A1213" s="1">
        <v>44864</v>
      </c>
      <c r="B1213" s="2" t="s">
        <v>16</v>
      </c>
      <c r="C1213">
        <v>161821.75</v>
      </c>
      <c r="D1213">
        <v>53778.400000000001</v>
      </c>
    </row>
    <row r="1214" spans="1:4" x14ac:dyDescent="0.25">
      <c r="A1214" s="1">
        <v>44865</v>
      </c>
      <c r="B1214" s="2" t="s">
        <v>19</v>
      </c>
      <c r="C1214">
        <v>131461.54999999999</v>
      </c>
      <c r="D1214">
        <v>45470.78</v>
      </c>
    </row>
    <row r="1215" spans="1:4" x14ac:dyDescent="0.25">
      <c r="A1215" s="1">
        <v>44865</v>
      </c>
      <c r="B1215" s="2" t="s">
        <v>30</v>
      </c>
      <c r="C1215">
        <v>152831.54999999999</v>
      </c>
      <c r="D1215">
        <v>43099.08</v>
      </c>
    </row>
    <row r="1216" spans="1:4" x14ac:dyDescent="0.25">
      <c r="A1216" s="1">
        <v>44865</v>
      </c>
      <c r="B1216" s="2" t="s">
        <v>26</v>
      </c>
      <c r="C1216">
        <v>193161.05</v>
      </c>
      <c r="D1216">
        <v>63479.4</v>
      </c>
    </row>
    <row r="1217" spans="1:4" x14ac:dyDescent="0.25">
      <c r="A1217" s="1">
        <v>44865</v>
      </c>
      <c r="B1217" s="2" t="s">
        <v>16</v>
      </c>
      <c r="C1217">
        <v>208176.2</v>
      </c>
      <c r="D1217">
        <v>64066.979999999996</v>
      </c>
    </row>
    <row r="1218" spans="1:4" x14ac:dyDescent="0.25">
      <c r="A1218" s="1">
        <v>44866</v>
      </c>
      <c r="B1218" s="2" t="s">
        <v>19</v>
      </c>
      <c r="C1218">
        <v>123806.05</v>
      </c>
      <c r="D1218">
        <v>37426.43</v>
      </c>
    </row>
    <row r="1219" spans="1:4" x14ac:dyDescent="0.25">
      <c r="A1219" s="1">
        <v>44866</v>
      </c>
      <c r="B1219" s="2" t="s">
        <v>30</v>
      </c>
      <c r="C1219">
        <v>112316.65</v>
      </c>
      <c r="D1219">
        <v>32419.84</v>
      </c>
    </row>
    <row r="1220" spans="1:4" x14ac:dyDescent="0.25">
      <c r="A1220" s="1">
        <v>44866</v>
      </c>
      <c r="B1220" s="2" t="s">
        <v>26</v>
      </c>
      <c r="C1220">
        <v>212567.6</v>
      </c>
      <c r="D1220">
        <v>68062.990000000005</v>
      </c>
    </row>
    <row r="1221" spans="1:4" x14ac:dyDescent="0.25">
      <c r="A1221" s="1">
        <v>44866</v>
      </c>
      <c r="B1221" s="2" t="s">
        <v>16</v>
      </c>
      <c r="C1221">
        <v>107450.05</v>
      </c>
      <c r="D1221">
        <v>29927.279999999999</v>
      </c>
    </row>
    <row r="1222" spans="1:4" x14ac:dyDescent="0.25">
      <c r="A1222" s="1">
        <v>44867</v>
      </c>
      <c r="B1222" s="2" t="s">
        <v>19</v>
      </c>
      <c r="C1222">
        <v>110790.2</v>
      </c>
      <c r="D1222">
        <v>34742.689999999995</v>
      </c>
    </row>
    <row r="1223" spans="1:4" x14ac:dyDescent="0.25">
      <c r="A1223" s="1">
        <v>44867</v>
      </c>
      <c r="B1223" s="2" t="s">
        <v>30</v>
      </c>
      <c r="C1223">
        <v>156998.39999999999</v>
      </c>
      <c r="D1223">
        <v>53440.75</v>
      </c>
    </row>
    <row r="1224" spans="1:4" x14ac:dyDescent="0.25">
      <c r="A1224" s="1">
        <v>44867</v>
      </c>
      <c r="B1224" s="2" t="s">
        <v>26</v>
      </c>
      <c r="C1224">
        <v>219729.9</v>
      </c>
      <c r="D1224">
        <v>67377.47</v>
      </c>
    </row>
    <row r="1225" spans="1:4" x14ac:dyDescent="0.25">
      <c r="A1225" s="1">
        <v>44867</v>
      </c>
      <c r="B1225" s="2" t="s">
        <v>16</v>
      </c>
      <c r="C1225">
        <v>88907.9</v>
      </c>
      <c r="D1225">
        <v>28500.05</v>
      </c>
    </row>
    <row r="1226" spans="1:4" x14ac:dyDescent="0.25">
      <c r="A1226" s="1">
        <v>44868</v>
      </c>
      <c r="B1226" s="2" t="s">
        <v>19</v>
      </c>
      <c r="C1226">
        <v>121752.15</v>
      </c>
      <c r="D1226">
        <v>38562.33</v>
      </c>
    </row>
    <row r="1227" spans="1:4" x14ac:dyDescent="0.25">
      <c r="A1227" s="1">
        <v>44868</v>
      </c>
      <c r="B1227" s="2" t="s">
        <v>30</v>
      </c>
      <c r="C1227">
        <v>175849.95</v>
      </c>
      <c r="D1227">
        <v>65546.290000000008</v>
      </c>
    </row>
    <row r="1228" spans="1:4" x14ac:dyDescent="0.25">
      <c r="A1228" s="1">
        <v>44868</v>
      </c>
      <c r="B1228" s="2" t="s">
        <v>26</v>
      </c>
      <c r="C1228">
        <v>84118.45</v>
      </c>
      <c r="D1228">
        <v>20930.11</v>
      </c>
    </row>
    <row r="1229" spans="1:4" x14ac:dyDescent="0.25">
      <c r="A1229" s="1">
        <v>44868</v>
      </c>
      <c r="B1229" s="2" t="s">
        <v>16</v>
      </c>
      <c r="C1229">
        <v>152214.35</v>
      </c>
      <c r="D1229">
        <v>50366.15</v>
      </c>
    </row>
    <row r="1230" spans="1:4" x14ac:dyDescent="0.25">
      <c r="A1230" s="1">
        <v>44869</v>
      </c>
      <c r="B1230" s="2" t="s">
        <v>19</v>
      </c>
      <c r="C1230">
        <v>161935.20000000001</v>
      </c>
      <c r="D1230">
        <v>51581.55</v>
      </c>
    </row>
    <row r="1231" spans="1:4" x14ac:dyDescent="0.25">
      <c r="A1231" s="1">
        <v>44869</v>
      </c>
      <c r="B1231" s="2" t="s">
        <v>30</v>
      </c>
      <c r="C1231">
        <v>159798.1</v>
      </c>
      <c r="D1231">
        <v>47992.770000000004</v>
      </c>
    </row>
    <row r="1232" spans="1:4" x14ac:dyDescent="0.25">
      <c r="A1232" s="1">
        <v>44869</v>
      </c>
      <c r="B1232" s="2" t="s">
        <v>26</v>
      </c>
      <c r="C1232">
        <v>164634.95000000001</v>
      </c>
      <c r="D1232">
        <v>56635.040000000001</v>
      </c>
    </row>
    <row r="1233" spans="1:4" x14ac:dyDescent="0.25">
      <c r="A1233" s="1">
        <v>44869</v>
      </c>
      <c r="B1233" s="2" t="s">
        <v>16</v>
      </c>
      <c r="C1233">
        <v>163419.9</v>
      </c>
      <c r="D1233">
        <v>51837.35</v>
      </c>
    </row>
    <row r="1234" spans="1:4" x14ac:dyDescent="0.25">
      <c r="A1234" s="1">
        <v>44870</v>
      </c>
      <c r="B1234" s="2" t="s">
        <v>19</v>
      </c>
      <c r="C1234">
        <v>116598.1</v>
      </c>
      <c r="D1234">
        <v>42340.81</v>
      </c>
    </row>
    <row r="1235" spans="1:4" x14ac:dyDescent="0.25">
      <c r="A1235" s="1">
        <v>44870</v>
      </c>
      <c r="B1235" s="2" t="s">
        <v>30</v>
      </c>
      <c r="C1235">
        <v>139504.79999999999</v>
      </c>
      <c r="D1235">
        <v>41664.25</v>
      </c>
    </row>
    <row r="1236" spans="1:4" x14ac:dyDescent="0.25">
      <c r="A1236" s="1">
        <v>44870</v>
      </c>
      <c r="B1236" s="2" t="s">
        <v>26</v>
      </c>
      <c r="C1236">
        <v>240647.19999999998</v>
      </c>
      <c r="D1236">
        <v>73563.69</v>
      </c>
    </row>
    <row r="1237" spans="1:4" x14ac:dyDescent="0.25">
      <c r="A1237" s="1">
        <v>44870</v>
      </c>
      <c r="B1237" s="2" t="s">
        <v>16</v>
      </c>
      <c r="C1237">
        <v>156527.45000000001</v>
      </c>
      <c r="D1237">
        <v>48664.97</v>
      </c>
    </row>
    <row r="1238" spans="1:4" x14ac:dyDescent="0.25">
      <c r="A1238" s="1">
        <v>44871</v>
      </c>
      <c r="B1238" s="2" t="s">
        <v>19</v>
      </c>
      <c r="C1238">
        <v>98786.349999999991</v>
      </c>
      <c r="D1238">
        <v>30546.400000000001</v>
      </c>
    </row>
    <row r="1239" spans="1:4" x14ac:dyDescent="0.25">
      <c r="A1239" s="1">
        <v>44871</v>
      </c>
      <c r="B1239" s="2" t="s">
        <v>30</v>
      </c>
      <c r="C1239">
        <v>190512.55</v>
      </c>
      <c r="D1239">
        <v>59303.89</v>
      </c>
    </row>
    <row r="1240" spans="1:4" x14ac:dyDescent="0.25">
      <c r="A1240" s="1">
        <v>44871</v>
      </c>
      <c r="B1240" s="2" t="s">
        <v>26</v>
      </c>
      <c r="C1240">
        <v>140021.70000000001</v>
      </c>
      <c r="D1240">
        <v>45335.090000000004</v>
      </c>
    </row>
    <row r="1241" spans="1:4" x14ac:dyDescent="0.25">
      <c r="A1241" s="1">
        <v>44871</v>
      </c>
      <c r="B1241" s="2" t="s">
        <v>16</v>
      </c>
      <c r="C1241">
        <v>196614.39999999999</v>
      </c>
      <c r="D1241">
        <v>63996.24</v>
      </c>
    </row>
    <row r="1242" spans="1:4" x14ac:dyDescent="0.25">
      <c r="A1242" s="1">
        <v>44872</v>
      </c>
      <c r="B1242" s="2" t="s">
        <v>19</v>
      </c>
      <c r="C1242">
        <v>207746.2</v>
      </c>
      <c r="D1242">
        <v>72731.509999999995</v>
      </c>
    </row>
    <row r="1243" spans="1:4" x14ac:dyDescent="0.25">
      <c r="A1243" s="1">
        <v>44872</v>
      </c>
      <c r="B1243" s="2" t="s">
        <v>30</v>
      </c>
      <c r="C1243">
        <v>128284.7</v>
      </c>
      <c r="D1243">
        <v>43135.41</v>
      </c>
    </row>
    <row r="1244" spans="1:4" x14ac:dyDescent="0.25">
      <c r="A1244" s="1">
        <v>44872</v>
      </c>
      <c r="B1244" s="2" t="s">
        <v>26</v>
      </c>
      <c r="C1244">
        <v>94696.299999999988</v>
      </c>
      <c r="D1244">
        <v>33931.020000000004</v>
      </c>
    </row>
    <row r="1245" spans="1:4" x14ac:dyDescent="0.25">
      <c r="A1245" s="1">
        <v>44872</v>
      </c>
      <c r="B1245" s="2" t="s">
        <v>16</v>
      </c>
      <c r="C1245">
        <v>146909.55000000002</v>
      </c>
      <c r="D1245">
        <v>52342.89</v>
      </c>
    </row>
    <row r="1246" spans="1:4" x14ac:dyDescent="0.25">
      <c r="A1246" s="1">
        <v>44873</v>
      </c>
      <c r="B1246" s="2" t="s">
        <v>19</v>
      </c>
      <c r="C1246">
        <v>187225.55</v>
      </c>
      <c r="D1246">
        <v>56756.659999999996</v>
      </c>
    </row>
    <row r="1247" spans="1:4" x14ac:dyDescent="0.25">
      <c r="A1247" s="1">
        <v>44873</v>
      </c>
      <c r="B1247" s="2" t="s">
        <v>30</v>
      </c>
      <c r="C1247">
        <v>181148.65</v>
      </c>
      <c r="D1247">
        <v>55978.03</v>
      </c>
    </row>
    <row r="1248" spans="1:4" x14ac:dyDescent="0.25">
      <c r="A1248" s="1">
        <v>44873</v>
      </c>
      <c r="B1248" s="2" t="s">
        <v>26</v>
      </c>
      <c r="C1248">
        <v>103022.8</v>
      </c>
      <c r="D1248">
        <v>29208.87</v>
      </c>
    </row>
    <row r="1249" spans="1:4" x14ac:dyDescent="0.25">
      <c r="A1249" s="1">
        <v>44873</v>
      </c>
      <c r="B1249" s="2" t="s">
        <v>16</v>
      </c>
      <c r="C1249">
        <v>46978</v>
      </c>
      <c r="D1249">
        <v>15572.19</v>
      </c>
    </row>
    <row r="1250" spans="1:4" x14ac:dyDescent="0.25">
      <c r="A1250" s="1">
        <v>44874</v>
      </c>
      <c r="B1250" s="2" t="s">
        <v>19</v>
      </c>
      <c r="C1250">
        <v>115337.60000000001</v>
      </c>
      <c r="D1250">
        <v>35695.199999999997</v>
      </c>
    </row>
    <row r="1251" spans="1:4" x14ac:dyDescent="0.25">
      <c r="A1251" s="1">
        <v>44874</v>
      </c>
      <c r="B1251" s="2" t="s">
        <v>30</v>
      </c>
      <c r="C1251">
        <v>129420.5</v>
      </c>
      <c r="D1251">
        <v>36000.33</v>
      </c>
    </row>
    <row r="1252" spans="1:4" x14ac:dyDescent="0.25">
      <c r="A1252" s="1">
        <v>44874</v>
      </c>
      <c r="B1252" s="2" t="s">
        <v>26</v>
      </c>
      <c r="C1252">
        <v>111257.4</v>
      </c>
      <c r="D1252">
        <v>37198.410000000003</v>
      </c>
    </row>
    <row r="1253" spans="1:4" x14ac:dyDescent="0.25">
      <c r="A1253" s="1">
        <v>44874</v>
      </c>
      <c r="B1253" s="2" t="s">
        <v>16</v>
      </c>
      <c r="C1253">
        <v>114032.35</v>
      </c>
      <c r="D1253">
        <v>34906.07</v>
      </c>
    </row>
    <row r="1254" spans="1:4" x14ac:dyDescent="0.25">
      <c r="A1254" s="1">
        <v>44875</v>
      </c>
      <c r="B1254" s="2" t="s">
        <v>19</v>
      </c>
      <c r="C1254">
        <v>158139.9</v>
      </c>
      <c r="D1254">
        <v>50203.07</v>
      </c>
    </row>
    <row r="1255" spans="1:4" x14ac:dyDescent="0.25">
      <c r="A1255" s="1">
        <v>44875</v>
      </c>
      <c r="B1255" s="2" t="s">
        <v>30</v>
      </c>
      <c r="C1255">
        <v>133596.75</v>
      </c>
      <c r="D1255">
        <v>45294.5</v>
      </c>
    </row>
    <row r="1256" spans="1:4" x14ac:dyDescent="0.25">
      <c r="A1256" s="1">
        <v>44875</v>
      </c>
      <c r="B1256" s="2" t="s">
        <v>26</v>
      </c>
      <c r="C1256">
        <v>183788.1</v>
      </c>
      <c r="D1256">
        <v>58635.78</v>
      </c>
    </row>
    <row r="1257" spans="1:4" x14ac:dyDescent="0.25">
      <c r="A1257" s="1">
        <v>44875</v>
      </c>
      <c r="B1257" s="2" t="s">
        <v>16</v>
      </c>
      <c r="C1257">
        <v>108708.25</v>
      </c>
      <c r="D1257">
        <v>31516.809999999998</v>
      </c>
    </row>
    <row r="1258" spans="1:4" x14ac:dyDescent="0.25">
      <c r="A1258" s="1">
        <v>44876</v>
      </c>
      <c r="B1258" s="2" t="s">
        <v>19</v>
      </c>
      <c r="C1258">
        <v>128610.5</v>
      </c>
      <c r="D1258">
        <v>39409.440000000002</v>
      </c>
    </row>
    <row r="1259" spans="1:4" x14ac:dyDescent="0.25">
      <c r="A1259" s="1">
        <v>44876</v>
      </c>
      <c r="B1259" s="2" t="s">
        <v>30</v>
      </c>
      <c r="C1259">
        <v>134755.4</v>
      </c>
      <c r="D1259">
        <v>43612.58</v>
      </c>
    </row>
    <row r="1260" spans="1:4" x14ac:dyDescent="0.25">
      <c r="A1260" s="1">
        <v>44876</v>
      </c>
      <c r="B1260" s="2" t="s">
        <v>26</v>
      </c>
      <c r="C1260">
        <v>211721.55</v>
      </c>
      <c r="D1260">
        <v>67586.149999999994</v>
      </c>
    </row>
    <row r="1261" spans="1:4" x14ac:dyDescent="0.25">
      <c r="A1261" s="1">
        <v>44876</v>
      </c>
      <c r="B1261" s="2" t="s">
        <v>16</v>
      </c>
      <c r="C1261">
        <v>128690.1</v>
      </c>
      <c r="D1261">
        <v>39540.589999999997</v>
      </c>
    </row>
    <row r="1262" spans="1:4" x14ac:dyDescent="0.25">
      <c r="A1262" s="1">
        <v>44877</v>
      </c>
      <c r="B1262" s="2" t="s">
        <v>19</v>
      </c>
      <c r="C1262">
        <v>89618.45</v>
      </c>
      <c r="D1262">
        <v>33392.199999999997</v>
      </c>
    </row>
    <row r="1263" spans="1:4" x14ac:dyDescent="0.25">
      <c r="A1263" s="1">
        <v>44877</v>
      </c>
      <c r="B1263" s="2" t="s">
        <v>30</v>
      </c>
      <c r="C1263">
        <v>74596</v>
      </c>
      <c r="D1263">
        <v>23059.26</v>
      </c>
    </row>
    <row r="1264" spans="1:4" x14ac:dyDescent="0.25">
      <c r="A1264" s="1">
        <v>44877</v>
      </c>
      <c r="B1264" s="2" t="s">
        <v>26</v>
      </c>
      <c r="C1264">
        <v>177104.35</v>
      </c>
      <c r="D1264">
        <v>54889.42</v>
      </c>
    </row>
    <row r="1265" spans="1:4" x14ac:dyDescent="0.25">
      <c r="A1265" s="1">
        <v>44877</v>
      </c>
      <c r="B1265" s="2" t="s">
        <v>16</v>
      </c>
      <c r="C1265">
        <v>164995.35</v>
      </c>
      <c r="D1265">
        <v>44044.77</v>
      </c>
    </row>
    <row r="1266" spans="1:4" x14ac:dyDescent="0.25">
      <c r="A1266" s="1">
        <v>44878</v>
      </c>
      <c r="B1266" s="2" t="s">
        <v>19</v>
      </c>
      <c r="C1266">
        <v>195012.3</v>
      </c>
      <c r="D1266">
        <v>71023.850000000006</v>
      </c>
    </row>
    <row r="1267" spans="1:4" x14ac:dyDescent="0.25">
      <c r="A1267" s="1">
        <v>44878</v>
      </c>
      <c r="B1267" s="2" t="s">
        <v>30</v>
      </c>
      <c r="C1267">
        <v>177964.6</v>
      </c>
      <c r="D1267">
        <v>62463.97</v>
      </c>
    </row>
    <row r="1268" spans="1:4" x14ac:dyDescent="0.25">
      <c r="A1268" s="1">
        <v>44878</v>
      </c>
      <c r="B1268" s="2" t="s">
        <v>26</v>
      </c>
      <c r="C1268">
        <v>207186.25</v>
      </c>
      <c r="D1268">
        <v>74488.759999999995</v>
      </c>
    </row>
    <row r="1269" spans="1:4" x14ac:dyDescent="0.25">
      <c r="A1269" s="1">
        <v>44878</v>
      </c>
      <c r="B1269" s="2" t="s">
        <v>16</v>
      </c>
      <c r="C1269">
        <v>177452.3</v>
      </c>
      <c r="D1269">
        <v>50566.86</v>
      </c>
    </row>
    <row r="1270" spans="1:4" x14ac:dyDescent="0.25">
      <c r="A1270" s="1">
        <v>44879</v>
      </c>
      <c r="B1270" s="2" t="s">
        <v>19</v>
      </c>
      <c r="C1270">
        <v>244967.25</v>
      </c>
      <c r="D1270">
        <v>73239.759999999995</v>
      </c>
    </row>
    <row r="1271" spans="1:4" x14ac:dyDescent="0.25">
      <c r="A1271" s="1">
        <v>44879</v>
      </c>
      <c r="B1271" s="2" t="s">
        <v>30</v>
      </c>
      <c r="C1271">
        <v>234522.75</v>
      </c>
      <c r="D1271">
        <v>68582.239999999991</v>
      </c>
    </row>
    <row r="1272" spans="1:4" x14ac:dyDescent="0.25">
      <c r="A1272" s="1">
        <v>44879</v>
      </c>
      <c r="B1272" s="2" t="s">
        <v>26</v>
      </c>
      <c r="C1272">
        <v>80113.25</v>
      </c>
      <c r="D1272">
        <v>25121.85</v>
      </c>
    </row>
    <row r="1273" spans="1:4" x14ac:dyDescent="0.25">
      <c r="A1273" s="1">
        <v>44879</v>
      </c>
      <c r="B1273" s="2" t="s">
        <v>16</v>
      </c>
      <c r="C1273">
        <v>112847.15000000001</v>
      </c>
      <c r="D1273">
        <v>35664.76</v>
      </c>
    </row>
    <row r="1274" spans="1:4" x14ac:dyDescent="0.25">
      <c r="A1274" s="1">
        <v>44880</v>
      </c>
      <c r="B1274" s="2" t="s">
        <v>19</v>
      </c>
      <c r="C1274">
        <v>146196.15</v>
      </c>
      <c r="D1274">
        <v>40946.18</v>
      </c>
    </row>
    <row r="1275" spans="1:4" x14ac:dyDescent="0.25">
      <c r="A1275" s="1">
        <v>44880</v>
      </c>
      <c r="B1275" s="2" t="s">
        <v>30</v>
      </c>
      <c r="C1275">
        <v>132643</v>
      </c>
      <c r="D1275">
        <v>41132.35</v>
      </c>
    </row>
    <row r="1276" spans="1:4" x14ac:dyDescent="0.25">
      <c r="A1276" s="1">
        <v>44880</v>
      </c>
      <c r="B1276" s="2" t="s">
        <v>26</v>
      </c>
      <c r="C1276">
        <v>166243.45000000001</v>
      </c>
      <c r="D1276">
        <v>45345.93</v>
      </c>
    </row>
    <row r="1277" spans="1:4" x14ac:dyDescent="0.25">
      <c r="A1277" s="1">
        <v>44880</v>
      </c>
      <c r="B1277" s="2" t="s">
        <v>16</v>
      </c>
      <c r="C1277">
        <v>103844.8</v>
      </c>
      <c r="D1277">
        <v>31789.760000000002</v>
      </c>
    </row>
    <row r="1278" spans="1:4" x14ac:dyDescent="0.25">
      <c r="A1278" s="1">
        <v>44881</v>
      </c>
      <c r="B1278" s="2" t="s">
        <v>19</v>
      </c>
      <c r="C1278">
        <v>127244.95</v>
      </c>
      <c r="D1278">
        <v>43438.32</v>
      </c>
    </row>
    <row r="1279" spans="1:4" x14ac:dyDescent="0.25">
      <c r="A1279" s="1">
        <v>44881</v>
      </c>
      <c r="B1279" s="2" t="s">
        <v>30</v>
      </c>
      <c r="C1279">
        <v>195977.15</v>
      </c>
      <c r="D1279">
        <v>67003.39</v>
      </c>
    </row>
    <row r="1280" spans="1:4" x14ac:dyDescent="0.25">
      <c r="A1280" s="1">
        <v>44881</v>
      </c>
      <c r="B1280" s="2" t="s">
        <v>26</v>
      </c>
      <c r="C1280">
        <v>176037.5</v>
      </c>
      <c r="D1280">
        <v>66938.13</v>
      </c>
    </row>
    <row r="1281" spans="1:4" x14ac:dyDescent="0.25">
      <c r="A1281" s="1">
        <v>44881</v>
      </c>
      <c r="B1281" s="2" t="s">
        <v>16</v>
      </c>
      <c r="C1281">
        <v>123677.1</v>
      </c>
      <c r="D1281">
        <v>42487.040000000001</v>
      </c>
    </row>
    <row r="1282" spans="1:4" x14ac:dyDescent="0.25">
      <c r="A1282" s="1">
        <v>44882</v>
      </c>
      <c r="B1282" s="2" t="s">
        <v>19</v>
      </c>
      <c r="C1282">
        <v>277795.05</v>
      </c>
      <c r="D1282">
        <v>97187.92</v>
      </c>
    </row>
    <row r="1283" spans="1:4" x14ac:dyDescent="0.25">
      <c r="A1283" s="1">
        <v>44882</v>
      </c>
      <c r="B1283" s="2" t="s">
        <v>30</v>
      </c>
      <c r="C1283">
        <v>128440.15</v>
      </c>
      <c r="D1283">
        <v>41620.54</v>
      </c>
    </row>
    <row r="1284" spans="1:4" x14ac:dyDescent="0.25">
      <c r="A1284" s="1">
        <v>44882</v>
      </c>
      <c r="B1284" s="2" t="s">
        <v>26</v>
      </c>
      <c r="C1284">
        <v>115516.75</v>
      </c>
      <c r="D1284">
        <v>35990.35</v>
      </c>
    </row>
    <row r="1285" spans="1:4" x14ac:dyDescent="0.25">
      <c r="A1285" s="1">
        <v>44882</v>
      </c>
      <c r="B1285" s="2" t="s">
        <v>16</v>
      </c>
      <c r="C1285">
        <v>79014.399999999994</v>
      </c>
      <c r="D1285">
        <v>24685.4</v>
      </c>
    </row>
    <row r="1286" spans="1:4" x14ac:dyDescent="0.25">
      <c r="A1286" s="1">
        <v>44883</v>
      </c>
      <c r="B1286" s="2" t="s">
        <v>19</v>
      </c>
      <c r="C1286">
        <v>146770.54999999999</v>
      </c>
      <c r="D1286">
        <v>53388.72</v>
      </c>
    </row>
    <row r="1287" spans="1:4" x14ac:dyDescent="0.25">
      <c r="A1287" s="1">
        <v>44883</v>
      </c>
      <c r="B1287" s="2" t="s">
        <v>30</v>
      </c>
      <c r="C1287">
        <v>148808.4</v>
      </c>
      <c r="D1287">
        <v>43249.89</v>
      </c>
    </row>
    <row r="1288" spans="1:4" x14ac:dyDescent="0.25">
      <c r="A1288" s="1">
        <v>44883</v>
      </c>
      <c r="B1288" s="2" t="s">
        <v>26</v>
      </c>
      <c r="C1288">
        <v>244196.35</v>
      </c>
      <c r="D1288">
        <v>74866.36</v>
      </c>
    </row>
    <row r="1289" spans="1:4" x14ac:dyDescent="0.25">
      <c r="A1289" s="1">
        <v>44883</v>
      </c>
      <c r="B1289" s="2" t="s">
        <v>16</v>
      </c>
      <c r="C1289">
        <v>94102.9</v>
      </c>
      <c r="D1289">
        <v>30026.2</v>
      </c>
    </row>
    <row r="1290" spans="1:4" x14ac:dyDescent="0.25">
      <c r="A1290" s="1">
        <v>44884</v>
      </c>
      <c r="B1290" s="2" t="s">
        <v>19</v>
      </c>
      <c r="C1290">
        <v>123920</v>
      </c>
      <c r="D1290">
        <v>39241.660000000003</v>
      </c>
    </row>
    <row r="1291" spans="1:4" x14ac:dyDescent="0.25">
      <c r="A1291" s="1">
        <v>44884</v>
      </c>
      <c r="B1291" s="2" t="s">
        <v>30</v>
      </c>
      <c r="C1291">
        <v>187943.15</v>
      </c>
      <c r="D1291">
        <v>59732.55</v>
      </c>
    </row>
    <row r="1292" spans="1:4" x14ac:dyDescent="0.25">
      <c r="A1292" s="1">
        <v>44884</v>
      </c>
      <c r="B1292" s="2" t="s">
        <v>26</v>
      </c>
      <c r="C1292">
        <v>47824.55</v>
      </c>
      <c r="D1292">
        <v>13502.779999999999</v>
      </c>
    </row>
    <row r="1293" spans="1:4" x14ac:dyDescent="0.25">
      <c r="A1293" s="1">
        <v>44884</v>
      </c>
      <c r="B1293" s="2" t="s">
        <v>16</v>
      </c>
      <c r="C1293">
        <v>106280.79999999999</v>
      </c>
      <c r="D1293">
        <v>33000.9</v>
      </c>
    </row>
    <row r="1294" spans="1:4" x14ac:dyDescent="0.25">
      <c r="A1294" s="1">
        <v>44885</v>
      </c>
      <c r="B1294" s="2" t="s">
        <v>19</v>
      </c>
      <c r="C1294">
        <v>173439.35</v>
      </c>
      <c r="D1294">
        <v>55465.39</v>
      </c>
    </row>
    <row r="1295" spans="1:4" x14ac:dyDescent="0.25">
      <c r="A1295" s="1">
        <v>44885</v>
      </c>
      <c r="B1295" s="2" t="s">
        <v>30</v>
      </c>
      <c r="C1295">
        <v>154087.54999999999</v>
      </c>
      <c r="D1295">
        <v>48967.25</v>
      </c>
    </row>
    <row r="1296" spans="1:4" x14ac:dyDescent="0.25">
      <c r="A1296" s="1">
        <v>44885</v>
      </c>
      <c r="B1296" s="2" t="s">
        <v>26</v>
      </c>
      <c r="C1296">
        <v>263509.95</v>
      </c>
      <c r="D1296">
        <v>87687.34</v>
      </c>
    </row>
    <row r="1297" spans="1:4" x14ac:dyDescent="0.25">
      <c r="A1297" s="1">
        <v>44885</v>
      </c>
      <c r="B1297" s="2" t="s">
        <v>16</v>
      </c>
      <c r="C1297">
        <v>142153.65</v>
      </c>
      <c r="D1297">
        <v>47756.13</v>
      </c>
    </row>
    <row r="1298" spans="1:4" x14ac:dyDescent="0.25">
      <c r="A1298" s="1">
        <v>44886</v>
      </c>
      <c r="B1298" s="2" t="s">
        <v>19</v>
      </c>
      <c r="C1298">
        <v>158149.29999999999</v>
      </c>
      <c r="D1298">
        <v>52241.53</v>
      </c>
    </row>
    <row r="1299" spans="1:4" x14ac:dyDescent="0.25">
      <c r="A1299" s="1">
        <v>44886</v>
      </c>
      <c r="B1299" s="2" t="s">
        <v>30</v>
      </c>
      <c r="C1299">
        <v>231345.05</v>
      </c>
      <c r="D1299">
        <v>81971.81</v>
      </c>
    </row>
    <row r="1300" spans="1:4" x14ac:dyDescent="0.25">
      <c r="A1300" s="1">
        <v>44886</v>
      </c>
      <c r="B1300" s="2" t="s">
        <v>26</v>
      </c>
      <c r="C1300">
        <v>84087.25</v>
      </c>
      <c r="D1300">
        <v>24776.63</v>
      </c>
    </row>
    <row r="1301" spans="1:4" x14ac:dyDescent="0.25">
      <c r="A1301" s="1">
        <v>44886</v>
      </c>
      <c r="B1301" s="2" t="s">
        <v>16</v>
      </c>
      <c r="C1301">
        <v>237457.65</v>
      </c>
      <c r="D1301">
        <v>70561.83</v>
      </c>
    </row>
    <row r="1302" spans="1:4" x14ac:dyDescent="0.25">
      <c r="A1302" s="1">
        <v>44887</v>
      </c>
      <c r="B1302" s="2" t="s">
        <v>19</v>
      </c>
      <c r="C1302">
        <v>149963.45000000001</v>
      </c>
      <c r="D1302">
        <v>55391.47</v>
      </c>
    </row>
    <row r="1303" spans="1:4" x14ac:dyDescent="0.25">
      <c r="A1303" s="1">
        <v>44887</v>
      </c>
      <c r="B1303" s="2" t="s">
        <v>30</v>
      </c>
      <c r="C1303">
        <v>47479.5</v>
      </c>
      <c r="D1303">
        <v>12550.900000000001</v>
      </c>
    </row>
    <row r="1304" spans="1:4" x14ac:dyDescent="0.25">
      <c r="A1304" s="1">
        <v>44887</v>
      </c>
      <c r="B1304" s="2" t="s">
        <v>26</v>
      </c>
      <c r="C1304">
        <v>88982.95</v>
      </c>
      <c r="D1304">
        <v>33967.120000000003</v>
      </c>
    </row>
    <row r="1305" spans="1:4" x14ac:dyDescent="0.25">
      <c r="A1305" s="1">
        <v>44887</v>
      </c>
      <c r="B1305" s="2" t="s">
        <v>16</v>
      </c>
      <c r="C1305">
        <v>128418.05</v>
      </c>
      <c r="D1305">
        <v>38993.839999999997</v>
      </c>
    </row>
    <row r="1306" spans="1:4" x14ac:dyDescent="0.25">
      <c r="A1306" s="1">
        <v>44888</v>
      </c>
      <c r="B1306" s="2" t="s">
        <v>19</v>
      </c>
      <c r="C1306">
        <v>171091.4</v>
      </c>
      <c r="D1306">
        <v>55038.99</v>
      </c>
    </row>
    <row r="1307" spans="1:4" x14ac:dyDescent="0.25">
      <c r="A1307" s="1">
        <v>44888</v>
      </c>
      <c r="B1307" s="2" t="s">
        <v>30</v>
      </c>
      <c r="C1307">
        <v>148285.9</v>
      </c>
      <c r="D1307">
        <v>50247.57</v>
      </c>
    </row>
    <row r="1308" spans="1:4" x14ac:dyDescent="0.25">
      <c r="A1308" s="1">
        <v>44888</v>
      </c>
      <c r="B1308" s="2" t="s">
        <v>26</v>
      </c>
      <c r="C1308">
        <v>182013.35</v>
      </c>
      <c r="D1308">
        <v>61693.26</v>
      </c>
    </row>
    <row r="1309" spans="1:4" x14ac:dyDescent="0.25">
      <c r="A1309" s="1">
        <v>44888</v>
      </c>
      <c r="B1309" s="2" t="s">
        <v>16</v>
      </c>
      <c r="C1309">
        <v>222121.65</v>
      </c>
      <c r="D1309">
        <v>72123.320000000007</v>
      </c>
    </row>
    <row r="1310" spans="1:4" x14ac:dyDescent="0.25">
      <c r="A1310" s="1">
        <v>44889</v>
      </c>
      <c r="B1310" s="2" t="s">
        <v>19</v>
      </c>
      <c r="C1310">
        <v>121894.55</v>
      </c>
      <c r="D1310">
        <v>37802.03</v>
      </c>
    </row>
    <row r="1311" spans="1:4" x14ac:dyDescent="0.25">
      <c r="A1311" s="1">
        <v>44889</v>
      </c>
      <c r="B1311" s="2" t="s">
        <v>30</v>
      </c>
      <c r="C1311">
        <v>92688.85</v>
      </c>
      <c r="D1311">
        <v>24142.61</v>
      </c>
    </row>
    <row r="1312" spans="1:4" x14ac:dyDescent="0.25">
      <c r="A1312" s="1">
        <v>44889</v>
      </c>
      <c r="B1312" s="2" t="s">
        <v>26</v>
      </c>
      <c r="C1312">
        <v>191020.65</v>
      </c>
      <c r="D1312">
        <v>64001.61</v>
      </c>
    </row>
    <row r="1313" spans="1:4" x14ac:dyDescent="0.25">
      <c r="A1313" s="1">
        <v>44889</v>
      </c>
      <c r="B1313" s="2" t="s">
        <v>16</v>
      </c>
      <c r="C1313">
        <v>165757.20000000001</v>
      </c>
      <c r="D1313">
        <v>48588.959999999999</v>
      </c>
    </row>
    <row r="1314" spans="1:4" x14ac:dyDescent="0.25">
      <c r="A1314" s="1">
        <v>44890</v>
      </c>
      <c r="B1314" s="2" t="s">
        <v>19</v>
      </c>
      <c r="C1314">
        <v>216456.65</v>
      </c>
      <c r="D1314">
        <v>68784.92</v>
      </c>
    </row>
    <row r="1315" spans="1:4" x14ac:dyDescent="0.25">
      <c r="A1315" s="1">
        <v>44890</v>
      </c>
      <c r="B1315" s="2" t="s">
        <v>30</v>
      </c>
      <c r="C1315">
        <v>276741</v>
      </c>
      <c r="D1315">
        <v>80533.22</v>
      </c>
    </row>
    <row r="1316" spans="1:4" x14ac:dyDescent="0.25">
      <c r="A1316" s="1">
        <v>44890</v>
      </c>
      <c r="B1316" s="2" t="s">
        <v>26</v>
      </c>
      <c r="C1316">
        <v>126607.7</v>
      </c>
      <c r="D1316">
        <v>33599.51</v>
      </c>
    </row>
    <row r="1317" spans="1:4" x14ac:dyDescent="0.25">
      <c r="A1317" s="1">
        <v>44890</v>
      </c>
      <c r="B1317" s="2" t="s">
        <v>16</v>
      </c>
      <c r="C1317">
        <v>188707.85</v>
      </c>
      <c r="D1317">
        <v>56975.4</v>
      </c>
    </row>
    <row r="1318" spans="1:4" x14ac:dyDescent="0.25">
      <c r="A1318" s="1">
        <v>44891</v>
      </c>
      <c r="B1318" s="2" t="s">
        <v>19</v>
      </c>
      <c r="C1318">
        <v>123244.6</v>
      </c>
      <c r="D1318">
        <v>44484.71</v>
      </c>
    </row>
    <row r="1319" spans="1:4" x14ac:dyDescent="0.25">
      <c r="A1319" s="1">
        <v>44891</v>
      </c>
      <c r="B1319" s="2" t="s">
        <v>30</v>
      </c>
      <c r="C1319">
        <v>150079.04999999999</v>
      </c>
      <c r="D1319">
        <v>45156.71</v>
      </c>
    </row>
    <row r="1320" spans="1:4" x14ac:dyDescent="0.25">
      <c r="A1320" s="1">
        <v>44891</v>
      </c>
      <c r="B1320" s="2" t="s">
        <v>26</v>
      </c>
      <c r="C1320">
        <v>133731.95000000001</v>
      </c>
      <c r="D1320">
        <v>42770.36</v>
      </c>
    </row>
    <row r="1321" spans="1:4" x14ac:dyDescent="0.25">
      <c r="A1321" s="1">
        <v>44891</v>
      </c>
      <c r="B1321" s="2" t="s">
        <v>16</v>
      </c>
      <c r="C1321">
        <v>184120.55000000002</v>
      </c>
      <c r="D1321">
        <v>61385.45</v>
      </c>
    </row>
    <row r="1322" spans="1:4" x14ac:dyDescent="0.25">
      <c r="A1322" s="1">
        <v>44892</v>
      </c>
      <c r="B1322" s="2" t="s">
        <v>19</v>
      </c>
      <c r="C1322">
        <v>248516.95</v>
      </c>
      <c r="D1322">
        <v>78075.39</v>
      </c>
    </row>
    <row r="1323" spans="1:4" x14ac:dyDescent="0.25">
      <c r="A1323" s="1">
        <v>44892</v>
      </c>
      <c r="B1323" s="2" t="s">
        <v>30</v>
      </c>
      <c r="C1323">
        <v>113872.85</v>
      </c>
      <c r="D1323">
        <v>38547.11</v>
      </c>
    </row>
    <row r="1324" spans="1:4" x14ac:dyDescent="0.25">
      <c r="A1324" s="1">
        <v>44892</v>
      </c>
      <c r="B1324" s="2" t="s">
        <v>26</v>
      </c>
      <c r="C1324">
        <v>159673</v>
      </c>
      <c r="D1324">
        <v>51889.93</v>
      </c>
    </row>
    <row r="1325" spans="1:4" x14ac:dyDescent="0.25">
      <c r="A1325" s="1">
        <v>44892</v>
      </c>
      <c r="B1325" s="2" t="s">
        <v>16</v>
      </c>
      <c r="C1325">
        <v>228480.15</v>
      </c>
      <c r="D1325">
        <v>72377.38</v>
      </c>
    </row>
    <row r="1326" spans="1:4" x14ac:dyDescent="0.25">
      <c r="A1326" s="1">
        <v>44893</v>
      </c>
      <c r="B1326" s="2" t="s">
        <v>19</v>
      </c>
      <c r="C1326">
        <v>140891.65</v>
      </c>
      <c r="D1326">
        <v>40188.76</v>
      </c>
    </row>
    <row r="1327" spans="1:4" x14ac:dyDescent="0.25">
      <c r="A1327" s="1">
        <v>44893</v>
      </c>
      <c r="B1327" s="2" t="s">
        <v>30</v>
      </c>
      <c r="C1327">
        <v>47820.45</v>
      </c>
      <c r="D1327">
        <v>12616.45</v>
      </c>
    </row>
    <row r="1328" spans="1:4" x14ac:dyDescent="0.25">
      <c r="A1328" s="1">
        <v>44893</v>
      </c>
      <c r="B1328" s="2" t="s">
        <v>26</v>
      </c>
      <c r="C1328">
        <v>129377.15</v>
      </c>
      <c r="D1328">
        <v>45773.71</v>
      </c>
    </row>
    <row r="1329" spans="1:4" x14ac:dyDescent="0.25">
      <c r="A1329" s="1">
        <v>44893</v>
      </c>
      <c r="B1329" s="2" t="s">
        <v>16</v>
      </c>
      <c r="C1329">
        <v>157637.20000000001</v>
      </c>
      <c r="D1329">
        <v>50890.36</v>
      </c>
    </row>
    <row r="1330" spans="1:4" x14ac:dyDescent="0.25">
      <c r="A1330" s="1">
        <v>44894</v>
      </c>
      <c r="B1330" s="2" t="s">
        <v>19</v>
      </c>
      <c r="C1330">
        <v>198544.6</v>
      </c>
      <c r="D1330">
        <v>65890.989999999991</v>
      </c>
    </row>
    <row r="1331" spans="1:4" x14ac:dyDescent="0.25">
      <c r="A1331" s="1">
        <v>44894</v>
      </c>
      <c r="B1331" s="2" t="s">
        <v>30</v>
      </c>
      <c r="C1331">
        <v>173308.9</v>
      </c>
      <c r="D1331">
        <v>60658.22</v>
      </c>
    </row>
    <row r="1332" spans="1:4" x14ac:dyDescent="0.25">
      <c r="A1332" s="1">
        <v>44894</v>
      </c>
      <c r="B1332" s="2" t="s">
        <v>26</v>
      </c>
      <c r="C1332">
        <v>198184</v>
      </c>
      <c r="D1332">
        <v>62102.32</v>
      </c>
    </row>
    <row r="1333" spans="1:4" x14ac:dyDescent="0.25">
      <c r="A1333" s="1">
        <v>44894</v>
      </c>
      <c r="B1333" s="2" t="s">
        <v>16</v>
      </c>
      <c r="C1333">
        <v>150064.1</v>
      </c>
      <c r="D1333">
        <v>47068.310000000005</v>
      </c>
    </row>
    <row r="1334" spans="1:4" x14ac:dyDescent="0.25">
      <c r="A1334" s="1">
        <v>44895</v>
      </c>
      <c r="B1334" s="2" t="s">
        <v>19</v>
      </c>
      <c r="C1334">
        <v>95434.45</v>
      </c>
      <c r="D1334">
        <v>31211.68</v>
      </c>
    </row>
    <row r="1335" spans="1:4" x14ac:dyDescent="0.25">
      <c r="A1335" s="1">
        <v>44895</v>
      </c>
      <c r="B1335" s="2" t="s">
        <v>30</v>
      </c>
      <c r="C1335">
        <v>289486.09999999998</v>
      </c>
      <c r="D1335">
        <v>90963.39</v>
      </c>
    </row>
    <row r="1336" spans="1:4" x14ac:dyDescent="0.25">
      <c r="A1336" s="1">
        <v>44895</v>
      </c>
      <c r="B1336" s="2" t="s">
        <v>26</v>
      </c>
      <c r="C1336">
        <v>152035.20000000001</v>
      </c>
      <c r="D1336">
        <v>48246.74</v>
      </c>
    </row>
    <row r="1337" spans="1:4" x14ac:dyDescent="0.25">
      <c r="A1337" s="1">
        <v>44895</v>
      </c>
      <c r="B1337" s="2" t="s">
        <v>16</v>
      </c>
      <c r="C1337">
        <v>40534.15</v>
      </c>
      <c r="D1337">
        <v>13887.53</v>
      </c>
    </row>
    <row r="1338" spans="1:4" x14ac:dyDescent="0.25">
      <c r="A1338" s="1">
        <v>44896</v>
      </c>
      <c r="B1338" s="2" t="s">
        <v>19</v>
      </c>
      <c r="C1338">
        <v>89918.1</v>
      </c>
      <c r="D1338">
        <v>27199.5</v>
      </c>
    </row>
    <row r="1339" spans="1:4" x14ac:dyDescent="0.25">
      <c r="A1339" s="1">
        <v>44896</v>
      </c>
      <c r="B1339" s="2" t="s">
        <v>30</v>
      </c>
      <c r="C1339">
        <v>185636.45</v>
      </c>
      <c r="D1339">
        <v>58135.360000000001</v>
      </c>
    </row>
    <row r="1340" spans="1:4" x14ac:dyDescent="0.25">
      <c r="A1340" s="1">
        <v>44896</v>
      </c>
      <c r="B1340" s="2" t="s">
        <v>26</v>
      </c>
      <c r="C1340">
        <v>167177.04999999999</v>
      </c>
      <c r="D1340">
        <v>52631.299999999996</v>
      </c>
    </row>
    <row r="1341" spans="1:4" x14ac:dyDescent="0.25">
      <c r="A1341" s="1">
        <v>44896</v>
      </c>
      <c r="B1341" s="2" t="s">
        <v>16</v>
      </c>
      <c r="C1341">
        <v>190837.15</v>
      </c>
      <c r="D1341">
        <v>58172.57</v>
      </c>
    </row>
    <row r="1342" spans="1:4" x14ac:dyDescent="0.25">
      <c r="A1342" s="1">
        <v>44897</v>
      </c>
      <c r="B1342" s="2" t="s">
        <v>19</v>
      </c>
      <c r="C1342">
        <v>250887.85</v>
      </c>
      <c r="D1342">
        <v>67771.5</v>
      </c>
    </row>
    <row r="1343" spans="1:4" x14ac:dyDescent="0.25">
      <c r="A1343" s="1">
        <v>44897</v>
      </c>
      <c r="B1343" s="2" t="s">
        <v>30</v>
      </c>
      <c r="C1343">
        <v>117676.9</v>
      </c>
      <c r="D1343">
        <v>39287.699999999997</v>
      </c>
    </row>
    <row r="1344" spans="1:4" x14ac:dyDescent="0.25">
      <c r="A1344" s="1">
        <v>44897</v>
      </c>
      <c r="B1344" s="2" t="s">
        <v>26</v>
      </c>
      <c r="C1344">
        <v>197055.05000000002</v>
      </c>
      <c r="D1344">
        <v>59937.53</v>
      </c>
    </row>
    <row r="1345" spans="1:4" x14ac:dyDescent="0.25">
      <c r="A1345" s="1">
        <v>44897</v>
      </c>
      <c r="B1345" s="2" t="s">
        <v>16</v>
      </c>
      <c r="C1345">
        <v>271732.7</v>
      </c>
      <c r="D1345">
        <v>92511.819999999992</v>
      </c>
    </row>
    <row r="1346" spans="1:4" x14ac:dyDescent="0.25">
      <c r="A1346" s="1">
        <v>44898</v>
      </c>
      <c r="B1346" s="2" t="s">
        <v>19</v>
      </c>
      <c r="C1346">
        <v>140279</v>
      </c>
      <c r="D1346">
        <v>48108.04</v>
      </c>
    </row>
    <row r="1347" spans="1:4" x14ac:dyDescent="0.25">
      <c r="A1347" s="1">
        <v>44898</v>
      </c>
      <c r="B1347" s="2" t="s">
        <v>30</v>
      </c>
      <c r="C1347">
        <v>214019.55</v>
      </c>
      <c r="D1347">
        <v>69831.260000000009</v>
      </c>
    </row>
    <row r="1348" spans="1:4" x14ac:dyDescent="0.25">
      <c r="A1348" s="1">
        <v>44898</v>
      </c>
      <c r="B1348" s="2" t="s">
        <v>26</v>
      </c>
      <c r="C1348">
        <v>134912.35</v>
      </c>
      <c r="D1348">
        <v>47187.31</v>
      </c>
    </row>
    <row r="1349" spans="1:4" x14ac:dyDescent="0.25">
      <c r="A1349" s="1">
        <v>44898</v>
      </c>
      <c r="B1349" s="2" t="s">
        <v>16</v>
      </c>
      <c r="C1349">
        <v>272944.75</v>
      </c>
      <c r="D1349">
        <v>90043.91</v>
      </c>
    </row>
    <row r="1350" spans="1:4" x14ac:dyDescent="0.25">
      <c r="A1350" s="1">
        <v>44899</v>
      </c>
      <c r="B1350" s="2" t="s">
        <v>19</v>
      </c>
      <c r="C1350">
        <v>93992.55</v>
      </c>
      <c r="D1350">
        <v>28700.94</v>
      </c>
    </row>
    <row r="1351" spans="1:4" x14ac:dyDescent="0.25">
      <c r="A1351" s="1">
        <v>44899</v>
      </c>
      <c r="B1351" s="2" t="s">
        <v>30</v>
      </c>
      <c r="C1351">
        <v>220858.35</v>
      </c>
      <c r="D1351">
        <v>79092.7</v>
      </c>
    </row>
    <row r="1352" spans="1:4" x14ac:dyDescent="0.25">
      <c r="A1352" s="1">
        <v>44899</v>
      </c>
      <c r="B1352" s="2" t="s">
        <v>26</v>
      </c>
      <c r="C1352">
        <v>65619.7</v>
      </c>
      <c r="D1352">
        <v>21663.21</v>
      </c>
    </row>
    <row r="1353" spans="1:4" x14ac:dyDescent="0.25">
      <c r="A1353" s="1">
        <v>44899</v>
      </c>
      <c r="B1353" s="2" t="s">
        <v>16</v>
      </c>
      <c r="C1353">
        <v>74592</v>
      </c>
      <c r="D1353">
        <v>25482.25</v>
      </c>
    </row>
    <row r="1354" spans="1:4" x14ac:dyDescent="0.25">
      <c r="A1354" s="1">
        <v>44900</v>
      </c>
      <c r="B1354" s="2" t="s">
        <v>19</v>
      </c>
      <c r="C1354">
        <v>224760.7</v>
      </c>
      <c r="D1354">
        <v>78855.289999999994</v>
      </c>
    </row>
    <row r="1355" spans="1:4" x14ac:dyDescent="0.25">
      <c r="A1355" s="1">
        <v>44900</v>
      </c>
      <c r="B1355" s="2" t="s">
        <v>30</v>
      </c>
      <c r="C1355">
        <v>236587.1</v>
      </c>
      <c r="D1355">
        <v>68505.27</v>
      </c>
    </row>
    <row r="1356" spans="1:4" x14ac:dyDescent="0.25">
      <c r="A1356" s="1">
        <v>44900</v>
      </c>
      <c r="B1356" s="2" t="s">
        <v>26</v>
      </c>
      <c r="C1356">
        <v>105014.8</v>
      </c>
      <c r="D1356">
        <v>29840.82</v>
      </c>
    </row>
    <row r="1357" spans="1:4" x14ac:dyDescent="0.25">
      <c r="A1357" s="1">
        <v>44900</v>
      </c>
      <c r="B1357" s="2" t="s">
        <v>16</v>
      </c>
      <c r="C1357">
        <v>148005.15</v>
      </c>
      <c r="D1357">
        <v>49216.659999999996</v>
      </c>
    </row>
    <row r="1358" spans="1:4" x14ac:dyDescent="0.25">
      <c r="A1358" s="1">
        <v>44901</v>
      </c>
      <c r="B1358" s="2" t="s">
        <v>19</v>
      </c>
      <c r="C1358">
        <v>208819.5</v>
      </c>
      <c r="D1358">
        <v>71271.350000000006</v>
      </c>
    </row>
    <row r="1359" spans="1:4" x14ac:dyDescent="0.25">
      <c r="A1359" s="1">
        <v>44901</v>
      </c>
      <c r="B1359" s="2" t="s">
        <v>30</v>
      </c>
      <c r="C1359">
        <v>232318.8</v>
      </c>
      <c r="D1359">
        <v>75545.679999999993</v>
      </c>
    </row>
    <row r="1360" spans="1:4" x14ac:dyDescent="0.25">
      <c r="A1360" s="1">
        <v>44901</v>
      </c>
      <c r="B1360" s="2" t="s">
        <v>26</v>
      </c>
      <c r="C1360">
        <v>153795.5</v>
      </c>
      <c r="D1360">
        <v>58613.83</v>
      </c>
    </row>
    <row r="1361" spans="1:4" x14ac:dyDescent="0.25">
      <c r="A1361" s="1">
        <v>44901</v>
      </c>
      <c r="B1361" s="2" t="s">
        <v>16</v>
      </c>
      <c r="C1361">
        <v>37238.65</v>
      </c>
      <c r="D1361">
        <v>12822.880000000001</v>
      </c>
    </row>
    <row r="1362" spans="1:4" x14ac:dyDescent="0.25">
      <c r="A1362" s="1">
        <v>44902</v>
      </c>
      <c r="B1362" s="2" t="s">
        <v>19</v>
      </c>
      <c r="C1362">
        <v>29602.899999999998</v>
      </c>
      <c r="D1362">
        <v>11257.7</v>
      </c>
    </row>
    <row r="1363" spans="1:4" x14ac:dyDescent="0.25">
      <c r="A1363" s="1">
        <v>44902</v>
      </c>
      <c r="B1363" s="2" t="s">
        <v>30</v>
      </c>
      <c r="C1363">
        <v>246342.7</v>
      </c>
      <c r="D1363">
        <v>71992.78</v>
      </c>
    </row>
    <row r="1364" spans="1:4" x14ac:dyDescent="0.25">
      <c r="A1364" s="1">
        <v>44902</v>
      </c>
      <c r="B1364" s="2" t="s">
        <v>26</v>
      </c>
      <c r="C1364">
        <v>183812.7</v>
      </c>
      <c r="D1364">
        <v>58511.24</v>
      </c>
    </row>
    <row r="1365" spans="1:4" x14ac:dyDescent="0.25">
      <c r="A1365" s="1">
        <v>44902</v>
      </c>
      <c r="B1365" s="2" t="s">
        <v>16</v>
      </c>
      <c r="C1365">
        <v>167146.20000000001</v>
      </c>
      <c r="D1365">
        <v>57958</v>
      </c>
    </row>
    <row r="1366" spans="1:4" x14ac:dyDescent="0.25">
      <c r="A1366" s="1">
        <v>44903</v>
      </c>
      <c r="B1366" s="2" t="s">
        <v>19</v>
      </c>
      <c r="C1366">
        <v>174556.9</v>
      </c>
      <c r="D1366">
        <v>55264.729999999996</v>
      </c>
    </row>
    <row r="1367" spans="1:4" x14ac:dyDescent="0.25">
      <c r="A1367" s="1">
        <v>44903</v>
      </c>
      <c r="B1367" s="2" t="s">
        <v>30</v>
      </c>
      <c r="C1367">
        <v>201791</v>
      </c>
      <c r="D1367">
        <v>63099.590000000004</v>
      </c>
    </row>
    <row r="1368" spans="1:4" x14ac:dyDescent="0.25">
      <c r="A1368" s="1">
        <v>44903</v>
      </c>
      <c r="B1368" s="2" t="s">
        <v>26</v>
      </c>
      <c r="C1368">
        <v>269121.3</v>
      </c>
      <c r="D1368">
        <v>80589.87</v>
      </c>
    </row>
    <row r="1369" spans="1:4" x14ac:dyDescent="0.25">
      <c r="A1369" s="1">
        <v>44903</v>
      </c>
      <c r="B1369" s="2" t="s">
        <v>16</v>
      </c>
      <c r="C1369">
        <v>142584</v>
      </c>
      <c r="D1369">
        <v>47101.84</v>
      </c>
    </row>
    <row r="1370" spans="1:4" x14ac:dyDescent="0.25">
      <c r="A1370" s="1">
        <v>44904</v>
      </c>
      <c r="B1370" s="2" t="s">
        <v>19</v>
      </c>
      <c r="C1370">
        <v>211225.30000000002</v>
      </c>
      <c r="D1370">
        <v>67236.490000000005</v>
      </c>
    </row>
    <row r="1371" spans="1:4" x14ac:dyDescent="0.25">
      <c r="A1371" s="1">
        <v>44904</v>
      </c>
      <c r="B1371" s="2" t="s">
        <v>30</v>
      </c>
      <c r="C1371">
        <v>87877</v>
      </c>
      <c r="D1371">
        <v>25108.52</v>
      </c>
    </row>
    <row r="1372" spans="1:4" x14ac:dyDescent="0.25">
      <c r="A1372" s="1">
        <v>44904</v>
      </c>
      <c r="B1372" s="2" t="s">
        <v>26</v>
      </c>
      <c r="C1372">
        <v>246358.3</v>
      </c>
      <c r="D1372">
        <v>86039.87</v>
      </c>
    </row>
    <row r="1373" spans="1:4" x14ac:dyDescent="0.25">
      <c r="A1373" s="1">
        <v>44904</v>
      </c>
      <c r="B1373" s="2" t="s">
        <v>16</v>
      </c>
      <c r="C1373">
        <v>314547.3</v>
      </c>
      <c r="D1373">
        <v>98623.66</v>
      </c>
    </row>
    <row r="1374" spans="1:4" x14ac:dyDescent="0.25">
      <c r="A1374" s="1">
        <v>44905</v>
      </c>
      <c r="B1374" s="2" t="s">
        <v>19</v>
      </c>
      <c r="C1374">
        <v>118659.75</v>
      </c>
      <c r="D1374">
        <v>41477.360000000001</v>
      </c>
    </row>
    <row r="1375" spans="1:4" x14ac:dyDescent="0.25">
      <c r="A1375" s="1">
        <v>44905</v>
      </c>
      <c r="B1375" s="2" t="s">
        <v>30</v>
      </c>
      <c r="C1375">
        <v>163765.79999999999</v>
      </c>
      <c r="D1375">
        <v>54142.700000000004</v>
      </c>
    </row>
    <row r="1376" spans="1:4" x14ac:dyDescent="0.25">
      <c r="A1376" s="1">
        <v>44905</v>
      </c>
      <c r="B1376" s="2" t="s">
        <v>26</v>
      </c>
      <c r="C1376">
        <v>140817.30000000002</v>
      </c>
      <c r="D1376">
        <v>50724.770000000004</v>
      </c>
    </row>
    <row r="1377" spans="1:4" x14ac:dyDescent="0.25">
      <c r="A1377" s="1">
        <v>44905</v>
      </c>
      <c r="B1377" s="2" t="s">
        <v>16</v>
      </c>
      <c r="C1377">
        <v>215914.19999999998</v>
      </c>
      <c r="D1377">
        <v>72629.66</v>
      </c>
    </row>
    <row r="1378" spans="1:4" x14ac:dyDescent="0.25">
      <c r="A1378" s="1">
        <v>44906</v>
      </c>
      <c r="B1378" s="2" t="s">
        <v>19</v>
      </c>
      <c r="C1378">
        <v>105851.25</v>
      </c>
      <c r="D1378">
        <v>33316.050000000003</v>
      </c>
    </row>
    <row r="1379" spans="1:4" x14ac:dyDescent="0.25">
      <c r="A1379" s="1">
        <v>44906</v>
      </c>
      <c r="B1379" s="2" t="s">
        <v>30</v>
      </c>
      <c r="C1379">
        <v>156577</v>
      </c>
      <c r="D1379">
        <v>50402.97</v>
      </c>
    </row>
    <row r="1380" spans="1:4" x14ac:dyDescent="0.25">
      <c r="A1380" s="1">
        <v>44906</v>
      </c>
      <c r="B1380" s="2" t="s">
        <v>26</v>
      </c>
      <c r="C1380">
        <v>144315.85</v>
      </c>
      <c r="D1380">
        <v>46597.120000000003</v>
      </c>
    </row>
    <row r="1381" spans="1:4" x14ac:dyDescent="0.25">
      <c r="A1381" s="1">
        <v>44906</v>
      </c>
      <c r="B1381" s="2" t="s">
        <v>16</v>
      </c>
      <c r="C1381">
        <v>82606.100000000006</v>
      </c>
      <c r="D1381">
        <v>24941.55</v>
      </c>
    </row>
    <row r="1382" spans="1:4" x14ac:dyDescent="0.25">
      <c r="A1382" s="1">
        <v>44907</v>
      </c>
      <c r="B1382" s="2" t="s">
        <v>19</v>
      </c>
      <c r="C1382">
        <v>141280.45000000001</v>
      </c>
      <c r="D1382">
        <v>42814.33</v>
      </c>
    </row>
    <row r="1383" spans="1:4" x14ac:dyDescent="0.25">
      <c r="A1383" s="1">
        <v>44907</v>
      </c>
      <c r="B1383" s="2" t="s">
        <v>30</v>
      </c>
      <c r="C1383">
        <v>111461.45</v>
      </c>
      <c r="D1383">
        <v>31903.32</v>
      </c>
    </row>
    <row r="1384" spans="1:4" x14ac:dyDescent="0.25">
      <c r="A1384" s="1">
        <v>44907</v>
      </c>
      <c r="B1384" s="2" t="s">
        <v>26</v>
      </c>
      <c r="C1384">
        <v>185145.35</v>
      </c>
      <c r="D1384">
        <v>66302.03</v>
      </c>
    </row>
    <row r="1385" spans="1:4" x14ac:dyDescent="0.25">
      <c r="A1385" s="1">
        <v>44907</v>
      </c>
      <c r="B1385" s="2" t="s">
        <v>16</v>
      </c>
      <c r="C1385">
        <v>109208.4</v>
      </c>
      <c r="D1385">
        <v>35245.230000000003</v>
      </c>
    </row>
    <row r="1386" spans="1:4" x14ac:dyDescent="0.25">
      <c r="A1386" s="1">
        <v>44908</v>
      </c>
      <c r="B1386" s="2" t="s">
        <v>19</v>
      </c>
      <c r="C1386">
        <v>109177.15</v>
      </c>
      <c r="D1386">
        <v>36205</v>
      </c>
    </row>
    <row r="1387" spans="1:4" x14ac:dyDescent="0.25">
      <c r="A1387" s="1">
        <v>44908</v>
      </c>
      <c r="B1387" s="2" t="s">
        <v>30</v>
      </c>
      <c r="C1387">
        <v>68570.7</v>
      </c>
      <c r="D1387">
        <v>22994.01</v>
      </c>
    </row>
    <row r="1388" spans="1:4" x14ac:dyDescent="0.25">
      <c r="A1388" s="1">
        <v>44908</v>
      </c>
      <c r="B1388" s="2" t="s">
        <v>26</v>
      </c>
      <c r="C1388">
        <v>180659.7</v>
      </c>
      <c r="D1388">
        <v>52229.56</v>
      </c>
    </row>
    <row r="1389" spans="1:4" x14ac:dyDescent="0.25">
      <c r="A1389" s="1">
        <v>44908</v>
      </c>
      <c r="B1389" s="2" t="s">
        <v>16</v>
      </c>
      <c r="C1389">
        <v>122873.54999999999</v>
      </c>
      <c r="D1389">
        <v>36066.479999999996</v>
      </c>
    </row>
    <row r="1390" spans="1:4" x14ac:dyDescent="0.25">
      <c r="A1390" s="1">
        <v>44909</v>
      </c>
      <c r="B1390" s="2" t="s">
        <v>19</v>
      </c>
      <c r="C1390">
        <v>124574.35</v>
      </c>
      <c r="D1390">
        <v>42775.63</v>
      </c>
    </row>
    <row r="1391" spans="1:4" x14ac:dyDescent="0.25">
      <c r="A1391" s="1">
        <v>44909</v>
      </c>
      <c r="B1391" s="2" t="s">
        <v>30</v>
      </c>
      <c r="C1391">
        <v>209836.2</v>
      </c>
      <c r="D1391">
        <v>70108.800000000003</v>
      </c>
    </row>
    <row r="1392" spans="1:4" x14ac:dyDescent="0.25">
      <c r="A1392" s="1">
        <v>44909</v>
      </c>
      <c r="B1392" s="2" t="s">
        <v>26</v>
      </c>
      <c r="C1392">
        <v>138570.29999999999</v>
      </c>
      <c r="D1392">
        <v>43499.51</v>
      </c>
    </row>
    <row r="1393" spans="1:4" x14ac:dyDescent="0.25">
      <c r="A1393" s="1">
        <v>44909</v>
      </c>
      <c r="B1393" s="2" t="s">
        <v>16</v>
      </c>
      <c r="C1393">
        <v>172015.2</v>
      </c>
      <c r="D1393">
        <v>62838.13</v>
      </c>
    </row>
    <row r="1394" spans="1:4" x14ac:dyDescent="0.25">
      <c r="A1394" s="1">
        <v>44910</v>
      </c>
      <c r="B1394" s="2" t="s">
        <v>19</v>
      </c>
      <c r="C1394">
        <v>105022.25</v>
      </c>
      <c r="D1394">
        <v>33412.15</v>
      </c>
    </row>
    <row r="1395" spans="1:4" x14ac:dyDescent="0.25">
      <c r="A1395" s="1">
        <v>44910</v>
      </c>
      <c r="B1395" s="2" t="s">
        <v>30</v>
      </c>
      <c r="C1395">
        <v>257727.9</v>
      </c>
      <c r="D1395">
        <v>86154.19</v>
      </c>
    </row>
    <row r="1396" spans="1:4" x14ac:dyDescent="0.25">
      <c r="A1396" s="1">
        <v>44910</v>
      </c>
      <c r="B1396" s="2" t="s">
        <v>26</v>
      </c>
      <c r="C1396">
        <v>106177.85</v>
      </c>
      <c r="D1396">
        <v>27824.49</v>
      </c>
    </row>
    <row r="1397" spans="1:4" x14ac:dyDescent="0.25">
      <c r="A1397" s="1">
        <v>44910</v>
      </c>
      <c r="B1397" s="2" t="s">
        <v>16</v>
      </c>
      <c r="C1397">
        <v>112139.3</v>
      </c>
      <c r="D1397">
        <v>30859.29</v>
      </c>
    </row>
    <row r="1398" spans="1:4" x14ac:dyDescent="0.25">
      <c r="A1398" s="1">
        <v>44911</v>
      </c>
      <c r="B1398" s="2" t="s">
        <v>19</v>
      </c>
      <c r="C1398">
        <v>72802.75</v>
      </c>
      <c r="D1398">
        <v>22399.01</v>
      </c>
    </row>
    <row r="1399" spans="1:4" x14ac:dyDescent="0.25">
      <c r="A1399" s="1">
        <v>44911</v>
      </c>
      <c r="B1399" s="2" t="s">
        <v>30</v>
      </c>
      <c r="C1399">
        <v>114606.65</v>
      </c>
      <c r="D1399">
        <v>33406.47</v>
      </c>
    </row>
    <row r="1400" spans="1:4" x14ac:dyDescent="0.25">
      <c r="A1400" s="1">
        <v>44911</v>
      </c>
      <c r="B1400" s="2" t="s">
        <v>26</v>
      </c>
      <c r="C1400">
        <v>163480.79999999999</v>
      </c>
      <c r="D1400">
        <v>56236.34</v>
      </c>
    </row>
    <row r="1401" spans="1:4" x14ac:dyDescent="0.25">
      <c r="A1401" s="1">
        <v>44911</v>
      </c>
      <c r="B1401" s="2" t="s">
        <v>16</v>
      </c>
      <c r="C1401">
        <v>182183</v>
      </c>
      <c r="D1401">
        <v>58242.91</v>
      </c>
    </row>
    <row r="1402" spans="1:4" x14ac:dyDescent="0.25">
      <c r="A1402" s="1">
        <v>44912</v>
      </c>
      <c r="B1402" s="2" t="s">
        <v>19</v>
      </c>
      <c r="C1402">
        <v>122359</v>
      </c>
      <c r="D1402">
        <v>41316.17</v>
      </c>
    </row>
    <row r="1403" spans="1:4" x14ac:dyDescent="0.25">
      <c r="A1403" s="1">
        <v>44912</v>
      </c>
      <c r="B1403" s="2" t="s">
        <v>30</v>
      </c>
      <c r="C1403">
        <v>245210.85</v>
      </c>
      <c r="D1403">
        <v>84251.59</v>
      </c>
    </row>
    <row r="1404" spans="1:4" x14ac:dyDescent="0.25">
      <c r="A1404" s="1">
        <v>44912</v>
      </c>
      <c r="B1404" s="2" t="s">
        <v>26</v>
      </c>
      <c r="C1404">
        <v>147155.9</v>
      </c>
      <c r="D1404">
        <v>52960.73</v>
      </c>
    </row>
    <row r="1405" spans="1:4" x14ac:dyDescent="0.25">
      <c r="A1405" s="1">
        <v>44912</v>
      </c>
      <c r="B1405" s="2" t="s">
        <v>16</v>
      </c>
      <c r="C1405">
        <v>272032.90000000002</v>
      </c>
      <c r="D1405">
        <v>89159</v>
      </c>
    </row>
    <row r="1406" spans="1:4" x14ac:dyDescent="0.25">
      <c r="A1406" s="1">
        <v>44913</v>
      </c>
      <c r="B1406" s="2" t="s">
        <v>19</v>
      </c>
      <c r="C1406">
        <v>72452.05</v>
      </c>
      <c r="D1406">
        <v>22183.93</v>
      </c>
    </row>
    <row r="1407" spans="1:4" x14ac:dyDescent="0.25">
      <c r="A1407" s="1">
        <v>44913</v>
      </c>
      <c r="B1407" s="2" t="s">
        <v>30</v>
      </c>
      <c r="C1407">
        <v>149248.6</v>
      </c>
      <c r="D1407">
        <v>53543.1</v>
      </c>
    </row>
    <row r="1408" spans="1:4" x14ac:dyDescent="0.25">
      <c r="A1408" s="1">
        <v>44913</v>
      </c>
      <c r="B1408" s="2" t="s">
        <v>26</v>
      </c>
      <c r="C1408">
        <v>121977.05</v>
      </c>
      <c r="D1408">
        <v>36890.82</v>
      </c>
    </row>
    <row r="1409" spans="1:4" x14ac:dyDescent="0.25">
      <c r="A1409" s="1">
        <v>44913</v>
      </c>
      <c r="B1409" s="2" t="s">
        <v>16</v>
      </c>
      <c r="C1409">
        <v>223201.6</v>
      </c>
      <c r="D1409">
        <v>76221.36</v>
      </c>
    </row>
    <row r="1410" spans="1:4" x14ac:dyDescent="0.25">
      <c r="A1410" s="1">
        <v>44914</v>
      </c>
      <c r="B1410" s="2" t="s">
        <v>19</v>
      </c>
      <c r="C1410">
        <v>123360.7</v>
      </c>
      <c r="D1410">
        <v>41770.720000000001</v>
      </c>
    </row>
    <row r="1411" spans="1:4" x14ac:dyDescent="0.25">
      <c r="A1411" s="1">
        <v>44914</v>
      </c>
      <c r="B1411" s="2" t="s">
        <v>30</v>
      </c>
      <c r="C1411">
        <v>140442.15</v>
      </c>
      <c r="D1411">
        <v>44734.239999999998</v>
      </c>
    </row>
    <row r="1412" spans="1:4" x14ac:dyDescent="0.25">
      <c r="A1412" s="1">
        <v>44914</v>
      </c>
      <c r="B1412" s="2" t="s">
        <v>26</v>
      </c>
      <c r="C1412">
        <v>148997.1</v>
      </c>
      <c r="D1412">
        <v>41089.43</v>
      </c>
    </row>
    <row r="1413" spans="1:4" x14ac:dyDescent="0.25">
      <c r="A1413" s="1">
        <v>44914</v>
      </c>
      <c r="B1413" s="2" t="s">
        <v>16</v>
      </c>
      <c r="C1413">
        <v>163219.35</v>
      </c>
      <c r="D1413">
        <v>41292.71</v>
      </c>
    </row>
    <row r="1414" spans="1:4" x14ac:dyDescent="0.25">
      <c r="A1414" s="1">
        <v>44915</v>
      </c>
      <c r="B1414" s="2" t="s">
        <v>19</v>
      </c>
      <c r="C1414">
        <v>142051.5</v>
      </c>
      <c r="D1414">
        <v>45628.44</v>
      </c>
    </row>
    <row r="1415" spans="1:4" x14ac:dyDescent="0.25">
      <c r="A1415" s="1">
        <v>44915</v>
      </c>
      <c r="B1415" s="2" t="s">
        <v>30</v>
      </c>
      <c r="C1415">
        <v>64019.05</v>
      </c>
      <c r="D1415">
        <v>21257.66</v>
      </c>
    </row>
    <row r="1416" spans="1:4" x14ac:dyDescent="0.25">
      <c r="A1416" s="1">
        <v>44915</v>
      </c>
      <c r="B1416" s="2" t="s">
        <v>26</v>
      </c>
      <c r="C1416">
        <v>180250.75</v>
      </c>
      <c r="D1416">
        <v>54265.279999999999</v>
      </c>
    </row>
    <row r="1417" spans="1:4" x14ac:dyDescent="0.25">
      <c r="A1417" s="1">
        <v>44915</v>
      </c>
      <c r="B1417" s="2" t="s">
        <v>16</v>
      </c>
      <c r="C1417">
        <v>181680.75</v>
      </c>
      <c r="D1417">
        <v>61007.35</v>
      </c>
    </row>
    <row r="1418" spans="1:4" x14ac:dyDescent="0.25">
      <c r="A1418" s="1">
        <v>44916</v>
      </c>
      <c r="B1418" s="2" t="s">
        <v>19</v>
      </c>
      <c r="C1418">
        <v>214954.35</v>
      </c>
      <c r="D1418">
        <v>69810.25</v>
      </c>
    </row>
    <row r="1419" spans="1:4" x14ac:dyDescent="0.25">
      <c r="A1419" s="1">
        <v>44916</v>
      </c>
      <c r="B1419" s="2" t="s">
        <v>30</v>
      </c>
      <c r="C1419">
        <v>126919.3</v>
      </c>
      <c r="D1419">
        <v>42748.59</v>
      </c>
    </row>
    <row r="1420" spans="1:4" x14ac:dyDescent="0.25">
      <c r="A1420" s="1">
        <v>44916</v>
      </c>
      <c r="B1420" s="2" t="s">
        <v>26</v>
      </c>
      <c r="C1420">
        <v>80505.600000000006</v>
      </c>
      <c r="D1420">
        <v>29006.31</v>
      </c>
    </row>
    <row r="1421" spans="1:4" x14ac:dyDescent="0.25">
      <c r="A1421" s="1">
        <v>44916</v>
      </c>
      <c r="B1421" s="2" t="s">
        <v>16</v>
      </c>
      <c r="C1421">
        <v>234285.4</v>
      </c>
      <c r="D1421">
        <v>75956.59</v>
      </c>
    </row>
    <row r="1422" spans="1:4" x14ac:dyDescent="0.25">
      <c r="A1422" s="1">
        <v>44917</v>
      </c>
      <c r="B1422" s="2" t="s">
        <v>19</v>
      </c>
      <c r="C1422">
        <v>176288.5</v>
      </c>
      <c r="D1422">
        <v>62727.11</v>
      </c>
    </row>
    <row r="1423" spans="1:4" x14ac:dyDescent="0.25">
      <c r="A1423" s="1">
        <v>44917</v>
      </c>
      <c r="B1423" s="2" t="s">
        <v>30</v>
      </c>
      <c r="C1423">
        <v>52551.9</v>
      </c>
      <c r="D1423">
        <v>20269.96</v>
      </c>
    </row>
    <row r="1424" spans="1:4" x14ac:dyDescent="0.25">
      <c r="A1424" s="1">
        <v>44917</v>
      </c>
      <c r="B1424" s="2" t="s">
        <v>26</v>
      </c>
      <c r="C1424">
        <v>154866.4</v>
      </c>
      <c r="D1424">
        <v>44285.9</v>
      </c>
    </row>
    <row r="1425" spans="1:4" x14ac:dyDescent="0.25">
      <c r="A1425" s="1">
        <v>44917</v>
      </c>
      <c r="B1425" s="2" t="s">
        <v>16</v>
      </c>
      <c r="C1425">
        <v>223391.75</v>
      </c>
      <c r="D1425">
        <v>78544</v>
      </c>
    </row>
    <row r="1426" spans="1:4" x14ac:dyDescent="0.25">
      <c r="A1426" s="1">
        <v>44918</v>
      </c>
      <c r="B1426" s="2" t="s">
        <v>19</v>
      </c>
      <c r="C1426">
        <v>246552.75</v>
      </c>
      <c r="D1426">
        <v>79066.83</v>
      </c>
    </row>
    <row r="1427" spans="1:4" x14ac:dyDescent="0.25">
      <c r="A1427" s="1">
        <v>44918</v>
      </c>
      <c r="B1427" s="2" t="s">
        <v>30</v>
      </c>
      <c r="C1427">
        <v>236889.45</v>
      </c>
      <c r="D1427">
        <v>72429.149999999994</v>
      </c>
    </row>
    <row r="1428" spans="1:4" x14ac:dyDescent="0.25">
      <c r="A1428" s="1">
        <v>44918</v>
      </c>
      <c r="B1428" s="2" t="s">
        <v>26</v>
      </c>
      <c r="C1428">
        <v>139614.39999999999</v>
      </c>
      <c r="D1428">
        <v>42660.740000000005</v>
      </c>
    </row>
    <row r="1429" spans="1:4" x14ac:dyDescent="0.25">
      <c r="A1429" s="1">
        <v>44918</v>
      </c>
      <c r="B1429" s="2" t="s">
        <v>16</v>
      </c>
      <c r="C1429">
        <v>226528.7</v>
      </c>
      <c r="D1429">
        <v>64087.07</v>
      </c>
    </row>
    <row r="1430" spans="1:4" x14ac:dyDescent="0.25">
      <c r="A1430" s="1">
        <v>44919</v>
      </c>
      <c r="B1430" s="2" t="s">
        <v>19</v>
      </c>
      <c r="C1430">
        <v>185770</v>
      </c>
      <c r="D1430">
        <v>60007.68</v>
      </c>
    </row>
    <row r="1431" spans="1:4" x14ac:dyDescent="0.25">
      <c r="A1431" s="1">
        <v>44919</v>
      </c>
      <c r="B1431" s="2" t="s">
        <v>30</v>
      </c>
      <c r="C1431">
        <v>126878.1</v>
      </c>
      <c r="D1431">
        <v>37556.79</v>
      </c>
    </row>
    <row r="1432" spans="1:4" x14ac:dyDescent="0.25">
      <c r="A1432" s="1">
        <v>44919</v>
      </c>
      <c r="B1432" s="2" t="s">
        <v>26</v>
      </c>
      <c r="C1432">
        <v>157089.80000000002</v>
      </c>
      <c r="D1432">
        <v>49553.96</v>
      </c>
    </row>
    <row r="1433" spans="1:4" x14ac:dyDescent="0.25">
      <c r="A1433" s="1">
        <v>44919</v>
      </c>
      <c r="B1433" s="2" t="s">
        <v>16</v>
      </c>
      <c r="C1433">
        <v>246747.85</v>
      </c>
      <c r="D1433">
        <v>81636.69</v>
      </c>
    </row>
    <row r="1434" spans="1:4" x14ac:dyDescent="0.25">
      <c r="A1434" s="1">
        <v>44920</v>
      </c>
      <c r="B1434" s="2" t="s">
        <v>19</v>
      </c>
      <c r="C1434">
        <v>156630.5</v>
      </c>
      <c r="D1434">
        <v>51191.65</v>
      </c>
    </row>
    <row r="1435" spans="1:4" x14ac:dyDescent="0.25">
      <c r="A1435" s="1">
        <v>44920</v>
      </c>
      <c r="B1435" s="2" t="s">
        <v>30</v>
      </c>
      <c r="C1435">
        <v>156693.1</v>
      </c>
      <c r="D1435">
        <v>51175.54</v>
      </c>
    </row>
    <row r="1436" spans="1:4" x14ac:dyDescent="0.25">
      <c r="A1436" s="1">
        <v>44920</v>
      </c>
      <c r="B1436" s="2" t="s">
        <v>26</v>
      </c>
      <c r="C1436">
        <v>171184.2</v>
      </c>
      <c r="D1436">
        <v>55127.9</v>
      </c>
    </row>
    <row r="1437" spans="1:4" x14ac:dyDescent="0.25">
      <c r="A1437" s="1">
        <v>44920</v>
      </c>
      <c r="B1437" s="2" t="s">
        <v>16</v>
      </c>
      <c r="C1437">
        <v>102512.40000000001</v>
      </c>
      <c r="D1437">
        <v>34644.18</v>
      </c>
    </row>
    <row r="1438" spans="1:4" x14ac:dyDescent="0.25">
      <c r="A1438" s="1">
        <v>44921</v>
      </c>
      <c r="B1438" s="2" t="s">
        <v>19</v>
      </c>
      <c r="C1438">
        <v>193727</v>
      </c>
      <c r="D1438">
        <v>61355.950000000004</v>
      </c>
    </row>
    <row r="1439" spans="1:4" x14ac:dyDescent="0.25">
      <c r="A1439" s="1">
        <v>44921</v>
      </c>
      <c r="B1439" s="2" t="s">
        <v>30</v>
      </c>
      <c r="C1439">
        <v>142873.4</v>
      </c>
      <c r="D1439">
        <v>47849.75</v>
      </c>
    </row>
    <row r="1440" spans="1:4" x14ac:dyDescent="0.25">
      <c r="A1440" s="1">
        <v>44921</v>
      </c>
      <c r="B1440" s="2" t="s">
        <v>26</v>
      </c>
      <c r="C1440">
        <v>147542.20000000001</v>
      </c>
      <c r="D1440">
        <v>51188.33</v>
      </c>
    </row>
    <row r="1441" spans="1:4" x14ac:dyDescent="0.25">
      <c r="A1441" s="1">
        <v>44921</v>
      </c>
      <c r="B1441" s="2" t="s">
        <v>16</v>
      </c>
      <c r="C1441">
        <v>254474.55</v>
      </c>
      <c r="D1441">
        <v>89641.24</v>
      </c>
    </row>
    <row r="1442" spans="1:4" x14ac:dyDescent="0.25">
      <c r="A1442" s="1">
        <v>44922</v>
      </c>
      <c r="B1442" s="2" t="s">
        <v>19</v>
      </c>
      <c r="C1442">
        <v>258299.6</v>
      </c>
      <c r="D1442">
        <v>73271.31</v>
      </c>
    </row>
    <row r="1443" spans="1:4" x14ac:dyDescent="0.25">
      <c r="A1443" s="1">
        <v>44922</v>
      </c>
      <c r="B1443" s="2" t="s">
        <v>30</v>
      </c>
      <c r="C1443">
        <v>182118.8</v>
      </c>
      <c r="D1443">
        <v>63151.369999999995</v>
      </c>
    </row>
    <row r="1444" spans="1:4" x14ac:dyDescent="0.25">
      <c r="A1444" s="1">
        <v>44922</v>
      </c>
      <c r="B1444" s="2" t="s">
        <v>26</v>
      </c>
      <c r="C1444">
        <v>89008.3</v>
      </c>
      <c r="D1444">
        <v>30618.82</v>
      </c>
    </row>
    <row r="1445" spans="1:4" x14ac:dyDescent="0.25">
      <c r="A1445" s="1">
        <v>44922</v>
      </c>
      <c r="B1445" s="2" t="s">
        <v>16</v>
      </c>
      <c r="C1445">
        <v>271222.15000000002</v>
      </c>
      <c r="D1445">
        <v>94206.399999999994</v>
      </c>
    </row>
    <row r="1446" spans="1:4" x14ac:dyDescent="0.25">
      <c r="A1446" s="1">
        <v>44923</v>
      </c>
      <c r="B1446" s="2" t="s">
        <v>19</v>
      </c>
      <c r="C1446">
        <v>114284.3</v>
      </c>
      <c r="D1446">
        <v>40333.08</v>
      </c>
    </row>
    <row r="1447" spans="1:4" x14ac:dyDescent="0.25">
      <c r="A1447" s="1">
        <v>44923</v>
      </c>
      <c r="B1447" s="2" t="s">
        <v>30</v>
      </c>
      <c r="C1447">
        <v>117258.1</v>
      </c>
      <c r="D1447">
        <v>36311.93</v>
      </c>
    </row>
    <row r="1448" spans="1:4" x14ac:dyDescent="0.25">
      <c r="A1448" s="1">
        <v>44923</v>
      </c>
      <c r="B1448" s="2" t="s">
        <v>26</v>
      </c>
      <c r="C1448">
        <v>153834.29999999999</v>
      </c>
      <c r="D1448">
        <v>47980.65</v>
      </c>
    </row>
    <row r="1449" spans="1:4" x14ac:dyDescent="0.25">
      <c r="A1449" s="1">
        <v>44923</v>
      </c>
      <c r="B1449" s="2" t="s">
        <v>16</v>
      </c>
      <c r="C1449">
        <v>135664.6</v>
      </c>
      <c r="D1449">
        <v>43932.67</v>
      </c>
    </row>
    <row r="1450" spans="1:4" x14ac:dyDescent="0.25">
      <c r="A1450" s="1">
        <v>44924</v>
      </c>
      <c r="B1450" s="2" t="s">
        <v>19</v>
      </c>
      <c r="C1450">
        <v>161964.1</v>
      </c>
      <c r="D1450">
        <v>51732.31</v>
      </c>
    </row>
    <row r="1451" spans="1:4" x14ac:dyDescent="0.25">
      <c r="A1451" s="1">
        <v>44924</v>
      </c>
      <c r="B1451" s="2" t="s">
        <v>30</v>
      </c>
      <c r="C1451">
        <v>121082.15</v>
      </c>
      <c r="D1451">
        <v>33129.01</v>
      </c>
    </row>
    <row r="1452" spans="1:4" x14ac:dyDescent="0.25">
      <c r="A1452" s="1">
        <v>44924</v>
      </c>
      <c r="B1452" s="2" t="s">
        <v>26</v>
      </c>
      <c r="C1452">
        <v>173555.15</v>
      </c>
      <c r="D1452">
        <v>47417.42</v>
      </c>
    </row>
    <row r="1453" spans="1:4" x14ac:dyDescent="0.25">
      <c r="A1453" s="1">
        <v>44924</v>
      </c>
      <c r="B1453" s="2" t="s">
        <v>16</v>
      </c>
      <c r="C1453">
        <v>139916.04999999999</v>
      </c>
      <c r="D1453">
        <v>42050.91</v>
      </c>
    </row>
    <row r="1454" spans="1:4" x14ac:dyDescent="0.25">
      <c r="A1454" s="1">
        <v>44925</v>
      </c>
      <c r="B1454" s="2" t="s">
        <v>19</v>
      </c>
      <c r="C1454">
        <v>267472.7</v>
      </c>
      <c r="D1454">
        <v>92742.05</v>
      </c>
    </row>
    <row r="1455" spans="1:4" x14ac:dyDescent="0.25">
      <c r="A1455" s="1">
        <v>44925</v>
      </c>
      <c r="B1455" s="2" t="s">
        <v>30</v>
      </c>
      <c r="C1455">
        <v>96010.45</v>
      </c>
      <c r="D1455">
        <v>29317.439999999999</v>
      </c>
    </row>
    <row r="1456" spans="1:4" x14ac:dyDescent="0.25">
      <c r="A1456" s="1">
        <v>44925</v>
      </c>
      <c r="B1456" s="2" t="s">
        <v>26</v>
      </c>
      <c r="C1456">
        <v>173989.6</v>
      </c>
      <c r="D1456">
        <v>52718.879999999997</v>
      </c>
    </row>
    <row r="1457" spans="1:4" x14ac:dyDescent="0.25">
      <c r="A1457" s="1">
        <v>44925</v>
      </c>
      <c r="B1457" s="2" t="s">
        <v>16</v>
      </c>
      <c r="C1457">
        <v>168043.35</v>
      </c>
      <c r="D1457">
        <v>53095.31</v>
      </c>
    </row>
    <row r="1458" spans="1:4" x14ac:dyDescent="0.25">
      <c r="A1458" s="1">
        <v>44926</v>
      </c>
      <c r="B1458" s="2" t="s">
        <v>19</v>
      </c>
      <c r="C1458">
        <v>183925.15</v>
      </c>
      <c r="D1458">
        <v>52664.920000000006</v>
      </c>
    </row>
    <row r="1459" spans="1:4" x14ac:dyDescent="0.25">
      <c r="A1459" s="1">
        <v>44926</v>
      </c>
      <c r="B1459" s="2" t="s">
        <v>30</v>
      </c>
      <c r="C1459">
        <v>199684.95</v>
      </c>
      <c r="D1459">
        <v>60683.71</v>
      </c>
    </row>
    <row r="1460" spans="1:4" x14ac:dyDescent="0.25">
      <c r="A1460" s="1">
        <v>44926</v>
      </c>
      <c r="B1460" s="2" t="s">
        <v>26</v>
      </c>
      <c r="C1460">
        <v>180345.34999999998</v>
      </c>
      <c r="D1460">
        <v>66160.88</v>
      </c>
    </row>
    <row r="1461" spans="1:4" x14ac:dyDescent="0.25">
      <c r="A1461" s="1">
        <v>44926</v>
      </c>
      <c r="B1461" s="2" t="s">
        <v>16</v>
      </c>
      <c r="C1461">
        <v>118029.1</v>
      </c>
      <c r="D1461">
        <v>42542.37</v>
      </c>
    </row>
    <row r="1462" spans="1:4" x14ac:dyDescent="0.25">
      <c r="A1462" s="1">
        <v>44927</v>
      </c>
      <c r="B1462" s="2" t="s">
        <v>19</v>
      </c>
      <c r="C1462">
        <v>181633.95</v>
      </c>
      <c r="D1462">
        <v>59099.07</v>
      </c>
    </row>
    <row r="1463" spans="1:4" x14ac:dyDescent="0.25">
      <c r="A1463" s="1">
        <v>44927</v>
      </c>
      <c r="B1463" s="2" t="s">
        <v>30</v>
      </c>
      <c r="C1463">
        <v>65694.7</v>
      </c>
      <c r="D1463">
        <v>17214.41</v>
      </c>
    </row>
    <row r="1464" spans="1:4" x14ac:dyDescent="0.25">
      <c r="A1464" s="1">
        <v>44927</v>
      </c>
      <c r="B1464" s="2" t="s">
        <v>26</v>
      </c>
      <c r="C1464">
        <v>92017.25</v>
      </c>
      <c r="D1464">
        <v>31805.75</v>
      </c>
    </row>
    <row r="1465" spans="1:4" x14ac:dyDescent="0.25">
      <c r="A1465" s="1">
        <v>44927</v>
      </c>
      <c r="B1465" s="2" t="s">
        <v>16</v>
      </c>
      <c r="C1465">
        <v>230626.3</v>
      </c>
      <c r="D1465">
        <v>64527.369999999995</v>
      </c>
    </row>
    <row r="1466" spans="1:4" x14ac:dyDescent="0.25">
      <c r="A1466" s="1">
        <v>44928</v>
      </c>
      <c r="B1466" s="2" t="s">
        <v>19</v>
      </c>
      <c r="C1466">
        <v>208133.35</v>
      </c>
      <c r="D1466">
        <v>66672.929999999993</v>
      </c>
    </row>
    <row r="1467" spans="1:4" x14ac:dyDescent="0.25">
      <c r="A1467" s="1">
        <v>44928</v>
      </c>
      <c r="B1467" s="2" t="s">
        <v>30</v>
      </c>
      <c r="C1467">
        <v>257804.95</v>
      </c>
      <c r="D1467">
        <v>78748.84</v>
      </c>
    </row>
    <row r="1468" spans="1:4" x14ac:dyDescent="0.25">
      <c r="A1468" s="1">
        <v>44928</v>
      </c>
      <c r="B1468" s="2" t="s">
        <v>26</v>
      </c>
      <c r="C1468">
        <v>101194.59999999999</v>
      </c>
      <c r="D1468">
        <v>30701.51</v>
      </c>
    </row>
    <row r="1469" spans="1:4" x14ac:dyDescent="0.25">
      <c r="A1469" s="1">
        <v>44928</v>
      </c>
      <c r="B1469" s="2" t="s">
        <v>16</v>
      </c>
      <c r="C1469">
        <v>141192.54999999999</v>
      </c>
      <c r="D1469">
        <v>49561.5</v>
      </c>
    </row>
    <row r="1470" spans="1:4" x14ac:dyDescent="0.25">
      <c r="A1470" s="1">
        <v>44929</v>
      </c>
      <c r="B1470" s="2" t="s">
        <v>19</v>
      </c>
      <c r="C1470">
        <v>186612.05</v>
      </c>
      <c r="D1470">
        <v>63100.23</v>
      </c>
    </row>
    <row r="1471" spans="1:4" x14ac:dyDescent="0.25">
      <c r="A1471" s="1">
        <v>44929</v>
      </c>
      <c r="B1471" s="2" t="s">
        <v>30</v>
      </c>
      <c r="C1471">
        <v>289955.34999999998</v>
      </c>
      <c r="D1471">
        <v>96346.96</v>
      </c>
    </row>
    <row r="1472" spans="1:4" x14ac:dyDescent="0.25">
      <c r="A1472" s="1">
        <v>44929</v>
      </c>
      <c r="B1472" s="2" t="s">
        <v>26</v>
      </c>
      <c r="C1472">
        <v>104623.1</v>
      </c>
      <c r="D1472">
        <v>36718.92</v>
      </c>
    </row>
    <row r="1473" spans="1:4" x14ac:dyDescent="0.25">
      <c r="A1473" s="1">
        <v>44929</v>
      </c>
      <c r="B1473" s="2" t="s">
        <v>16</v>
      </c>
      <c r="C1473">
        <v>127869.35</v>
      </c>
      <c r="D1473">
        <v>39822.89</v>
      </c>
    </row>
    <row r="1474" spans="1:4" x14ac:dyDescent="0.25">
      <c r="A1474" s="1">
        <v>44930</v>
      </c>
      <c r="B1474" s="2" t="s">
        <v>19</v>
      </c>
      <c r="C1474">
        <v>284420.34999999998</v>
      </c>
      <c r="D1474">
        <v>94124.83</v>
      </c>
    </row>
    <row r="1475" spans="1:4" x14ac:dyDescent="0.25">
      <c r="A1475" s="1">
        <v>44930</v>
      </c>
      <c r="B1475" s="2" t="s">
        <v>30</v>
      </c>
      <c r="C1475">
        <v>107040.35</v>
      </c>
      <c r="D1475">
        <v>38007.270000000004</v>
      </c>
    </row>
    <row r="1476" spans="1:4" x14ac:dyDescent="0.25">
      <c r="A1476" s="1">
        <v>44930</v>
      </c>
      <c r="B1476" s="2" t="s">
        <v>26</v>
      </c>
      <c r="C1476">
        <v>187483.35</v>
      </c>
      <c r="D1476">
        <v>56720.22</v>
      </c>
    </row>
    <row r="1477" spans="1:4" x14ac:dyDescent="0.25">
      <c r="A1477" s="1">
        <v>44930</v>
      </c>
      <c r="B1477" s="2" t="s">
        <v>16</v>
      </c>
      <c r="C1477">
        <v>161126.29999999999</v>
      </c>
      <c r="D1477">
        <v>52297.599999999999</v>
      </c>
    </row>
    <row r="1478" spans="1:4" x14ac:dyDescent="0.25">
      <c r="A1478" s="1">
        <v>44931</v>
      </c>
      <c r="B1478" s="2" t="s">
        <v>19</v>
      </c>
      <c r="C1478">
        <v>88283.150000000009</v>
      </c>
      <c r="D1478">
        <v>34810.730000000003</v>
      </c>
    </row>
    <row r="1479" spans="1:4" x14ac:dyDescent="0.25">
      <c r="A1479" s="1">
        <v>44931</v>
      </c>
      <c r="B1479" s="2" t="s">
        <v>30</v>
      </c>
      <c r="C1479">
        <v>53496.75</v>
      </c>
      <c r="D1479">
        <v>15945.38</v>
      </c>
    </row>
    <row r="1480" spans="1:4" x14ac:dyDescent="0.25">
      <c r="A1480" s="1">
        <v>44931</v>
      </c>
      <c r="B1480" s="2" t="s">
        <v>26</v>
      </c>
      <c r="C1480">
        <v>229649.45</v>
      </c>
      <c r="D1480">
        <v>75317.009999999995</v>
      </c>
    </row>
    <row r="1481" spans="1:4" x14ac:dyDescent="0.25">
      <c r="A1481" s="1">
        <v>44931</v>
      </c>
      <c r="B1481" s="2" t="s">
        <v>16</v>
      </c>
      <c r="C1481">
        <v>145788.70000000001</v>
      </c>
      <c r="D1481">
        <v>44326.19</v>
      </c>
    </row>
    <row r="1482" spans="1:4" x14ac:dyDescent="0.25">
      <c r="A1482" s="1">
        <v>44932</v>
      </c>
      <c r="B1482" s="2" t="s">
        <v>19</v>
      </c>
      <c r="C1482">
        <v>238919.3</v>
      </c>
      <c r="D1482">
        <v>79096.72</v>
      </c>
    </row>
    <row r="1483" spans="1:4" x14ac:dyDescent="0.25">
      <c r="A1483" s="1">
        <v>44932</v>
      </c>
      <c r="B1483" s="2" t="s">
        <v>30</v>
      </c>
      <c r="C1483">
        <v>185216.5</v>
      </c>
      <c r="D1483">
        <v>54706.239999999998</v>
      </c>
    </row>
    <row r="1484" spans="1:4" x14ac:dyDescent="0.25">
      <c r="A1484" s="1">
        <v>44932</v>
      </c>
      <c r="B1484" s="2" t="s">
        <v>26</v>
      </c>
      <c r="C1484">
        <v>146210.9</v>
      </c>
      <c r="D1484">
        <v>43244.55</v>
      </c>
    </row>
    <row r="1485" spans="1:4" x14ac:dyDescent="0.25">
      <c r="A1485" s="1">
        <v>44932</v>
      </c>
      <c r="B1485" s="2" t="s">
        <v>16</v>
      </c>
      <c r="C1485">
        <v>216716.30000000002</v>
      </c>
      <c r="D1485">
        <v>66488.66</v>
      </c>
    </row>
    <row r="1486" spans="1:4" x14ac:dyDescent="0.25">
      <c r="A1486" s="1">
        <v>44933</v>
      </c>
      <c r="B1486" s="2" t="s">
        <v>19</v>
      </c>
      <c r="C1486">
        <v>91442.3</v>
      </c>
      <c r="D1486">
        <v>31881.75</v>
      </c>
    </row>
    <row r="1487" spans="1:4" x14ac:dyDescent="0.25">
      <c r="A1487" s="1">
        <v>44933</v>
      </c>
      <c r="B1487" s="2" t="s">
        <v>30</v>
      </c>
      <c r="C1487">
        <v>114312.2</v>
      </c>
      <c r="D1487">
        <v>43007.72</v>
      </c>
    </row>
    <row r="1488" spans="1:4" x14ac:dyDescent="0.25">
      <c r="A1488" s="1">
        <v>44933</v>
      </c>
      <c r="B1488" s="2" t="s">
        <v>26</v>
      </c>
      <c r="C1488">
        <v>143985.19999999998</v>
      </c>
      <c r="D1488">
        <v>52339.79</v>
      </c>
    </row>
    <row r="1489" spans="1:4" x14ac:dyDescent="0.25">
      <c r="A1489" s="1">
        <v>44933</v>
      </c>
      <c r="B1489" s="2" t="s">
        <v>16</v>
      </c>
      <c r="C1489">
        <v>200546.95</v>
      </c>
      <c r="D1489">
        <v>62274.45</v>
      </c>
    </row>
    <row r="1490" spans="1:4" x14ac:dyDescent="0.25">
      <c r="A1490" s="1">
        <v>44934</v>
      </c>
      <c r="B1490" s="2" t="s">
        <v>19</v>
      </c>
      <c r="C1490">
        <v>149751.15</v>
      </c>
      <c r="D1490">
        <v>48150.869999999995</v>
      </c>
    </row>
    <row r="1491" spans="1:4" x14ac:dyDescent="0.25">
      <c r="A1491" s="1">
        <v>44934</v>
      </c>
      <c r="B1491" s="2" t="s">
        <v>30</v>
      </c>
      <c r="C1491">
        <v>103933.7</v>
      </c>
      <c r="D1491">
        <v>30303.11</v>
      </c>
    </row>
    <row r="1492" spans="1:4" x14ac:dyDescent="0.25">
      <c r="A1492" s="1">
        <v>44934</v>
      </c>
      <c r="B1492" s="2" t="s">
        <v>26</v>
      </c>
      <c r="C1492">
        <v>159985.4</v>
      </c>
      <c r="D1492">
        <v>53658.869999999995</v>
      </c>
    </row>
    <row r="1493" spans="1:4" x14ac:dyDescent="0.25">
      <c r="A1493" s="1">
        <v>44934</v>
      </c>
      <c r="B1493" s="2" t="s">
        <v>16</v>
      </c>
      <c r="C1493">
        <v>152447.70000000001</v>
      </c>
      <c r="D1493">
        <v>49472.74</v>
      </c>
    </row>
    <row r="1494" spans="1:4" x14ac:dyDescent="0.25">
      <c r="A1494" s="1">
        <v>44935</v>
      </c>
      <c r="B1494" s="2" t="s">
        <v>19</v>
      </c>
      <c r="C1494">
        <v>239631.1</v>
      </c>
      <c r="D1494">
        <v>75272.11</v>
      </c>
    </row>
    <row r="1495" spans="1:4" x14ac:dyDescent="0.25">
      <c r="A1495" s="1">
        <v>44935</v>
      </c>
      <c r="B1495" s="2" t="s">
        <v>30</v>
      </c>
      <c r="C1495">
        <v>129528.15</v>
      </c>
      <c r="D1495">
        <v>37743.58</v>
      </c>
    </row>
    <row r="1496" spans="1:4" x14ac:dyDescent="0.25">
      <c r="A1496" s="1">
        <v>44935</v>
      </c>
      <c r="B1496" s="2" t="s">
        <v>26</v>
      </c>
      <c r="C1496">
        <v>76513.8</v>
      </c>
      <c r="D1496">
        <v>23620.799999999999</v>
      </c>
    </row>
    <row r="1497" spans="1:4" x14ac:dyDescent="0.25">
      <c r="A1497" s="1">
        <v>44935</v>
      </c>
      <c r="B1497" s="2" t="s">
        <v>16</v>
      </c>
      <c r="C1497">
        <v>141441.35</v>
      </c>
      <c r="D1497">
        <v>41609.270000000004</v>
      </c>
    </row>
    <row r="1498" spans="1:4" x14ac:dyDescent="0.25">
      <c r="A1498" s="1">
        <v>44936</v>
      </c>
      <c r="B1498" s="2" t="s">
        <v>19</v>
      </c>
      <c r="C1498">
        <v>111191.45</v>
      </c>
      <c r="D1498">
        <v>36326.080000000002</v>
      </c>
    </row>
    <row r="1499" spans="1:4" x14ac:dyDescent="0.25">
      <c r="A1499" s="1">
        <v>44936</v>
      </c>
      <c r="B1499" s="2" t="s">
        <v>30</v>
      </c>
      <c r="C1499">
        <v>179450.65</v>
      </c>
      <c r="D1499">
        <v>52418.29</v>
      </c>
    </row>
    <row r="1500" spans="1:4" x14ac:dyDescent="0.25">
      <c r="A1500" s="1">
        <v>44936</v>
      </c>
      <c r="B1500" s="2" t="s">
        <v>26</v>
      </c>
      <c r="C1500">
        <v>124353.85</v>
      </c>
      <c r="D1500">
        <v>43027.8</v>
      </c>
    </row>
    <row r="1501" spans="1:4" x14ac:dyDescent="0.25">
      <c r="A1501" s="1">
        <v>44936</v>
      </c>
      <c r="B1501" s="2" t="s">
        <v>16</v>
      </c>
      <c r="C1501">
        <v>282584</v>
      </c>
      <c r="D1501">
        <v>92210.34</v>
      </c>
    </row>
    <row r="1502" spans="1:4" x14ac:dyDescent="0.25">
      <c r="A1502" s="1">
        <v>44937</v>
      </c>
      <c r="B1502" s="2" t="s">
        <v>19</v>
      </c>
      <c r="C1502">
        <v>218837.15</v>
      </c>
      <c r="D1502">
        <v>71062.92</v>
      </c>
    </row>
    <row r="1503" spans="1:4" x14ac:dyDescent="0.25">
      <c r="A1503" s="1">
        <v>44937</v>
      </c>
      <c r="B1503" s="2" t="s">
        <v>30</v>
      </c>
      <c r="C1503">
        <v>176793.35</v>
      </c>
      <c r="D1503">
        <v>59081.67</v>
      </c>
    </row>
    <row r="1504" spans="1:4" x14ac:dyDescent="0.25">
      <c r="A1504" s="1">
        <v>44937</v>
      </c>
      <c r="B1504" s="2" t="s">
        <v>26</v>
      </c>
      <c r="C1504">
        <v>210972.95</v>
      </c>
      <c r="D1504">
        <v>65293.25</v>
      </c>
    </row>
    <row r="1505" spans="1:4" x14ac:dyDescent="0.25">
      <c r="A1505" s="1">
        <v>44937</v>
      </c>
      <c r="B1505" s="2" t="s">
        <v>16</v>
      </c>
      <c r="C1505">
        <v>105127.05</v>
      </c>
      <c r="D1505">
        <v>29319.75</v>
      </c>
    </row>
    <row r="1506" spans="1:4" x14ac:dyDescent="0.25">
      <c r="A1506" s="1">
        <v>44938</v>
      </c>
      <c r="B1506" s="2" t="s">
        <v>19</v>
      </c>
      <c r="C1506">
        <v>221525.4</v>
      </c>
      <c r="D1506">
        <v>76698.5</v>
      </c>
    </row>
    <row r="1507" spans="1:4" x14ac:dyDescent="0.25">
      <c r="A1507" s="1">
        <v>44938</v>
      </c>
      <c r="B1507" s="2" t="s">
        <v>30</v>
      </c>
      <c r="C1507">
        <v>119464.55</v>
      </c>
      <c r="D1507">
        <v>42028.55</v>
      </c>
    </row>
    <row r="1508" spans="1:4" x14ac:dyDescent="0.25">
      <c r="A1508" s="1">
        <v>44938</v>
      </c>
      <c r="B1508" s="2" t="s">
        <v>26</v>
      </c>
      <c r="C1508">
        <v>203193.19999999998</v>
      </c>
      <c r="D1508">
        <v>65321.729999999996</v>
      </c>
    </row>
    <row r="1509" spans="1:4" x14ac:dyDescent="0.25">
      <c r="A1509" s="1">
        <v>44938</v>
      </c>
      <c r="B1509" s="2" t="s">
        <v>16</v>
      </c>
      <c r="C1509">
        <v>105622.5</v>
      </c>
      <c r="D1509">
        <v>28649.78</v>
      </c>
    </row>
    <row r="1510" spans="1:4" x14ac:dyDescent="0.25">
      <c r="A1510" s="1">
        <v>44939</v>
      </c>
      <c r="B1510" s="2" t="s">
        <v>19</v>
      </c>
      <c r="C1510">
        <v>112130.55</v>
      </c>
      <c r="D1510">
        <v>31150.82</v>
      </c>
    </row>
    <row r="1511" spans="1:4" x14ac:dyDescent="0.25">
      <c r="A1511" s="1">
        <v>44939</v>
      </c>
      <c r="B1511" s="2" t="s">
        <v>30</v>
      </c>
      <c r="C1511">
        <v>186894.5</v>
      </c>
      <c r="D1511">
        <v>58486.15</v>
      </c>
    </row>
    <row r="1512" spans="1:4" x14ac:dyDescent="0.25">
      <c r="A1512" s="1">
        <v>44939</v>
      </c>
      <c r="B1512" s="2" t="s">
        <v>26</v>
      </c>
      <c r="C1512">
        <v>204790.15</v>
      </c>
      <c r="D1512">
        <v>76741.509999999995</v>
      </c>
    </row>
    <row r="1513" spans="1:4" x14ac:dyDescent="0.25">
      <c r="A1513" s="1">
        <v>44939</v>
      </c>
      <c r="B1513" s="2" t="s">
        <v>16</v>
      </c>
      <c r="C1513">
        <v>131101.1</v>
      </c>
      <c r="D1513">
        <v>39934.300000000003</v>
      </c>
    </row>
    <row r="1514" spans="1:4" x14ac:dyDescent="0.25">
      <c r="A1514" s="1">
        <v>44940</v>
      </c>
      <c r="B1514" s="2" t="s">
        <v>19</v>
      </c>
      <c r="C1514">
        <v>79538</v>
      </c>
      <c r="D1514">
        <v>28449.200000000001</v>
      </c>
    </row>
    <row r="1515" spans="1:4" x14ac:dyDescent="0.25">
      <c r="A1515" s="1">
        <v>44940</v>
      </c>
      <c r="B1515" s="2" t="s">
        <v>30</v>
      </c>
      <c r="C1515">
        <v>68754.95</v>
      </c>
      <c r="D1515">
        <v>20855.189999999999</v>
      </c>
    </row>
    <row r="1516" spans="1:4" x14ac:dyDescent="0.25">
      <c r="A1516" s="1">
        <v>44940</v>
      </c>
      <c r="B1516" s="2" t="s">
        <v>26</v>
      </c>
      <c r="C1516">
        <v>161613.95000000001</v>
      </c>
      <c r="D1516">
        <v>56172.770000000004</v>
      </c>
    </row>
    <row r="1517" spans="1:4" x14ac:dyDescent="0.25">
      <c r="A1517" s="1">
        <v>44940</v>
      </c>
      <c r="B1517" s="2" t="s">
        <v>16</v>
      </c>
      <c r="C1517">
        <v>219443.25</v>
      </c>
      <c r="D1517">
        <v>62501.07</v>
      </c>
    </row>
    <row r="1518" spans="1:4" x14ac:dyDescent="0.25">
      <c r="A1518" s="1">
        <v>44941</v>
      </c>
      <c r="B1518" s="2" t="s">
        <v>19</v>
      </c>
      <c r="C1518">
        <v>117609.8</v>
      </c>
      <c r="D1518">
        <v>36336.630000000005</v>
      </c>
    </row>
    <row r="1519" spans="1:4" x14ac:dyDescent="0.25">
      <c r="A1519" s="1">
        <v>44941</v>
      </c>
      <c r="B1519" s="2" t="s">
        <v>30</v>
      </c>
      <c r="C1519">
        <v>130495.5</v>
      </c>
      <c r="D1519">
        <v>41439.980000000003</v>
      </c>
    </row>
    <row r="1520" spans="1:4" x14ac:dyDescent="0.25">
      <c r="A1520" s="1">
        <v>44941</v>
      </c>
      <c r="B1520" s="2" t="s">
        <v>26</v>
      </c>
      <c r="C1520">
        <v>229877.4</v>
      </c>
      <c r="D1520">
        <v>71450.67</v>
      </c>
    </row>
    <row r="1521" spans="1:4" x14ac:dyDescent="0.25">
      <c r="A1521" s="1">
        <v>44941</v>
      </c>
      <c r="B1521" s="2" t="s">
        <v>16</v>
      </c>
      <c r="C1521">
        <v>218958.9</v>
      </c>
      <c r="D1521">
        <v>70984.05</v>
      </c>
    </row>
    <row r="1522" spans="1:4" x14ac:dyDescent="0.25">
      <c r="A1522" s="1">
        <v>44942</v>
      </c>
      <c r="B1522" s="2" t="s">
        <v>19</v>
      </c>
      <c r="C1522">
        <v>109695.5</v>
      </c>
      <c r="D1522">
        <v>30848.09</v>
      </c>
    </row>
    <row r="1523" spans="1:4" x14ac:dyDescent="0.25">
      <c r="A1523" s="1">
        <v>44942</v>
      </c>
      <c r="B1523" s="2" t="s">
        <v>30</v>
      </c>
      <c r="C1523">
        <v>177173.2</v>
      </c>
      <c r="D1523">
        <v>63282.9</v>
      </c>
    </row>
    <row r="1524" spans="1:4" x14ac:dyDescent="0.25">
      <c r="A1524" s="1">
        <v>44942</v>
      </c>
      <c r="B1524" s="2" t="s">
        <v>26</v>
      </c>
      <c r="C1524">
        <v>190604.79999999999</v>
      </c>
      <c r="D1524">
        <v>61800.06</v>
      </c>
    </row>
    <row r="1525" spans="1:4" x14ac:dyDescent="0.25">
      <c r="A1525" s="1">
        <v>44942</v>
      </c>
      <c r="B1525" s="2" t="s">
        <v>16</v>
      </c>
      <c r="C1525">
        <v>278809.15000000002</v>
      </c>
      <c r="D1525">
        <v>93351.88</v>
      </c>
    </row>
    <row r="1526" spans="1:4" x14ac:dyDescent="0.25">
      <c r="A1526" s="1">
        <v>44943</v>
      </c>
      <c r="B1526" s="2" t="s">
        <v>19</v>
      </c>
      <c r="C1526">
        <v>150052.45000000001</v>
      </c>
      <c r="D1526">
        <v>53969.84</v>
      </c>
    </row>
    <row r="1527" spans="1:4" x14ac:dyDescent="0.25">
      <c r="A1527" s="1">
        <v>44943</v>
      </c>
      <c r="B1527" s="2" t="s">
        <v>30</v>
      </c>
      <c r="C1527">
        <v>304433.59999999998</v>
      </c>
      <c r="D1527">
        <v>96570.73</v>
      </c>
    </row>
    <row r="1528" spans="1:4" x14ac:dyDescent="0.25">
      <c r="A1528" s="1">
        <v>44943</v>
      </c>
      <c r="B1528" s="2" t="s">
        <v>26</v>
      </c>
      <c r="C1528">
        <v>142823.35</v>
      </c>
      <c r="D1528">
        <v>46388.72</v>
      </c>
    </row>
    <row r="1529" spans="1:4" x14ac:dyDescent="0.25">
      <c r="A1529" s="1">
        <v>44943</v>
      </c>
      <c r="B1529" s="2" t="s">
        <v>16</v>
      </c>
      <c r="C1529">
        <v>169101.75</v>
      </c>
      <c r="D1529">
        <v>51936.39</v>
      </c>
    </row>
    <row r="1530" spans="1:4" x14ac:dyDescent="0.25">
      <c r="A1530" s="1">
        <v>44944</v>
      </c>
      <c r="B1530" s="2" t="s">
        <v>19</v>
      </c>
      <c r="C1530">
        <v>195887</v>
      </c>
      <c r="D1530">
        <v>52665.59</v>
      </c>
    </row>
    <row r="1531" spans="1:4" x14ac:dyDescent="0.25">
      <c r="A1531" s="1">
        <v>44944</v>
      </c>
      <c r="B1531" s="2" t="s">
        <v>30</v>
      </c>
      <c r="C1531">
        <v>74659.3</v>
      </c>
      <c r="D1531">
        <v>24082.28</v>
      </c>
    </row>
    <row r="1532" spans="1:4" x14ac:dyDescent="0.25">
      <c r="A1532" s="1">
        <v>44944</v>
      </c>
      <c r="B1532" s="2" t="s">
        <v>26</v>
      </c>
      <c r="C1532">
        <v>231648.3</v>
      </c>
      <c r="D1532">
        <v>80160.45</v>
      </c>
    </row>
    <row r="1533" spans="1:4" x14ac:dyDescent="0.25">
      <c r="A1533" s="1">
        <v>44944</v>
      </c>
      <c r="B1533" s="2" t="s">
        <v>16</v>
      </c>
      <c r="C1533">
        <v>225401</v>
      </c>
      <c r="D1533">
        <v>80393.849999999991</v>
      </c>
    </row>
    <row r="1534" spans="1:4" x14ac:dyDescent="0.25">
      <c r="A1534" s="1">
        <v>44945</v>
      </c>
      <c r="B1534" s="2" t="s">
        <v>19</v>
      </c>
      <c r="C1534">
        <v>164604.79999999999</v>
      </c>
      <c r="D1534">
        <v>58399.64</v>
      </c>
    </row>
    <row r="1535" spans="1:4" x14ac:dyDescent="0.25">
      <c r="A1535" s="1">
        <v>44945</v>
      </c>
      <c r="B1535" s="2" t="s">
        <v>30</v>
      </c>
      <c r="C1535">
        <v>137799.25</v>
      </c>
      <c r="D1535">
        <v>38954.639999999999</v>
      </c>
    </row>
    <row r="1536" spans="1:4" x14ac:dyDescent="0.25">
      <c r="A1536" s="1">
        <v>44945</v>
      </c>
      <c r="B1536" s="2" t="s">
        <v>26</v>
      </c>
      <c r="C1536">
        <v>114680</v>
      </c>
      <c r="D1536">
        <v>37453.99</v>
      </c>
    </row>
    <row r="1537" spans="1:4" x14ac:dyDescent="0.25">
      <c r="A1537" s="1">
        <v>44945</v>
      </c>
      <c r="B1537" s="2" t="s">
        <v>16</v>
      </c>
      <c r="C1537">
        <v>188918.94999999998</v>
      </c>
      <c r="D1537">
        <v>56433.090000000004</v>
      </c>
    </row>
    <row r="1538" spans="1:4" x14ac:dyDescent="0.25">
      <c r="A1538" s="1">
        <v>44946</v>
      </c>
      <c r="B1538" s="2" t="s">
        <v>19</v>
      </c>
      <c r="C1538">
        <v>189156.15</v>
      </c>
      <c r="D1538">
        <v>61051.909999999996</v>
      </c>
    </row>
    <row r="1539" spans="1:4" x14ac:dyDescent="0.25">
      <c r="A1539" s="1">
        <v>44946</v>
      </c>
      <c r="B1539" s="2" t="s">
        <v>30</v>
      </c>
      <c r="C1539">
        <v>76992.3</v>
      </c>
      <c r="D1539">
        <v>26360.48</v>
      </c>
    </row>
    <row r="1540" spans="1:4" x14ac:dyDescent="0.25">
      <c r="A1540" s="1">
        <v>44946</v>
      </c>
      <c r="B1540" s="2" t="s">
        <v>26</v>
      </c>
      <c r="C1540">
        <v>228642.35</v>
      </c>
      <c r="D1540">
        <v>69660.75</v>
      </c>
    </row>
    <row r="1541" spans="1:4" x14ac:dyDescent="0.25">
      <c r="A1541" s="1">
        <v>44946</v>
      </c>
      <c r="B1541" s="2" t="s">
        <v>16</v>
      </c>
      <c r="C1541">
        <v>38345.300000000003</v>
      </c>
      <c r="D1541">
        <v>12214.210000000001</v>
      </c>
    </row>
    <row r="1542" spans="1:4" x14ac:dyDescent="0.25">
      <c r="A1542" s="1">
        <v>44947</v>
      </c>
      <c r="B1542" s="2" t="s">
        <v>19</v>
      </c>
      <c r="C1542">
        <v>143593.9</v>
      </c>
      <c r="D1542">
        <v>42486.95</v>
      </c>
    </row>
    <row r="1543" spans="1:4" x14ac:dyDescent="0.25">
      <c r="A1543" s="1">
        <v>44947</v>
      </c>
      <c r="B1543" s="2" t="s">
        <v>30</v>
      </c>
      <c r="C1543">
        <v>122386.9</v>
      </c>
      <c r="D1543">
        <v>45104.799999999996</v>
      </c>
    </row>
    <row r="1544" spans="1:4" x14ac:dyDescent="0.25">
      <c r="A1544" s="1">
        <v>44947</v>
      </c>
      <c r="B1544" s="2" t="s">
        <v>26</v>
      </c>
      <c r="C1544">
        <v>122239.55</v>
      </c>
      <c r="D1544">
        <v>34290.97</v>
      </c>
    </row>
    <row r="1545" spans="1:4" x14ac:dyDescent="0.25">
      <c r="A1545" s="1">
        <v>44947</v>
      </c>
      <c r="B1545" s="2" t="s">
        <v>16</v>
      </c>
      <c r="C1545">
        <v>171080</v>
      </c>
      <c r="D1545">
        <v>57844.45</v>
      </c>
    </row>
    <row r="1546" spans="1:4" x14ac:dyDescent="0.25">
      <c r="A1546" s="1">
        <v>44948</v>
      </c>
      <c r="B1546" s="2" t="s">
        <v>19</v>
      </c>
      <c r="C1546">
        <v>168702.2</v>
      </c>
      <c r="D1546">
        <v>55886.55</v>
      </c>
    </row>
    <row r="1547" spans="1:4" x14ac:dyDescent="0.25">
      <c r="A1547" s="1">
        <v>44948</v>
      </c>
      <c r="B1547" s="2" t="s">
        <v>30</v>
      </c>
      <c r="C1547">
        <v>301979.95</v>
      </c>
      <c r="D1547">
        <v>90894.61</v>
      </c>
    </row>
    <row r="1548" spans="1:4" x14ac:dyDescent="0.25">
      <c r="A1548" s="1">
        <v>44948</v>
      </c>
      <c r="B1548" s="2" t="s">
        <v>26</v>
      </c>
      <c r="C1548">
        <v>162145</v>
      </c>
      <c r="D1548">
        <v>50209.1</v>
      </c>
    </row>
    <row r="1549" spans="1:4" x14ac:dyDescent="0.25">
      <c r="A1549" s="1">
        <v>44948</v>
      </c>
      <c r="B1549" s="2" t="s">
        <v>16</v>
      </c>
      <c r="C1549">
        <v>131525.55000000002</v>
      </c>
      <c r="D1549">
        <v>43819.02</v>
      </c>
    </row>
    <row r="1550" spans="1:4" x14ac:dyDescent="0.25">
      <c r="A1550" s="1">
        <v>44949</v>
      </c>
      <c r="B1550" s="2" t="s">
        <v>19</v>
      </c>
      <c r="C1550">
        <v>155292.85</v>
      </c>
      <c r="D1550">
        <v>43505.880000000005</v>
      </c>
    </row>
    <row r="1551" spans="1:4" x14ac:dyDescent="0.25">
      <c r="A1551" s="1">
        <v>44949</v>
      </c>
      <c r="B1551" s="2" t="s">
        <v>30</v>
      </c>
      <c r="C1551">
        <v>139347</v>
      </c>
      <c r="D1551">
        <v>44399.29</v>
      </c>
    </row>
    <row r="1552" spans="1:4" x14ac:dyDescent="0.25">
      <c r="A1552" s="1">
        <v>44949</v>
      </c>
      <c r="B1552" s="2" t="s">
        <v>26</v>
      </c>
      <c r="C1552">
        <v>158826.20000000001</v>
      </c>
      <c r="D1552">
        <v>50599.75</v>
      </c>
    </row>
    <row r="1553" spans="1:4" x14ac:dyDescent="0.25">
      <c r="A1553" s="1">
        <v>44949</v>
      </c>
      <c r="B1553" s="2" t="s">
        <v>16</v>
      </c>
      <c r="C1553">
        <v>159979.25</v>
      </c>
      <c r="D1553">
        <v>52181.97</v>
      </c>
    </row>
    <row r="1554" spans="1:4" x14ac:dyDescent="0.25">
      <c r="A1554" s="1">
        <v>44950</v>
      </c>
      <c r="B1554" s="2" t="s">
        <v>19</v>
      </c>
      <c r="C1554">
        <v>133670.29999999999</v>
      </c>
      <c r="D1554">
        <v>47396.56</v>
      </c>
    </row>
    <row r="1555" spans="1:4" x14ac:dyDescent="0.25">
      <c r="A1555" s="1">
        <v>44950</v>
      </c>
      <c r="B1555" s="2" t="s">
        <v>30</v>
      </c>
      <c r="C1555">
        <v>167173.85</v>
      </c>
      <c r="D1555">
        <v>57780.1</v>
      </c>
    </row>
    <row r="1556" spans="1:4" x14ac:dyDescent="0.25">
      <c r="A1556" s="1">
        <v>44950</v>
      </c>
      <c r="B1556" s="2" t="s">
        <v>26</v>
      </c>
      <c r="C1556">
        <v>185642.15</v>
      </c>
      <c r="D1556">
        <v>56417.47</v>
      </c>
    </row>
    <row r="1557" spans="1:4" x14ac:dyDescent="0.25">
      <c r="A1557" s="1">
        <v>44950</v>
      </c>
      <c r="B1557" s="2" t="s">
        <v>16</v>
      </c>
      <c r="C1557">
        <v>208745.5</v>
      </c>
      <c r="D1557">
        <v>62629.689999999995</v>
      </c>
    </row>
    <row r="1558" spans="1:4" x14ac:dyDescent="0.25">
      <c r="A1558" s="1">
        <v>44951</v>
      </c>
      <c r="B1558" s="2" t="s">
        <v>19</v>
      </c>
      <c r="C1558">
        <v>112433.60000000001</v>
      </c>
      <c r="D1558">
        <v>35008.75</v>
      </c>
    </row>
    <row r="1559" spans="1:4" x14ac:dyDescent="0.25">
      <c r="A1559" s="1">
        <v>44951</v>
      </c>
      <c r="B1559" s="2" t="s">
        <v>30</v>
      </c>
      <c r="C1559">
        <v>121400.4</v>
      </c>
      <c r="D1559">
        <v>33251.919999999998</v>
      </c>
    </row>
    <row r="1560" spans="1:4" x14ac:dyDescent="0.25">
      <c r="A1560" s="1">
        <v>44951</v>
      </c>
      <c r="B1560" s="2" t="s">
        <v>26</v>
      </c>
      <c r="C1560">
        <v>114319.6</v>
      </c>
      <c r="D1560">
        <v>42191.77</v>
      </c>
    </row>
    <row r="1561" spans="1:4" x14ac:dyDescent="0.25">
      <c r="A1561" s="1">
        <v>44951</v>
      </c>
      <c r="B1561" s="2" t="s">
        <v>16</v>
      </c>
      <c r="C1561">
        <v>166612.75</v>
      </c>
      <c r="D1561">
        <v>57506.9</v>
      </c>
    </row>
    <row r="1562" spans="1:4" x14ac:dyDescent="0.25">
      <c r="A1562" s="1">
        <v>44952</v>
      </c>
      <c r="B1562" s="2" t="s">
        <v>19</v>
      </c>
      <c r="C1562">
        <v>164138.75</v>
      </c>
      <c r="D1562">
        <v>54968.63</v>
      </c>
    </row>
    <row r="1563" spans="1:4" x14ac:dyDescent="0.25">
      <c r="A1563" s="1">
        <v>44952</v>
      </c>
      <c r="B1563" s="2" t="s">
        <v>30</v>
      </c>
      <c r="C1563">
        <v>73740.2</v>
      </c>
      <c r="D1563">
        <v>25957.68</v>
      </c>
    </row>
    <row r="1564" spans="1:4" x14ac:dyDescent="0.25">
      <c r="A1564" s="1">
        <v>44952</v>
      </c>
      <c r="B1564" s="2" t="s">
        <v>26</v>
      </c>
      <c r="C1564">
        <v>145179.20000000001</v>
      </c>
      <c r="D1564">
        <v>42323.39</v>
      </c>
    </row>
    <row r="1565" spans="1:4" x14ac:dyDescent="0.25">
      <c r="A1565" s="1">
        <v>44952</v>
      </c>
      <c r="B1565" s="2" t="s">
        <v>16</v>
      </c>
      <c r="C1565">
        <v>226656.65</v>
      </c>
      <c r="D1565">
        <v>81464.2</v>
      </c>
    </row>
    <row r="1566" spans="1:4" x14ac:dyDescent="0.25">
      <c r="A1566" s="1">
        <v>44953</v>
      </c>
      <c r="B1566" s="2" t="s">
        <v>19</v>
      </c>
      <c r="C1566">
        <v>208373.25</v>
      </c>
      <c r="D1566">
        <v>66319.64</v>
      </c>
    </row>
    <row r="1567" spans="1:4" x14ac:dyDescent="0.25">
      <c r="A1567" s="1">
        <v>44953</v>
      </c>
      <c r="B1567" s="2" t="s">
        <v>30</v>
      </c>
      <c r="C1567">
        <v>212367.2</v>
      </c>
      <c r="D1567">
        <v>70346.73</v>
      </c>
    </row>
    <row r="1568" spans="1:4" x14ac:dyDescent="0.25">
      <c r="A1568" s="1">
        <v>44953</v>
      </c>
      <c r="B1568" s="2" t="s">
        <v>26</v>
      </c>
      <c r="C1568">
        <v>157536.45000000001</v>
      </c>
      <c r="D1568">
        <v>49329.62</v>
      </c>
    </row>
    <row r="1569" spans="1:4" x14ac:dyDescent="0.25">
      <c r="A1569" s="1">
        <v>44953</v>
      </c>
      <c r="B1569" s="2" t="s">
        <v>16</v>
      </c>
      <c r="C1569">
        <v>133054.04999999999</v>
      </c>
      <c r="D1569">
        <v>41765.279999999999</v>
      </c>
    </row>
    <row r="1570" spans="1:4" x14ac:dyDescent="0.25">
      <c r="A1570" s="1">
        <v>44954</v>
      </c>
      <c r="B1570" s="2" t="s">
        <v>19</v>
      </c>
      <c r="C1570">
        <v>106710.7</v>
      </c>
      <c r="D1570">
        <v>34035.129999999997</v>
      </c>
    </row>
    <row r="1571" spans="1:4" x14ac:dyDescent="0.25">
      <c r="A1571" s="1">
        <v>44954</v>
      </c>
      <c r="B1571" s="2" t="s">
        <v>30</v>
      </c>
      <c r="C1571">
        <v>168259.9</v>
      </c>
      <c r="D1571">
        <v>50219.93</v>
      </c>
    </row>
    <row r="1572" spans="1:4" x14ac:dyDescent="0.25">
      <c r="A1572" s="1">
        <v>44954</v>
      </c>
      <c r="B1572" s="2" t="s">
        <v>26</v>
      </c>
      <c r="C1572">
        <v>176583</v>
      </c>
      <c r="D1572">
        <v>58315.08</v>
      </c>
    </row>
    <row r="1573" spans="1:4" x14ac:dyDescent="0.25">
      <c r="A1573" s="1">
        <v>44954</v>
      </c>
      <c r="B1573" s="2" t="s">
        <v>16</v>
      </c>
      <c r="C1573">
        <v>134329.54999999999</v>
      </c>
      <c r="D1573">
        <v>47459.360000000001</v>
      </c>
    </row>
    <row r="1574" spans="1:4" x14ac:dyDescent="0.25">
      <c r="A1574" s="1">
        <v>44955</v>
      </c>
      <c r="B1574" s="2" t="s">
        <v>19</v>
      </c>
      <c r="C1574">
        <v>154149.04999999999</v>
      </c>
      <c r="D1574">
        <v>48798.97</v>
      </c>
    </row>
    <row r="1575" spans="1:4" x14ac:dyDescent="0.25">
      <c r="A1575" s="1">
        <v>44955</v>
      </c>
      <c r="B1575" s="2" t="s">
        <v>30</v>
      </c>
      <c r="C1575">
        <v>184681.25</v>
      </c>
      <c r="D1575">
        <v>56201.03</v>
      </c>
    </row>
    <row r="1576" spans="1:4" x14ac:dyDescent="0.25">
      <c r="A1576" s="1">
        <v>44955</v>
      </c>
      <c r="B1576" s="2" t="s">
        <v>26</v>
      </c>
      <c r="C1576">
        <v>151687.29999999999</v>
      </c>
      <c r="D1576">
        <v>52090.55</v>
      </c>
    </row>
    <row r="1577" spans="1:4" x14ac:dyDescent="0.25">
      <c r="A1577" s="1">
        <v>44955</v>
      </c>
      <c r="B1577" s="2" t="s">
        <v>16</v>
      </c>
      <c r="C1577">
        <v>178980.15</v>
      </c>
      <c r="D1577">
        <v>56548.67</v>
      </c>
    </row>
    <row r="1578" spans="1:4" x14ac:dyDescent="0.25">
      <c r="A1578" s="1">
        <v>44956</v>
      </c>
      <c r="B1578" s="2" t="s">
        <v>19</v>
      </c>
      <c r="C1578">
        <v>191009.15</v>
      </c>
      <c r="D1578">
        <v>60722.130000000005</v>
      </c>
    </row>
    <row r="1579" spans="1:4" x14ac:dyDescent="0.25">
      <c r="A1579" s="1">
        <v>44956</v>
      </c>
      <c r="B1579" s="2" t="s">
        <v>30</v>
      </c>
      <c r="C1579">
        <v>76062.95</v>
      </c>
      <c r="D1579">
        <v>19652.57</v>
      </c>
    </row>
    <row r="1580" spans="1:4" x14ac:dyDescent="0.25">
      <c r="A1580" s="1">
        <v>44956</v>
      </c>
      <c r="B1580" s="2" t="s">
        <v>26</v>
      </c>
      <c r="C1580">
        <v>174698</v>
      </c>
      <c r="D1580">
        <v>54394.53</v>
      </c>
    </row>
    <row r="1581" spans="1:4" x14ac:dyDescent="0.25">
      <c r="A1581" s="1">
        <v>44956</v>
      </c>
      <c r="B1581" s="2" t="s">
        <v>16</v>
      </c>
      <c r="C1581">
        <v>224425.75</v>
      </c>
      <c r="D1581">
        <v>69627.11</v>
      </c>
    </row>
    <row r="1582" spans="1:4" x14ac:dyDescent="0.25">
      <c r="A1582" s="1">
        <v>44957</v>
      </c>
      <c r="B1582" s="2" t="s">
        <v>19</v>
      </c>
      <c r="C1582">
        <v>233639.3</v>
      </c>
      <c r="D1582">
        <v>85289.600000000006</v>
      </c>
    </row>
    <row r="1583" spans="1:4" x14ac:dyDescent="0.25">
      <c r="A1583" s="1">
        <v>44957</v>
      </c>
      <c r="B1583" s="2" t="s">
        <v>30</v>
      </c>
      <c r="C1583">
        <v>122778.35</v>
      </c>
      <c r="D1583">
        <v>45814.78</v>
      </c>
    </row>
    <row r="1584" spans="1:4" x14ac:dyDescent="0.25">
      <c r="A1584" s="1">
        <v>44957</v>
      </c>
      <c r="B1584" s="2" t="s">
        <v>26</v>
      </c>
      <c r="C1584">
        <v>103983.35</v>
      </c>
      <c r="D1584">
        <v>36541.800000000003</v>
      </c>
    </row>
    <row r="1585" spans="1:4" x14ac:dyDescent="0.25">
      <c r="A1585" s="1">
        <v>44957</v>
      </c>
      <c r="B1585" s="2" t="s">
        <v>16</v>
      </c>
      <c r="C1585">
        <v>181867</v>
      </c>
      <c r="D1585">
        <v>60940.68</v>
      </c>
    </row>
    <row r="1586" spans="1:4" x14ac:dyDescent="0.25">
      <c r="A1586" s="1">
        <v>44958</v>
      </c>
      <c r="B1586" s="2" t="s">
        <v>19</v>
      </c>
      <c r="C1586">
        <v>89553.600000000006</v>
      </c>
      <c r="D1586">
        <v>29594.799999999999</v>
      </c>
    </row>
    <row r="1587" spans="1:4" x14ac:dyDescent="0.25">
      <c r="A1587" s="1">
        <v>44958</v>
      </c>
      <c r="B1587" s="2" t="s">
        <v>30</v>
      </c>
      <c r="C1587">
        <v>199832</v>
      </c>
      <c r="D1587">
        <v>65339.65</v>
      </c>
    </row>
    <row r="1588" spans="1:4" x14ac:dyDescent="0.25">
      <c r="A1588" s="1">
        <v>44958</v>
      </c>
      <c r="B1588" s="2" t="s">
        <v>26</v>
      </c>
      <c r="C1588">
        <v>138880.75</v>
      </c>
      <c r="D1588">
        <v>50648.95</v>
      </c>
    </row>
    <row r="1589" spans="1:4" x14ac:dyDescent="0.25">
      <c r="A1589" s="1">
        <v>44958</v>
      </c>
      <c r="B1589" s="2" t="s">
        <v>16</v>
      </c>
      <c r="C1589">
        <v>185902.4</v>
      </c>
      <c r="D1589">
        <v>59630.159999999996</v>
      </c>
    </row>
    <row r="1590" spans="1:4" x14ac:dyDescent="0.25">
      <c r="A1590" s="1">
        <v>44959</v>
      </c>
      <c r="B1590" s="2" t="s">
        <v>19</v>
      </c>
      <c r="C1590">
        <v>229117.25</v>
      </c>
      <c r="D1590">
        <v>88103.679999999993</v>
      </c>
    </row>
    <row r="1591" spans="1:4" x14ac:dyDescent="0.25">
      <c r="A1591" s="1">
        <v>44959</v>
      </c>
      <c r="B1591" s="2" t="s">
        <v>30</v>
      </c>
      <c r="C1591">
        <v>81833.149999999994</v>
      </c>
      <c r="D1591">
        <v>27649.96</v>
      </c>
    </row>
    <row r="1592" spans="1:4" x14ac:dyDescent="0.25">
      <c r="A1592" s="1">
        <v>44959</v>
      </c>
      <c r="B1592" s="2" t="s">
        <v>26</v>
      </c>
      <c r="C1592">
        <v>187148.05</v>
      </c>
      <c r="D1592">
        <v>65114.29</v>
      </c>
    </row>
    <row r="1593" spans="1:4" x14ac:dyDescent="0.25">
      <c r="A1593" s="1">
        <v>44959</v>
      </c>
      <c r="B1593" s="2" t="s">
        <v>16</v>
      </c>
      <c r="C1593">
        <v>65925.600000000006</v>
      </c>
      <c r="D1593">
        <v>19941.27</v>
      </c>
    </row>
    <row r="1594" spans="1:4" x14ac:dyDescent="0.25">
      <c r="A1594" s="1">
        <v>44960</v>
      </c>
      <c r="B1594" s="2" t="s">
        <v>19</v>
      </c>
      <c r="C1594">
        <v>271415.95</v>
      </c>
      <c r="D1594">
        <v>87979.9</v>
      </c>
    </row>
    <row r="1595" spans="1:4" x14ac:dyDescent="0.25">
      <c r="A1595" s="1">
        <v>44960</v>
      </c>
      <c r="B1595" s="2" t="s">
        <v>30</v>
      </c>
      <c r="C1595">
        <v>248526.85</v>
      </c>
      <c r="D1595">
        <v>77062.17</v>
      </c>
    </row>
    <row r="1596" spans="1:4" x14ac:dyDescent="0.25">
      <c r="A1596" s="1">
        <v>44960</v>
      </c>
      <c r="B1596" s="2" t="s">
        <v>26</v>
      </c>
      <c r="C1596">
        <v>80267.399999999994</v>
      </c>
      <c r="D1596">
        <v>22865.56</v>
      </c>
    </row>
    <row r="1597" spans="1:4" x14ac:dyDescent="0.25">
      <c r="A1597" s="1">
        <v>44960</v>
      </c>
      <c r="B1597" s="2" t="s">
        <v>16</v>
      </c>
      <c r="C1597">
        <v>181432</v>
      </c>
      <c r="D1597">
        <v>59772.15</v>
      </c>
    </row>
    <row r="1598" spans="1:4" x14ac:dyDescent="0.25">
      <c r="A1598" s="1">
        <v>44961</v>
      </c>
      <c r="B1598" s="2" t="s">
        <v>19</v>
      </c>
      <c r="C1598">
        <v>107143</v>
      </c>
      <c r="D1598">
        <v>29199.09</v>
      </c>
    </row>
    <row r="1599" spans="1:4" x14ac:dyDescent="0.25">
      <c r="A1599" s="1">
        <v>44961</v>
      </c>
      <c r="B1599" s="2" t="s">
        <v>30</v>
      </c>
      <c r="C1599">
        <v>201400.15</v>
      </c>
      <c r="D1599">
        <v>58343.270000000004</v>
      </c>
    </row>
    <row r="1600" spans="1:4" x14ac:dyDescent="0.25">
      <c r="A1600" s="1">
        <v>44961</v>
      </c>
      <c r="B1600" s="2" t="s">
        <v>26</v>
      </c>
      <c r="C1600">
        <v>173716.15</v>
      </c>
      <c r="D1600">
        <v>59318.25</v>
      </c>
    </row>
    <row r="1601" spans="1:4" x14ac:dyDescent="0.25">
      <c r="A1601" s="1">
        <v>44961</v>
      </c>
      <c r="B1601" s="2" t="s">
        <v>16</v>
      </c>
      <c r="C1601">
        <v>108151.65</v>
      </c>
      <c r="D1601">
        <v>36346.230000000003</v>
      </c>
    </row>
    <row r="1602" spans="1:4" x14ac:dyDescent="0.25">
      <c r="A1602" s="1">
        <v>44962</v>
      </c>
      <c r="B1602" s="2" t="s">
        <v>19</v>
      </c>
      <c r="C1602">
        <v>249437.8</v>
      </c>
      <c r="D1602">
        <v>84334.430000000008</v>
      </c>
    </row>
    <row r="1603" spans="1:4" x14ac:dyDescent="0.25">
      <c r="A1603" s="1">
        <v>44962</v>
      </c>
      <c r="B1603" s="2" t="s">
        <v>30</v>
      </c>
      <c r="C1603">
        <v>127471.95</v>
      </c>
      <c r="D1603">
        <v>42460.63</v>
      </c>
    </row>
    <row r="1604" spans="1:4" x14ac:dyDescent="0.25">
      <c r="A1604" s="1">
        <v>44962</v>
      </c>
      <c r="B1604" s="2" t="s">
        <v>26</v>
      </c>
      <c r="C1604">
        <v>116056.20000000001</v>
      </c>
      <c r="D1604">
        <v>31142.04</v>
      </c>
    </row>
    <row r="1605" spans="1:4" x14ac:dyDescent="0.25">
      <c r="A1605" s="1">
        <v>44962</v>
      </c>
      <c r="B1605" s="2" t="s">
        <v>16</v>
      </c>
      <c r="C1605">
        <v>152083</v>
      </c>
      <c r="D1605">
        <v>54221.33</v>
      </c>
    </row>
    <row r="1606" spans="1:4" x14ac:dyDescent="0.25">
      <c r="A1606" s="1">
        <v>44963</v>
      </c>
      <c r="B1606" s="2" t="s">
        <v>19</v>
      </c>
      <c r="C1606">
        <v>174167.8</v>
      </c>
      <c r="D1606">
        <v>57685.18</v>
      </c>
    </row>
    <row r="1607" spans="1:4" x14ac:dyDescent="0.25">
      <c r="A1607" s="1">
        <v>44963</v>
      </c>
      <c r="B1607" s="2" t="s">
        <v>30</v>
      </c>
      <c r="C1607">
        <v>207654.55</v>
      </c>
      <c r="D1607">
        <v>76101.08</v>
      </c>
    </row>
    <row r="1608" spans="1:4" x14ac:dyDescent="0.25">
      <c r="A1608" s="1">
        <v>44963</v>
      </c>
      <c r="B1608" s="2" t="s">
        <v>26</v>
      </c>
      <c r="C1608">
        <v>129054.7</v>
      </c>
      <c r="D1608">
        <v>47582.720000000001</v>
      </c>
    </row>
    <row r="1609" spans="1:4" x14ac:dyDescent="0.25">
      <c r="A1609" s="1">
        <v>44963</v>
      </c>
      <c r="B1609" s="2" t="s">
        <v>16</v>
      </c>
      <c r="C1609">
        <v>170942.4</v>
      </c>
      <c r="D1609">
        <v>52443.87</v>
      </c>
    </row>
    <row r="1610" spans="1:4" x14ac:dyDescent="0.25">
      <c r="A1610" s="1">
        <v>44964</v>
      </c>
      <c r="B1610" s="2" t="s">
        <v>19</v>
      </c>
      <c r="C1610">
        <v>99143.6</v>
      </c>
      <c r="D1610">
        <v>30304.71</v>
      </c>
    </row>
    <row r="1611" spans="1:4" x14ac:dyDescent="0.25">
      <c r="A1611" s="1">
        <v>44964</v>
      </c>
      <c r="B1611" s="2" t="s">
        <v>30</v>
      </c>
      <c r="C1611">
        <v>184199.1</v>
      </c>
      <c r="D1611">
        <v>64444.97</v>
      </c>
    </row>
    <row r="1612" spans="1:4" x14ac:dyDescent="0.25">
      <c r="A1612" s="1">
        <v>44964</v>
      </c>
      <c r="B1612" s="2" t="s">
        <v>26</v>
      </c>
      <c r="C1612">
        <v>190686.25</v>
      </c>
      <c r="D1612">
        <v>57494.68</v>
      </c>
    </row>
    <row r="1613" spans="1:4" x14ac:dyDescent="0.25">
      <c r="A1613" s="1">
        <v>44964</v>
      </c>
      <c r="B1613" s="2" t="s">
        <v>16</v>
      </c>
      <c r="C1613">
        <v>263307.90000000002</v>
      </c>
      <c r="D1613">
        <v>76568.62</v>
      </c>
    </row>
    <row r="1614" spans="1:4" x14ac:dyDescent="0.25">
      <c r="A1614" s="1">
        <v>44965</v>
      </c>
      <c r="B1614" s="2" t="s">
        <v>19</v>
      </c>
      <c r="C1614">
        <v>81462.899999999994</v>
      </c>
      <c r="D1614">
        <v>30246.92</v>
      </c>
    </row>
    <row r="1615" spans="1:4" x14ac:dyDescent="0.25">
      <c r="A1615" s="1">
        <v>44965</v>
      </c>
      <c r="B1615" s="2" t="s">
        <v>30</v>
      </c>
      <c r="C1615">
        <v>211171.45</v>
      </c>
      <c r="D1615">
        <v>66918.429999999993</v>
      </c>
    </row>
    <row r="1616" spans="1:4" x14ac:dyDescent="0.25">
      <c r="A1616" s="1">
        <v>44965</v>
      </c>
      <c r="B1616" s="2" t="s">
        <v>26</v>
      </c>
      <c r="C1616">
        <v>99168.25</v>
      </c>
      <c r="D1616">
        <v>32357.63</v>
      </c>
    </row>
    <row r="1617" spans="1:4" x14ac:dyDescent="0.25">
      <c r="A1617" s="1">
        <v>44965</v>
      </c>
      <c r="B1617" s="2" t="s">
        <v>16</v>
      </c>
      <c r="C1617">
        <v>211894</v>
      </c>
      <c r="D1617">
        <v>69817.19</v>
      </c>
    </row>
    <row r="1618" spans="1:4" x14ac:dyDescent="0.25">
      <c r="A1618" s="1">
        <v>44966</v>
      </c>
      <c r="B1618" s="2" t="s">
        <v>19</v>
      </c>
      <c r="C1618">
        <v>149315.79999999999</v>
      </c>
      <c r="D1618">
        <v>41388.979999999996</v>
      </c>
    </row>
    <row r="1619" spans="1:4" x14ac:dyDescent="0.25">
      <c r="A1619" s="1">
        <v>44966</v>
      </c>
      <c r="B1619" s="2" t="s">
        <v>30</v>
      </c>
      <c r="C1619">
        <v>111558</v>
      </c>
      <c r="D1619">
        <v>30427.27</v>
      </c>
    </row>
    <row r="1620" spans="1:4" x14ac:dyDescent="0.25">
      <c r="A1620" s="1">
        <v>44966</v>
      </c>
      <c r="B1620" s="2" t="s">
        <v>26</v>
      </c>
      <c r="C1620">
        <v>244956.5</v>
      </c>
      <c r="D1620">
        <v>80976.210000000006</v>
      </c>
    </row>
    <row r="1621" spans="1:4" x14ac:dyDescent="0.25">
      <c r="A1621" s="1">
        <v>44966</v>
      </c>
      <c r="B1621" s="2" t="s">
        <v>16</v>
      </c>
      <c r="C1621">
        <v>107297.60000000001</v>
      </c>
      <c r="D1621">
        <v>34322.740000000005</v>
      </c>
    </row>
    <row r="1622" spans="1:4" x14ac:dyDescent="0.25">
      <c r="A1622" s="1">
        <v>44967</v>
      </c>
      <c r="B1622" s="2" t="s">
        <v>19</v>
      </c>
      <c r="C1622">
        <v>74302.350000000006</v>
      </c>
      <c r="D1622">
        <v>25648.15</v>
      </c>
    </row>
    <row r="1623" spans="1:4" x14ac:dyDescent="0.25">
      <c r="A1623" s="1">
        <v>44967</v>
      </c>
      <c r="B1623" s="2" t="s">
        <v>30</v>
      </c>
      <c r="C1623">
        <v>162803.95000000001</v>
      </c>
      <c r="D1623">
        <v>56551.5</v>
      </c>
    </row>
    <row r="1624" spans="1:4" x14ac:dyDescent="0.25">
      <c r="A1624" s="1">
        <v>44967</v>
      </c>
      <c r="B1624" s="2" t="s">
        <v>26</v>
      </c>
      <c r="C1624">
        <v>231965.95</v>
      </c>
      <c r="D1624">
        <v>76876.479999999996</v>
      </c>
    </row>
    <row r="1625" spans="1:4" x14ac:dyDescent="0.25">
      <c r="A1625" s="1">
        <v>44967</v>
      </c>
      <c r="B1625" s="2" t="s">
        <v>16</v>
      </c>
      <c r="C1625">
        <v>147755.65</v>
      </c>
      <c r="D1625">
        <v>45892.959999999999</v>
      </c>
    </row>
    <row r="1626" spans="1:4" x14ac:dyDescent="0.25">
      <c r="A1626" s="1">
        <v>44968</v>
      </c>
      <c r="B1626" s="2" t="s">
        <v>19</v>
      </c>
      <c r="C1626">
        <v>124676.7</v>
      </c>
      <c r="D1626">
        <v>34995.61</v>
      </c>
    </row>
    <row r="1627" spans="1:4" x14ac:dyDescent="0.25">
      <c r="A1627" s="1">
        <v>44968</v>
      </c>
      <c r="B1627" s="2" t="s">
        <v>30</v>
      </c>
      <c r="C1627">
        <v>170673.65</v>
      </c>
      <c r="D1627">
        <v>57926.93</v>
      </c>
    </row>
    <row r="1628" spans="1:4" x14ac:dyDescent="0.25">
      <c r="A1628" s="1">
        <v>44968</v>
      </c>
      <c r="B1628" s="2" t="s">
        <v>26</v>
      </c>
      <c r="C1628">
        <v>196613.05</v>
      </c>
      <c r="D1628">
        <v>69055.34</v>
      </c>
    </row>
    <row r="1629" spans="1:4" x14ac:dyDescent="0.25">
      <c r="A1629" s="1">
        <v>44968</v>
      </c>
      <c r="B1629" s="2" t="s">
        <v>16</v>
      </c>
      <c r="C1629">
        <v>164310.1</v>
      </c>
      <c r="D1629">
        <v>56178.44</v>
      </c>
    </row>
    <row r="1630" spans="1:4" x14ac:dyDescent="0.25">
      <c r="A1630" s="1">
        <v>44969</v>
      </c>
      <c r="B1630" s="2" t="s">
        <v>19</v>
      </c>
      <c r="C1630">
        <v>151070.65</v>
      </c>
      <c r="D1630">
        <v>45968.05</v>
      </c>
    </row>
    <row r="1631" spans="1:4" x14ac:dyDescent="0.25">
      <c r="A1631" s="1">
        <v>44969</v>
      </c>
      <c r="B1631" s="2" t="s">
        <v>30</v>
      </c>
      <c r="C1631">
        <v>186721.9</v>
      </c>
      <c r="D1631">
        <v>68246.239999999991</v>
      </c>
    </row>
    <row r="1632" spans="1:4" x14ac:dyDescent="0.25">
      <c r="A1632" s="1">
        <v>44969</v>
      </c>
      <c r="B1632" s="2" t="s">
        <v>26</v>
      </c>
      <c r="C1632">
        <v>259242.55</v>
      </c>
      <c r="D1632">
        <v>88333.45</v>
      </c>
    </row>
    <row r="1633" spans="1:4" x14ac:dyDescent="0.25">
      <c r="A1633" s="1">
        <v>44969</v>
      </c>
      <c r="B1633" s="2" t="s">
        <v>16</v>
      </c>
      <c r="C1633">
        <v>75564.45</v>
      </c>
      <c r="D1633">
        <v>21484.870000000003</v>
      </c>
    </row>
    <row r="1634" spans="1:4" x14ac:dyDescent="0.25">
      <c r="A1634" s="1">
        <v>44970</v>
      </c>
      <c r="B1634" s="2" t="s">
        <v>19</v>
      </c>
      <c r="C1634">
        <v>188380.5</v>
      </c>
      <c r="D1634">
        <v>61148.71</v>
      </c>
    </row>
    <row r="1635" spans="1:4" x14ac:dyDescent="0.25">
      <c r="A1635" s="1">
        <v>44970</v>
      </c>
      <c r="B1635" s="2" t="s">
        <v>30</v>
      </c>
      <c r="C1635">
        <v>104239.4</v>
      </c>
      <c r="D1635">
        <v>40826.600000000006</v>
      </c>
    </row>
    <row r="1636" spans="1:4" x14ac:dyDescent="0.25">
      <c r="A1636" s="1">
        <v>44970</v>
      </c>
      <c r="B1636" s="2" t="s">
        <v>26</v>
      </c>
      <c r="C1636">
        <v>194677.9</v>
      </c>
      <c r="D1636">
        <v>57816.480000000003</v>
      </c>
    </row>
    <row r="1637" spans="1:4" x14ac:dyDescent="0.25">
      <c r="A1637" s="1">
        <v>44970</v>
      </c>
      <c r="B1637" s="2" t="s">
        <v>16</v>
      </c>
      <c r="C1637">
        <v>94540.35</v>
      </c>
      <c r="D1637">
        <v>30500.3</v>
      </c>
    </row>
    <row r="1638" spans="1:4" x14ac:dyDescent="0.25">
      <c r="A1638" s="1">
        <v>44971</v>
      </c>
      <c r="B1638" s="2" t="s">
        <v>19</v>
      </c>
      <c r="C1638">
        <v>138290.9</v>
      </c>
      <c r="D1638">
        <v>50067.199999999997</v>
      </c>
    </row>
    <row r="1639" spans="1:4" x14ac:dyDescent="0.25">
      <c r="A1639" s="1">
        <v>44971</v>
      </c>
      <c r="B1639" s="2" t="s">
        <v>30</v>
      </c>
      <c r="C1639">
        <v>132110.15</v>
      </c>
      <c r="D1639">
        <v>46634.62</v>
      </c>
    </row>
    <row r="1640" spans="1:4" x14ac:dyDescent="0.25">
      <c r="A1640" s="1">
        <v>44971</v>
      </c>
      <c r="B1640" s="2" t="s">
        <v>26</v>
      </c>
      <c r="C1640">
        <v>142027.4</v>
      </c>
      <c r="D1640">
        <v>45874.61</v>
      </c>
    </row>
    <row r="1641" spans="1:4" x14ac:dyDescent="0.25">
      <c r="A1641" s="1">
        <v>44971</v>
      </c>
      <c r="B1641" s="2" t="s">
        <v>16</v>
      </c>
      <c r="C1641">
        <v>181649.2</v>
      </c>
      <c r="D1641">
        <v>54896.39</v>
      </c>
    </row>
    <row r="1642" spans="1:4" x14ac:dyDescent="0.25">
      <c r="A1642" s="1">
        <v>44972</v>
      </c>
      <c r="B1642" s="2" t="s">
        <v>19</v>
      </c>
      <c r="C1642">
        <v>132835.75</v>
      </c>
      <c r="D1642">
        <v>43648.86</v>
      </c>
    </row>
    <row r="1643" spans="1:4" x14ac:dyDescent="0.25">
      <c r="A1643" s="1">
        <v>44972</v>
      </c>
      <c r="B1643" s="2" t="s">
        <v>30</v>
      </c>
      <c r="C1643">
        <v>200239</v>
      </c>
      <c r="D1643">
        <v>65579.14</v>
      </c>
    </row>
    <row r="1644" spans="1:4" x14ac:dyDescent="0.25">
      <c r="A1644" s="1">
        <v>44972</v>
      </c>
      <c r="B1644" s="2" t="s">
        <v>26</v>
      </c>
      <c r="C1644">
        <v>93954.5</v>
      </c>
      <c r="D1644">
        <v>30765.96</v>
      </c>
    </row>
    <row r="1645" spans="1:4" x14ac:dyDescent="0.25">
      <c r="A1645" s="1">
        <v>44972</v>
      </c>
      <c r="B1645" s="2" t="s">
        <v>16</v>
      </c>
      <c r="C1645">
        <v>139442.25</v>
      </c>
      <c r="D1645">
        <v>41512.29</v>
      </c>
    </row>
    <row r="1646" spans="1:4" x14ac:dyDescent="0.25">
      <c r="A1646" s="1">
        <v>44973</v>
      </c>
      <c r="B1646" s="2" t="s">
        <v>19</v>
      </c>
      <c r="C1646">
        <v>180405.55</v>
      </c>
      <c r="D1646">
        <v>66301.39</v>
      </c>
    </row>
    <row r="1647" spans="1:4" x14ac:dyDescent="0.25">
      <c r="A1647" s="1">
        <v>44973</v>
      </c>
      <c r="B1647" s="2" t="s">
        <v>30</v>
      </c>
      <c r="C1647">
        <v>116330.55</v>
      </c>
      <c r="D1647">
        <v>42263.8</v>
      </c>
    </row>
    <row r="1648" spans="1:4" x14ac:dyDescent="0.25">
      <c r="A1648" s="1">
        <v>44973</v>
      </c>
      <c r="B1648" s="2" t="s">
        <v>26</v>
      </c>
      <c r="C1648">
        <v>209691.45</v>
      </c>
      <c r="D1648">
        <v>71067.91</v>
      </c>
    </row>
    <row r="1649" spans="1:4" x14ac:dyDescent="0.25">
      <c r="A1649" s="1">
        <v>44973</v>
      </c>
      <c r="B1649" s="2" t="s">
        <v>16</v>
      </c>
      <c r="C1649">
        <v>161698</v>
      </c>
      <c r="D1649">
        <v>48800.92</v>
      </c>
    </row>
    <row r="1650" spans="1:4" x14ac:dyDescent="0.25">
      <c r="A1650" s="1">
        <v>44974</v>
      </c>
      <c r="B1650" s="2" t="s">
        <v>19</v>
      </c>
      <c r="C1650">
        <v>128928.15</v>
      </c>
      <c r="D1650">
        <v>45107.39</v>
      </c>
    </row>
    <row r="1651" spans="1:4" x14ac:dyDescent="0.25">
      <c r="A1651" s="1">
        <v>44974</v>
      </c>
      <c r="B1651" s="2" t="s">
        <v>30</v>
      </c>
      <c r="C1651">
        <v>126759</v>
      </c>
      <c r="D1651">
        <v>43916.89</v>
      </c>
    </row>
    <row r="1652" spans="1:4" x14ac:dyDescent="0.25">
      <c r="A1652" s="1">
        <v>44974</v>
      </c>
      <c r="B1652" s="2" t="s">
        <v>26</v>
      </c>
      <c r="C1652">
        <v>97452.6</v>
      </c>
      <c r="D1652">
        <v>31821.710000000003</v>
      </c>
    </row>
    <row r="1653" spans="1:4" x14ac:dyDescent="0.25">
      <c r="A1653" s="1">
        <v>44974</v>
      </c>
      <c r="B1653" s="2" t="s">
        <v>16</v>
      </c>
      <c r="C1653">
        <v>120337.85</v>
      </c>
      <c r="D1653">
        <v>39323.379999999997</v>
      </c>
    </row>
    <row r="1654" spans="1:4" x14ac:dyDescent="0.25">
      <c r="A1654" s="1">
        <v>44975</v>
      </c>
      <c r="B1654" s="2" t="s">
        <v>19</v>
      </c>
      <c r="C1654">
        <v>118700.5</v>
      </c>
      <c r="D1654">
        <v>42556.170000000006</v>
      </c>
    </row>
    <row r="1655" spans="1:4" x14ac:dyDescent="0.25">
      <c r="A1655" s="1">
        <v>44975</v>
      </c>
      <c r="B1655" s="2" t="s">
        <v>30</v>
      </c>
      <c r="C1655">
        <v>172893.05</v>
      </c>
      <c r="D1655">
        <v>56303.99</v>
      </c>
    </row>
    <row r="1656" spans="1:4" x14ac:dyDescent="0.25">
      <c r="A1656" s="1">
        <v>44975</v>
      </c>
      <c r="B1656" s="2" t="s">
        <v>26</v>
      </c>
      <c r="C1656">
        <v>242976.6</v>
      </c>
      <c r="D1656">
        <v>88448.13</v>
      </c>
    </row>
    <row r="1657" spans="1:4" x14ac:dyDescent="0.25">
      <c r="A1657" s="1">
        <v>44975</v>
      </c>
      <c r="B1657" s="2" t="s">
        <v>16</v>
      </c>
      <c r="C1657">
        <v>113715.2</v>
      </c>
      <c r="D1657">
        <v>43628.6</v>
      </c>
    </row>
    <row r="1658" spans="1:4" x14ac:dyDescent="0.25">
      <c r="A1658" s="1">
        <v>44976</v>
      </c>
      <c r="B1658" s="2" t="s">
        <v>19</v>
      </c>
      <c r="C1658">
        <v>122725.2</v>
      </c>
      <c r="D1658">
        <v>34880.75</v>
      </c>
    </row>
    <row r="1659" spans="1:4" x14ac:dyDescent="0.25">
      <c r="A1659" s="1">
        <v>44976</v>
      </c>
      <c r="B1659" s="2" t="s">
        <v>30</v>
      </c>
      <c r="C1659">
        <v>165852.54999999999</v>
      </c>
      <c r="D1659">
        <v>46046.02</v>
      </c>
    </row>
    <row r="1660" spans="1:4" x14ac:dyDescent="0.25">
      <c r="A1660" s="1">
        <v>44976</v>
      </c>
      <c r="B1660" s="2" t="s">
        <v>26</v>
      </c>
      <c r="C1660">
        <v>140099.20000000001</v>
      </c>
      <c r="D1660">
        <v>49759.130000000005</v>
      </c>
    </row>
    <row r="1661" spans="1:4" x14ac:dyDescent="0.25">
      <c r="A1661" s="1">
        <v>44976</v>
      </c>
      <c r="B1661" s="2" t="s">
        <v>16</v>
      </c>
      <c r="C1661">
        <v>129861.3</v>
      </c>
      <c r="D1661">
        <v>48371.44</v>
      </c>
    </row>
    <row r="1662" spans="1:4" x14ac:dyDescent="0.25">
      <c r="A1662" s="1">
        <v>44977</v>
      </c>
      <c r="B1662" s="2" t="s">
        <v>19</v>
      </c>
      <c r="C1662">
        <v>167671.35</v>
      </c>
      <c r="D1662">
        <v>56779.67</v>
      </c>
    </row>
    <row r="1663" spans="1:4" x14ac:dyDescent="0.25">
      <c r="A1663" s="1">
        <v>44977</v>
      </c>
      <c r="B1663" s="2" t="s">
        <v>30</v>
      </c>
      <c r="C1663">
        <v>221609.75</v>
      </c>
      <c r="D1663">
        <v>73871.45</v>
      </c>
    </row>
    <row r="1664" spans="1:4" x14ac:dyDescent="0.25">
      <c r="A1664" s="1">
        <v>44977</v>
      </c>
      <c r="B1664" s="2" t="s">
        <v>26</v>
      </c>
      <c r="C1664">
        <v>322080.34999999998</v>
      </c>
      <c r="D1664">
        <v>108527.57</v>
      </c>
    </row>
    <row r="1665" spans="1:4" x14ac:dyDescent="0.25">
      <c r="A1665" s="1">
        <v>44977</v>
      </c>
      <c r="B1665" s="2" t="s">
        <v>16</v>
      </c>
      <c r="C1665">
        <v>154386.6</v>
      </c>
      <c r="D1665">
        <v>43998.549999999996</v>
      </c>
    </row>
    <row r="1666" spans="1:4" x14ac:dyDescent="0.25">
      <c r="A1666" s="1">
        <v>44978</v>
      </c>
      <c r="B1666" s="2" t="s">
        <v>19</v>
      </c>
      <c r="C1666">
        <v>98163.199999999997</v>
      </c>
      <c r="D1666">
        <v>26639.29</v>
      </c>
    </row>
    <row r="1667" spans="1:4" x14ac:dyDescent="0.25">
      <c r="A1667" s="1">
        <v>44978</v>
      </c>
      <c r="B1667" s="2" t="s">
        <v>30</v>
      </c>
      <c r="C1667">
        <v>153113.54999999999</v>
      </c>
      <c r="D1667">
        <v>49438.85</v>
      </c>
    </row>
    <row r="1668" spans="1:4" x14ac:dyDescent="0.25">
      <c r="A1668" s="1">
        <v>44978</v>
      </c>
      <c r="B1668" s="2" t="s">
        <v>26</v>
      </c>
      <c r="C1668">
        <v>243589.3</v>
      </c>
      <c r="D1668">
        <v>84071.84</v>
      </c>
    </row>
    <row r="1669" spans="1:4" x14ac:dyDescent="0.25">
      <c r="A1669" s="1">
        <v>44978</v>
      </c>
      <c r="B1669" s="2" t="s">
        <v>16</v>
      </c>
      <c r="C1669">
        <v>185745.9</v>
      </c>
      <c r="D1669">
        <v>68390.36</v>
      </c>
    </row>
    <row r="1670" spans="1:4" x14ac:dyDescent="0.25">
      <c r="A1670" s="1">
        <v>44979</v>
      </c>
      <c r="B1670" s="2" t="s">
        <v>19</v>
      </c>
      <c r="C1670">
        <v>127409.65</v>
      </c>
      <c r="D1670">
        <v>37968.58</v>
      </c>
    </row>
    <row r="1671" spans="1:4" x14ac:dyDescent="0.25">
      <c r="A1671" s="1">
        <v>44979</v>
      </c>
      <c r="B1671" s="2" t="s">
        <v>30</v>
      </c>
      <c r="C1671">
        <v>99716.6</v>
      </c>
      <c r="D1671">
        <v>36055.86</v>
      </c>
    </row>
    <row r="1672" spans="1:4" x14ac:dyDescent="0.25">
      <c r="A1672" s="1">
        <v>44979</v>
      </c>
      <c r="B1672" s="2" t="s">
        <v>26</v>
      </c>
      <c r="C1672">
        <v>164568.75</v>
      </c>
      <c r="D1672">
        <v>54537.1</v>
      </c>
    </row>
    <row r="1673" spans="1:4" x14ac:dyDescent="0.25">
      <c r="A1673" s="1">
        <v>44979</v>
      </c>
      <c r="B1673" s="2" t="s">
        <v>16</v>
      </c>
      <c r="C1673">
        <v>162870.65</v>
      </c>
      <c r="D1673">
        <v>53343.170000000006</v>
      </c>
    </row>
    <row r="1674" spans="1:4" x14ac:dyDescent="0.25">
      <c r="A1674" s="1">
        <v>44980</v>
      </c>
      <c r="B1674" s="2" t="s">
        <v>19</v>
      </c>
      <c r="C1674">
        <v>210695.8</v>
      </c>
      <c r="D1674">
        <v>70123.8</v>
      </c>
    </row>
    <row r="1675" spans="1:4" x14ac:dyDescent="0.25">
      <c r="A1675" s="1">
        <v>44980</v>
      </c>
      <c r="B1675" s="2" t="s">
        <v>30</v>
      </c>
      <c r="C1675">
        <v>89748.099999999991</v>
      </c>
      <c r="D1675">
        <v>27296.639999999999</v>
      </c>
    </row>
    <row r="1676" spans="1:4" x14ac:dyDescent="0.25">
      <c r="A1676" s="1">
        <v>44980</v>
      </c>
      <c r="B1676" s="2" t="s">
        <v>26</v>
      </c>
      <c r="C1676">
        <v>211604.9</v>
      </c>
      <c r="D1676">
        <v>61784.59</v>
      </c>
    </row>
    <row r="1677" spans="1:4" x14ac:dyDescent="0.25">
      <c r="A1677" s="1">
        <v>44980</v>
      </c>
      <c r="B1677" s="2" t="s">
        <v>16</v>
      </c>
      <c r="C1677">
        <v>124937.60000000001</v>
      </c>
      <c r="D1677">
        <v>46604.92</v>
      </c>
    </row>
    <row r="1678" spans="1:4" x14ac:dyDescent="0.25">
      <c r="A1678" s="1">
        <v>44981</v>
      </c>
      <c r="B1678" s="2" t="s">
        <v>19</v>
      </c>
      <c r="C1678">
        <v>154822.54999999999</v>
      </c>
      <c r="D1678">
        <v>47066.65</v>
      </c>
    </row>
    <row r="1679" spans="1:4" x14ac:dyDescent="0.25">
      <c r="A1679" s="1">
        <v>44981</v>
      </c>
      <c r="B1679" s="2" t="s">
        <v>30</v>
      </c>
      <c r="C1679">
        <v>270855.95</v>
      </c>
      <c r="D1679">
        <v>88251.92</v>
      </c>
    </row>
    <row r="1680" spans="1:4" x14ac:dyDescent="0.25">
      <c r="A1680" s="1">
        <v>44981</v>
      </c>
      <c r="B1680" s="2" t="s">
        <v>26</v>
      </c>
      <c r="C1680">
        <v>224527.4</v>
      </c>
      <c r="D1680">
        <v>66763.69</v>
      </c>
    </row>
    <row r="1681" spans="1:4" x14ac:dyDescent="0.25">
      <c r="A1681" s="1">
        <v>44981</v>
      </c>
      <c r="B1681" s="2" t="s">
        <v>16</v>
      </c>
      <c r="C1681">
        <v>122436.9</v>
      </c>
      <c r="D1681">
        <v>44581.37</v>
      </c>
    </row>
    <row r="1682" spans="1:4" x14ac:dyDescent="0.25">
      <c r="A1682" s="1">
        <v>44982</v>
      </c>
      <c r="B1682" s="2" t="s">
        <v>19</v>
      </c>
      <c r="C1682">
        <v>183710.95</v>
      </c>
      <c r="D1682">
        <v>50636.39</v>
      </c>
    </row>
    <row r="1683" spans="1:4" x14ac:dyDescent="0.25">
      <c r="A1683" s="1">
        <v>44982</v>
      </c>
      <c r="B1683" s="2" t="s">
        <v>30</v>
      </c>
      <c r="C1683">
        <v>142931.5</v>
      </c>
      <c r="D1683">
        <v>47738.63</v>
      </c>
    </row>
    <row r="1684" spans="1:4" x14ac:dyDescent="0.25">
      <c r="A1684" s="1">
        <v>44982</v>
      </c>
      <c r="B1684" s="2" t="s">
        <v>26</v>
      </c>
      <c r="C1684">
        <v>75466.75</v>
      </c>
      <c r="D1684">
        <v>28490.45</v>
      </c>
    </row>
    <row r="1685" spans="1:4" x14ac:dyDescent="0.25">
      <c r="A1685" s="1">
        <v>44982</v>
      </c>
      <c r="B1685" s="2" t="s">
        <v>16</v>
      </c>
      <c r="C1685">
        <v>194343.65</v>
      </c>
      <c r="D1685">
        <v>70481.23000000001</v>
      </c>
    </row>
    <row r="1686" spans="1:4" x14ac:dyDescent="0.25">
      <c r="A1686" s="1">
        <v>44983</v>
      </c>
      <c r="B1686" s="2" t="s">
        <v>19</v>
      </c>
      <c r="C1686">
        <v>66423.8</v>
      </c>
      <c r="D1686">
        <v>20280.510000000002</v>
      </c>
    </row>
    <row r="1687" spans="1:4" x14ac:dyDescent="0.25">
      <c r="A1687" s="1">
        <v>44983</v>
      </c>
      <c r="B1687" s="2" t="s">
        <v>30</v>
      </c>
      <c r="C1687">
        <v>205573.95</v>
      </c>
      <c r="D1687">
        <v>69088.06</v>
      </c>
    </row>
    <row r="1688" spans="1:4" x14ac:dyDescent="0.25">
      <c r="A1688" s="1">
        <v>44983</v>
      </c>
      <c r="B1688" s="2" t="s">
        <v>26</v>
      </c>
      <c r="C1688">
        <v>131284.65</v>
      </c>
      <c r="D1688">
        <v>41671.51</v>
      </c>
    </row>
    <row r="1689" spans="1:4" x14ac:dyDescent="0.25">
      <c r="A1689" s="1">
        <v>44983</v>
      </c>
      <c r="B1689" s="2" t="s">
        <v>16</v>
      </c>
      <c r="C1689">
        <v>191282.25</v>
      </c>
      <c r="D1689">
        <v>70395.19</v>
      </c>
    </row>
    <row r="1690" spans="1:4" x14ac:dyDescent="0.25">
      <c r="A1690" s="1">
        <v>44984</v>
      </c>
      <c r="B1690" s="2" t="s">
        <v>19</v>
      </c>
      <c r="C1690">
        <v>127524.55</v>
      </c>
      <c r="D1690">
        <v>39650.43</v>
      </c>
    </row>
    <row r="1691" spans="1:4" x14ac:dyDescent="0.25">
      <c r="A1691" s="1">
        <v>44984</v>
      </c>
      <c r="B1691" s="2" t="s">
        <v>30</v>
      </c>
      <c r="C1691">
        <v>215578.30000000002</v>
      </c>
      <c r="D1691">
        <v>63509.41</v>
      </c>
    </row>
    <row r="1692" spans="1:4" x14ac:dyDescent="0.25">
      <c r="A1692" s="1">
        <v>44984</v>
      </c>
      <c r="B1692" s="2" t="s">
        <v>26</v>
      </c>
      <c r="C1692">
        <v>124927.9</v>
      </c>
      <c r="D1692">
        <v>40854.19</v>
      </c>
    </row>
    <row r="1693" spans="1:4" x14ac:dyDescent="0.25">
      <c r="A1693" s="1">
        <v>44984</v>
      </c>
      <c r="B1693" s="2" t="s">
        <v>16</v>
      </c>
      <c r="C1693">
        <v>94331.5</v>
      </c>
      <c r="D1693">
        <v>33582.79</v>
      </c>
    </row>
    <row r="1694" spans="1:4" x14ac:dyDescent="0.25">
      <c r="A1694" s="1">
        <v>44985</v>
      </c>
      <c r="B1694" s="2" t="s">
        <v>19</v>
      </c>
      <c r="C1694">
        <v>144363.65</v>
      </c>
      <c r="D1694">
        <v>53884.04</v>
      </c>
    </row>
    <row r="1695" spans="1:4" x14ac:dyDescent="0.25">
      <c r="A1695" s="1">
        <v>44985</v>
      </c>
      <c r="B1695" s="2" t="s">
        <v>30</v>
      </c>
      <c r="C1695">
        <v>232668.15</v>
      </c>
      <c r="D1695">
        <v>69948.759999999995</v>
      </c>
    </row>
    <row r="1696" spans="1:4" x14ac:dyDescent="0.25">
      <c r="A1696" s="1">
        <v>44985</v>
      </c>
      <c r="B1696" s="2" t="s">
        <v>26</v>
      </c>
      <c r="C1696">
        <v>168027.3</v>
      </c>
      <c r="D1696">
        <v>52027.82</v>
      </c>
    </row>
    <row r="1697" spans="1:4" x14ac:dyDescent="0.25">
      <c r="A1697" s="1">
        <v>44985</v>
      </c>
      <c r="B1697" s="2" t="s">
        <v>16</v>
      </c>
      <c r="C1697">
        <v>145904.1</v>
      </c>
      <c r="D1697">
        <v>44669.9</v>
      </c>
    </row>
    <row r="1698" spans="1:4" x14ac:dyDescent="0.25">
      <c r="A1698" s="1">
        <v>44986</v>
      </c>
      <c r="B1698" s="2" t="s">
        <v>19</v>
      </c>
      <c r="C1698">
        <v>130928.65</v>
      </c>
      <c r="D1698">
        <v>49824.86</v>
      </c>
    </row>
    <row r="1699" spans="1:4" x14ac:dyDescent="0.25">
      <c r="A1699" s="1">
        <v>44986</v>
      </c>
      <c r="B1699" s="2" t="s">
        <v>30</v>
      </c>
      <c r="C1699">
        <v>124459.4</v>
      </c>
      <c r="D1699">
        <v>37345.9</v>
      </c>
    </row>
    <row r="1700" spans="1:4" x14ac:dyDescent="0.25">
      <c r="A1700" s="1">
        <v>44986</v>
      </c>
      <c r="B1700" s="2" t="s">
        <v>26</v>
      </c>
      <c r="C1700">
        <v>158994.4</v>
      </c>
      <c r="D1700">
        <v>46146.83</v>
      </c>
    </row>
    <row r="1701" spans="1:4" x14ac:dyDescent="0.25">
      <c r="A1701" s="1">
        <v>44986</v>
      </c>
      <c r="B1701" s="2" t="s">
        <v>16</v>
      </c>
      <c r="C1701">
        <v>127770.25</v>
      </c>
      <c r="D1701">
        <v>35173.949999999997</v>
      </c>
    </row>
    <row r="1702" spans="1:4" x14ac:dyDescent="0.25">
      <c r="A1702" s="1">
        <v>44987</v>
      </c>
      <c r="B1702" s="2" t="s">
        <v>19</v>
      </c>
      <c r="C1702">
        <v>93571.75</v>
      </c>
      <c r="D1702">
        <v>32004.32</v>
      </c>
    </row>
    <row r="1703" spans="1:4" x14ac:dyDescent="0.25">
      <c r="A1703" s="1">
        <v>44987</v>
      </c>
      <c r="B1703" s="2" t="s">
        <v>30</v>
      </c>
      <c r="C1703">
        <v>109569.7</v>
      </c>
      <c r="D1703">
        <v>36803.800000000003</v>
      </c>
    </row>
    <row r="1704" spans="1:4" x14ac:dyDescent="0.25">
      <c r="A1704" s="1">
        <v>44987</v>
      </c>
      <c r="B1704" s="2" t="s">
        <v>26</v>
      </c>
      <c r="C1704">
        <v>169924</v>
      </c>
      <c r="D1704">
        <v>57033.22</v>
      </c>
    </row>
    <row r="1705" spans="1:4" x14ac:dyDescent="0.25">
      <c r="A1705" s="1">
        <v>44987</v>
      </c>
      <c r="B1705" s="2" t="s">
        <v>16</v>
      </c>
      <c r="C1705">
        <v>108673.9</v>
      </c>
      <c r="D1705">
        <v>32138.09</v>
      </c>
    </row>
    <row r="1706" spans="1:4" x14ac:dyDescent="0.25">
      <c r="A1706" s="1">
        <v>44988</v>
      </c>
      <c r="B1706" s="2" t="s">
        <v>19</v>
      </c>
      <c r="C1706">
        <v>139480.4</v>
      </c>
      <c r="D1706">
        <v>49786.07</v>
      </c>
    </row>
    <row r="1707" spans="1:4" x14ac:dyDescent="0.25">
      <c r="A1707" s="1">
        <v>44988</v>
      </c>
      <c r="B1707" s="2" t="s">
        <v>30</v>
      </c>
      <c r="C1707">
        <v>94229.6</v>
      </c>
      <c r="D1707">
        <v>30229.5</v>
      </c>
    </row>
    <row r="1708" spans="1:4" x14ac:dyDescent="0.25">
      <c r="A1708" s="1">
        <v>44988</v>
      </c>
      <c r="B1708" s="2" t="s">
        <v>26</v>
      </c>
      <c r="C1708">
        <v>97280.6</v>
      </c>
      <c r="D1708">
        <v>38278.910000000003</v>
      </c>
    </row>
    <row r="1709" spans="1:4" x14ac:dyDescent="0.25">
      <c r="A1709" s="1">
        <v>44988</v>
      </c>
      <c r="B1709" s="2" t="s">
        <v>16</v>
      </c>
      <c r="C1709">
        <v>100245.05</v>
      </c>
      <c r="D1709">
        <v>32318.199999999997</v>
      </c>
    </row>
    <row r="1710" spans="1:4" x14ac:dyDescent="0.25">
      <c r="A1710" s="1">
        <v>44989</v>
      </c>
      <c r="B1710" s="2" t="s">
        <v>19</v>
      </c>
      <c r="C1710">
        <v>168176.2</v>
      </c>
      <c r="D1710">
        <v>54281.23</v>
      </c>
    </row>
    <row r="1711" spans="1:4" x14ac:dyDescent="0.25">
      <c r="A1711" s="1">
        <v>44989</v>
      </c>
      <c r="B1711" s="2" t="s">
        <v>30</v>
      </c>
      <c r="C1711">
        <v>186156.45</v>
      </c>
      <c r="D1711">
        <v>51934.9</v>
      </c>
    </row>
    <row r="1712" spans="1:4" x14ac:dyDescent="0.25">
      <c r="A1712" s="1">
        <v>44989</v>
      </c>
      <c r="B1712" s="2" t="s">
        <v>26</v>
      </c>
      <c r="C1712">
        <v>143156.45000000001</v>
      </c>
      <c r="D1712">
        <v>44661.61</v>
      </c>
    </row>
    <row r="1713" spans="1:4" x14ac:dyDescent="0.25">
      <c r="A1713" s="1">
        <v>44989</v>
      </c>
      <c r="B1713" s="2" t="s">
        <v>16</v>
      </c>
      <c r="C1713">
        <v>200605.35</v>
      </c>
      <c r="D1713">
        <v>59936.26</v>
      </c>
    </row>
    <row r="1714" spans="1:4" x14ac:dyDescent="0.25">
      <c r="A1714" s="1">
        <v>44990</v>
      </c>
      <c r="B1714" s="2" t="s">
        <v>19</v>
      </c>
      <c r="C1714">
        <v>72271.149999999994</v>
      </c>
      <c r="D1714">
        <v>19787.84</v>
      </c>
    </row>
    <row r="1715" spans="1:4" x14ac:dyDescent="0.25">
      <c r="A1715" s="1">
        <v>44990</v>
      </c>
      <c r="B1715" s="2" t="s">
        <v>30</v>
      </c>
      <c r="C1715">
        <v>174776.8</v>
      </c>
      <c r="D1715">
        <v>55985.16</v>
      </c>
    </row>
    <row r="1716" spans="1:4" x14ac:dyDescent="0.25">
      <c r="A1716" s="1">
        <v>44990</v>
      </c>
      <c r="B1716" s="2" t="s">
        <v>26</v>
      </c>
      <c r="C1716">
        <v>101074</v>
      </c>
      <c r="D1716">
        <v>31620.28</v>
      </c>
    </row>
    <row r="1717" spans="1:4" x14ac:dyDescent="0.25">
      <c r="A1717" s="1">
        <v>44990</v>
      </c>
      <c r="B1717" s="2" t="s">
        <v>16</v>
      </c>
      <c r="C1717">
        <v>156836.85</v>
      </c>
      <c r="D1717">
        <v>53113.34</v>
      </c>
    </row>
    <row r="1718" spans="1:4" x14ac:dyDescent="0.25">
      <c r="A1718" s="1">
        <v>44991</v>
      </c>
      <c r="B1718" s="2" t="s">
        <v>19</v>
      </c>
      <c r="C1718">
        <v>167980.25</v>
      </c>
      <c r="D1718">
        <v>55215.81</v>
      </c>
    </row>
    <row r="1719" spans="1:4" x14ac:dyDescent="0.25">
      <c r="A1719" s="1">
        <v>44991</v>
      </c>
      <c r="B1719" s="2" t="s">
        <v>30</v>
      </c>
      <c r="C1719">
        <v>152642.15</v>
      </c>
      <c r="D1719">
        <v>44193.84</v>
      </c>
    </row>
    <row r="1720" spans="1:4" x14ac:dyDescent="0.25">
      <c r="A1720" s="1">
        <v>44991</v>
      </c>
      <c r="B1720" s="2" t="s">
        <v>26</v>
      </c>
      <c r="C1720">
        <v>164886</v>
      </c>
      <c r="D1720">
        <v>62875.24</v>
      </c>
    </row>
    <row r="1721" spans="1:4" x14ac:dyDescent="0.25">
      <c r="A1721" s="1">
        <v>44991</v>
      </c>
      <c r="B1721" s="2" t="s">
        <v>16</v>
      </c>
      <c r="C1721">
        <v>89645</v>
      </c>
      <c r="D1721">
        <v>26070.02</v>
      </c>
    </row>
    <row r="1722" spans="1:4" x14ac:dyDescent="0.25">
      <c r="A1722" s="1">
        <v>44992</v>
      </c>
      <c r="B1722" s="2" t="s">
        <v>19</v>
      </c>
      <c r="C1722">
        <v>163165.70000000001</v>
      </c>
      <c r="D1722">
        <v>51497.33</v>
      </c>
    </row>
    <row r="1723" spans="1:4" x14ac:dyDescent="0.25">
      <c r="A1723" s="1">
        <v>44992</v>
      </c>
      <c r="B1723" s="2" t="s">
        <v>30</v>
      </c>
      <c r="C1723">
        <v>202096.55</v>
      </c>
      <c r="D1723">
        <v>60936.42</v>
      </c>
    </row>
    <row r="1724" spans="1:4" x14ac:dyDescent="0.25">
      <c r="A1724" s="1">
        <v>44992</v>
      </c>
      <c r="B1724" s="2" t="s">
        <v>26</v>
      </c>
      <c r="C1724">
        <v>166930.45000000001</v>
      </c>
      <c r="D1724">
        <v>49516.33</v>
      </c>
    </row>
    <row r="1725" spans="1:4" x14ac:dyDescent="0.25">
      <c r="A1725" s="1">
        <v>44992</v>
      </c>
      <c r="B1725" s="2" t="s">
        <v>16</v>
      </c>
      <c r="C1725">
        <v>155680.1</v>
      </c>
      <c r="D1725">
        <v>48708.229999999996</v>
      </c>
    </row>
    <row r="1726" spans="1:4" x14ac:dyDescent="0.25">
      <c r="A1726" s="1">
        <v>44993</v>
      </c>
      <c r="B1726" s="2" t="s">
        <v>19</v>
      </c>
      <c r="C1726">
        <v>163383.79999999999</v>
      </c>
      <c r="D1726">
        <v>49153.32</v>
      </c>
    </row>
    <row r="1727" spans="1:4" x14ac:dyDescent="0.25">
      <c r="A1727" s="1">
        <v>44993</v>
      </c>
      <c r="B1727" s="2" t="s">
        <v>30</v>
      </c>
      <c r="C1727">
        <v>170155.1</v>
      </c>
      <c r="D1727">
        <v>52276.130000000005</v>
      </c>
    </row>
    <row r="1728" spans="1:4" x14ac:dyDescent="0.25">
      <c r="A1728" s="1">
        <v>44993</v>
      </c>
      <c r="B1728" s="2" t="s">
        <v>26</v>
      </c>
      <c r="C1728">
        <v>154920.35</v>
      </c>
      <c r="D1728">
        <v>51293.43</v>
      </c>
    </row>
    <row r="1729" spans="1:4" x14ac:dyDescent="0.25">
      <c r="A1729" s="1">
        <v>44993</v>
      </c>
      <c r="B1729" s="2" t="s">
        <v>16</v>
      </c>
      <c r="C1729">
        <v>179859.7</v>
      </c>
      <c r="D1729">
        <v>60200.340000000004</v>
      </c>
    </row>
    <row r="1730" spans="1:4" x14ac:dyDescent="0.25">
      <c r="A1730" s="1">
        <v>44994</v>
      </c>
      <c r="B1730" s="2" t="s">
        <v>19</v>
      </c>
      <c r="C1730">
        <v>116417.85</v>
      </c>
      <c r="D1730">
        <v>35238.51</v>
      </c>
    </row>
    <row r="1731" spans="1:4" x14ac:dyDescent="0.25">
      <c r="A1731" s="1">
        <v>44994</v>
      </c>
      <c r="B1731" s="2" t="s">
        <v>30</v>
      </c>
      <c r="C1731">
        <v>159394.54999999999</v>
      </c>
      <c r="D1731">
        <v>56515.43</v>
      </c>
    </row>
    <row r="1732" spans="1:4" x14ac:dyDescent="0.25">
      <c r="A1732" s="1">
        <v>44994</v>
      </c>
      <c r="B1732" s="2" t="s">
        <v>26</v>
      </c>
      <c r="C1732">
        <v>99855.35</v>
      </c>
      <c r="D1732">
        <v>37591.57</v>
      </c>
    </row>
    <row r="1733" spans="1:4" x14ac:dyDescent="0.25">
      <c r="A1733" s="1">
        <v>44994</v>
      </c>
      <c r="B1733" s="2" t="s">
        <v>16</v>
      </c>
      <c r="C1733">
        <v>161087.35</v>
      </c>
      <c r="D1733">
        <v>58032.63</v>
      </c>
    </row>
    <row r="1734" spans="1:4" x14ac:dyDescent="0.25">
      <c r="A1734" s="1">
        <v>44995</v>
      </c>
      <c r="B1734" s="2" t="s">
        <v>19</v>
      </c>
      <c r="C1734">
        <v>101127.45</v>
      </c>
      <c r="D1734">
        <v>29421.99</v>
      </c>
    </row>
    <row r="1735" spans="1:4" x14ac:dyDescent="0.25">
      <c r="A1735" s="1">
        <v>44995</v>
      </c>
      <c r="B1735" s="2" t="s">
        <v>30</v>
      </c>
      <c r="C1735">
        <v>221570.3</v>
      </c>
      <c r="D1735">
        <v>76913.430000000008</v>
      </c>
    </row>
    <row r="1736" spans="1:4" x14ac:dyDescent="0.25">
      <c r="A1736" s="1">
        <v>44995</v>
      </c>
      <c r="B1736" s="2" t="s">
        <v>26</v>
      </c>
      <c r="C1736">
        <v>63993.8</v>
      </c>
      <c r="D1736">
        <v>22415.79</v>
      </c>
    </row>
    <row r="1737" spans="1:4" x14ac:dyDescent="0.25">
      <c r="A1737" s="1">
        <v>44995</v>
      </c>
      <c r="B1737" s="2" t="s">
        <v>16</v>
      </c>
      <c r="C1737">
        <v>265392.55</v>
      </c>
      <c r="D1737">
        <v>90892.33</v>
      </c>
    </row>
    <row r="1738" spans="1:4" x14ac:dyDescent="0.25">
      <c r="A1738" s="1">
        <v>44996</v>
      </c>
      <c r="B1738" s="2" t="s">
        <v>19</v>
      </c>
      <c r="C1738">
        <v>238246</v>
      </c>
      <c r="D1738">
        <v>77928.38</v>
      </c>
    </row>
    <row r="1739" spans="1:4" x14ac:dyDescent="0.25">
      <c r="A1739" s="1">
        <v>44996</v>
      </c>
      <c r="B1739" s="2" t="s">
        <v>30</v>
      </c>
      <c r="C1739">
        <v>159194.79999999999</v>
      </c>
      <c r="D1739">
        <v>51454.54</v>
      </c>
    </row>
    <row r="1740" spans="1:4" x14ac:dyDescent="0.25">
      <c r="A1740" s="1">
        <v>44996</v>
      </c>
      <c r="B1740" s="2" t="s">
        <v>26</v>
      </c>
      <c r="C1740">
        <v>174187.5</v>
      </c>
      <c r="D1740">
        <v>58905.440000000002</v>
      </c>
    </row>
    <row r="1741" spans="1:4" x14ac:dyDescent="0.25">
      <c r="A1741" s="1">
        <v>44996</v>
      </c>
      <c r="B1741" s="2" t="s">
        <v>16</v>
      </c>
      <c r="C1741">
        <v>167848.7</v>
      </c>
      <c r="D1741">
        <v>59289.61</v>
      </c>
    </row>
    <row r="1742" spans="1:4" x14ac:dyDescent="0.25">
      <c r="A1742" s="1">
        <v>44997</v>
      </c>
      <c r="B1742" s="2" t="s">
        <v>19</v>
      </c>
      <c r="C1742">
        <v>203809.65</v>
      </c>
      <c r="D1742">
        <v>67194.86</v>
      </c>
    </row>
    <row r="1743" spans="1:4" x14ac:dyDescent="0.25">
      <c r="A1743" s="1">
        <v>44997</v>
      </c>
      <c r="B1743" s="2" t="s">
        <v>30</v>
      </c>
      <c r="C1743">
        <v>229810.3</v>
      </c>
      <c r="D1743">
        <v>72857.84</v>
      </c>
    </row>
    <row r="1744" spans="1:4" x14ac:dyDescent="0.25">
      <c r="A1744" s="1">
        <v>44997</v>
      </c>
      <c r="B1744" s="2" t="s">
        <v>26</v>
      </c>
      <c r="C1744">
        <v>196930.9</v>
      </c>
      <c r="D1744">
        <v>67230.13</v>
      </c>
    </row>
    <row r="1745" spans="1:4" x14ac:dyDescent="0.25">
      <c r="A1745" s="1">
        <v>44997</v>
      </c>
      <c r="B1745" s="2" t="s">
        <v>16</v>
      </c>
      <c r="C1745">
        <v>148601.29999999999</v>
      </c>
      <c r="D1745">
        <v>54829.5</v>
      </c>
    </row>
    <row r="1746" spans="1:4" x14ac:dyDescent="0.25">
      <c r="A1746" s="1">
        <v>44998</v>
      </c>
      <c r="B1746" s="2" t="s">
        <v>19</v>
      </c>
      <c r="C1746">
        <v>160213.6</v>
      </c>
      <c r="D1746">
        <v>46345.54</v>
      </c>
    </row>
    <row r="1747" spans="1:4" x14ac:dyDescent="0.25">
      <c r="A1747" s="1">
        <v>44998</v>
      </c>
      <c r="B1747" s="2" t="s">
        <v>30</v>
      </c>
      <c r="C1747">
        <v>125579.15</v>
      </c>
      <c r="D1747">
        <v>34866.17</v>
      </c>
    </row>
    <row r="1748" spans="1:4" x14ac:dyDescent="0.25">
      <c r="A1748" s="1">
        <v>44998</v>
      </c>
      <c r="B1748" s="2" t="s">
        <v>26</v>
      </c>
      <c r="C1748">
        <v>138892.35</v>
      </c>
      <c r="D1748">
        <v>41891.369999999995</v>
      </c>
    </row>
    <row r="1749" spans="1:4" x14ac:dyDescent="0.25">
      <c r="A1749" s="1">
        <v>44998</v>
      </c>
      <c r="B1749" s="2" t="s">
        <v>16</v>
      </c>
      <c r="C1749">
        <v>156093.79999999999</v>
      </c>
      <c r="D1749">
        <v>44816.95</v>
      </c>
    </row>
    <row r="1750" spans="1:4" x14ac:dyDescent="0.25">
      <c r="A1750" s="1">
        <v>44999</v>
      </c>
      <c r="B1750" s="2" t="s">
        <v>19</v>
      </c>
      <c r="C1750">
        <v>101256.84999999999</v>
      </c>
      <c r="D1750">
        <v>30241.24</v>
      </c>
    </row>
    <row r="1751" spans="1:4" x14ac:dyDescent="0.25">
      <c r="A1751" s="1">
        <v>44999</v>
      </c>
      <c r="B1751" s="2" t="s">
        <v>30</v>
      </c>
      <c r="C1751">
        <v>146583.1</v>
      </c>
      <c r="D1751">
        <v>55682.21</v>
      </c>
    </row>
    <row r="1752" spans="1:4" x14ac:dyDescent="0.25">
      <c r="A1752" s="1">
        <v>44999</v>
      </c>
      <c r="B1752" s="2" t="s">
        <v>26</v>
      </c>
      <c r="C1752">
        <v>200822.1</v>
      </c>
      <c r="D1752">
        <v>64075.27</v>
      </c>
    </row>
    <row r="1753" spans="1:4" x14ac:dyDescent="0.25">
      <c r="A1753" s="1">
        <v>44999</v>
      </c>
      <c r="B1753" s="2" t="s">
        <v>16</v>
      </c>
      <c r="C1753">
        <v>201448.90000000002</v>
      </c>
      <c r="D1753">
        <v>63686.619999999995</v>
      </c>
    </row>
    <row r="1754" spans="1:4" x14ac:dyDescent="0.25">
      <c r="A1754" s="1">
        <v>45000</v>
      </c>
      <c r="B1754" s="2" t="s">
        <v>19</v>
      </c>
      <c r="C1754">
        <v>125065.4</v>
      </c>
      <c r="D1754">
        <v>39190.910000000003</v>
      </c>
    </row>
    <row r="1755" spans="1:4" x14ac:dyDescent="0.25">
      <c r="A1755" s="1">
        <v>45000</v>
      </c>
      <c r="B1755" s="2" t="s">
        <v>30</v>
      </c>
      <c r="C1755">
        <v>148934.45000000001</v>
      </c>
      <c r="D1755">
        <v>50586.04</v>
      </c>
    </row>
    <row r="1756" spans="1:4" x14ac:dyDescent="0.25">
      <c r="A1756" s="1">
        <v>45000</v>
      </c>
      <c r="B1756" s="2" t="s">
        <v>26</v>
      </c>
      <c r="C1756">
        <v>330484.45</v>
      </c>
      <c r="D1756">
        <v>101600.56</v>
      </c>
    </row>
    <row r="1757" spans="1:4" x14ac:dyDescent="0.25">
      <c r="A1757" s="1">
        <v>45000</v>
      </c>
      <c r="B1757" s="2" t="s">
        <v>16</v>
      </c>
      <c r="C1757">
        <v>130311.84999999999</v>
      </c>
      <c r="D1757">
        <v>42414.61</v>
      </c>
    </row>
    <row r="1758" spans="1:4" x14ac:dyDescent="0.25">
      <c r="A1758" s="1">
        <v>45001</v>
      </c>
      <c r="B1758" s="2" t="s">
        <v>19</v>
      </c>
      <c r="C1758">
        <v>161111.5</v>
      </c>
      <c r="D1758">
        <v>57949.21</v>
      </c>
    </row>
    <row r="1759" spans="1:4" x14ac:dyDescent="0.25">
      <c r="A1759" s="1">
        <v>45001</v>
      </c>
      <c r="B1759" s="2" t="s">
        <v>30</v>
      </c>
      <c r="C1759">
        <v>193073.95</v>
      </c>
      <c r="D1759">
        <v>60735.17</v>
      </c>
    </row>
    <row r="1760" spans="1:4" x14ac:dyDescent="0.25">
      <c r="A1760" s="1">
        <v>45001</v>
      </c>
      <c r="B1760" s="2" t="s">
        <v>26</v>
      </c>
      <c r="C1760">
        <v>182498.3</v>
      </c>
      <c r="D1760">
        <v>53911.340000000004</v>
      </c>
    </row>
    <row r="1761" spans="1:4" x14ac:dyDescent="0.25">
      <c r="A1761" s="1">
        <v>45001</v>
      </c>
      <c r="B1761" s="2" t="s">
        <v>16</v>
      </c>
      <c r="C1761">
        <v>173741.69999999998</v>
      </c>
      <c r="D1761">
        <v>50407.98</v>
      </c>
    </row>
    <row r="1762" spans="1:4" x14ac:dyDescent="0.25">
      <c r="A1762" s="1">
        <v>45002</v>
      </c>
      <c r="B1762" s="2" t="s">
        <v>19</v>
      </c>
      <c r="C1762">
        <v>193891.75</v>
      </c>
      <c r="D1762">
        <v>61215.33</v>
      </c>
    </row>
    <row r="1763" spans="1:4" x14ac:dyDescent="0.25">
      <c r="A1763" s="1">
        <v>45002</v>
      </c>
      <c r="B1763" s="2" t="s">
        <v>30</v>
      </c>
      <c r="C1763">
        <v>61616.95</v>
      </c>
      <c r="D1763">
        <v>22950.34</v>
      </c>
    </row>
    <row r="1764" spans="1:4" x14ac:dyDescent="0.25">
      <c r="A1764" s="1">
        <v>45002</v>
      </c>
      <c r="B1764" s="2" t="s">
        <v>26</v>
      </c>
      <c r="C1764">
        <v>203221.35</v>
      </c>
      <c r="D1764">
        <v>61067.020000000004</v>
      </c>
    </row>
    <row r="1765" spans="1:4" x14ac:dyDescent="0.25">
      <c r="A1765" s="1">
        <v>45002</v>
      </c>
      <c r="B1765" s="2" t="s">
        <v>16</v>
      </c>
      <c r="C1765">
        <v>154858.45000000001</v>
      </c>
      <c r="D1765">
        <v>50904.89</v>
      </c>
    </row>
    <row r="1766" spans="1:4" x14ac:dyDescent="0.25">
      <c r="A1766" s="1">
        <v>45003</v>
      </c>
      <c r="B1766" s="2" t="s">
        <v>19</v>
      </c>
      <c r="C1766">
        <v>156103.6</v>
      </c>
      <c r="D1766">
        <v>53533.4</v>
      </c>
    </row>
    <row r="1767" spans="1:4" x14ac:dyDescent="0.25">
      <c r="A1767" s="1">
        <v>45003</v>
      </c>
      <c r="B1767" s="2" t="s">
        <v>30</v>
      </c>
      <c r="C1767">
        <v>168632.35</v>
      </c>
      <c r="D1767">
        <v>53588.06</v>
      </c>
    </row>
    <row r="1768" spans="1:4" x14ac:dyDescent="0.25">
      <c r="A1768" s="1">
        <v>45003</v>
      </c>
      <c r="B1768" s="2" t="s">
        <v>26</v>
      </c>
      <c r="C1768">
        <v>198525.25</v>
      </c>
      <c r="D1768">
        <v>61950.25</v>
      </c>
    </row>
    <row r="1769" spans="1:4" x14ac:dyDescent="0.25">
      <c r="A1769" s="1">
        <v>45003</v>
      </c>
      <c r="B1769" s="2" t="s">
        <v>16</v>
      </c>
      <c r="C1769">
        <v>87811.8</v>
      </c>
      <c r="D1769">
        <v>30557.500000000004</v>
      </c>
    </row>
    <row r="1770" spans="1:4" x14ac:dyDescent="0.25">
      <c r="A1770" s="1">
        <v>45004</v>
      </c>
      <c r="B1770" s="2" t="s">
        <v>19</v>
      </c>
      <c r="C1770">
        <v>155808.9</v>
      </c>
      <c r="D1770">
        <v>51163.75</v>
      </c>
    </row>
    <row r="1771" spans="1:4" x14ac:dyDescent="0.25">
      <c r="A1771" s="1">
        <v>45004</v>
      </c>
      <c r="B1771" s="2" t="s">
        <v>30</v>
      </c>
      <c r="C1771">
        <v>222258.25</v>
      </c>
      <c r="D1771">
        <v>78172.509999999995</v>
      </c>
    </row>
    <row r="1772" spans="1:4" x14ac:dyDescent="0.25">
      <c r="A1772" s="1">
        <v>45004</v>
      </c>
      <c r="B1772" s="2" t="s">
        <v>26</v>
      </c>
      <c r="C1772">
        <v>267127.55</v>
      </c>
      <c r="D1772">
        <v>86180.08</v>
      </c>
    </row>
    <row r="1773" spans="1:4" x14ac:dyDescent="0.25">
      <c r="A1773" s="1">
        <v>45004</v>
      </c>
      <c r="B1773" s="2" t="s">
        <v>16</v>
      </c>
      <c r="C1773">
        <v>103149.45</v>
      </c>
      <c r="D1773">
        <v>34451.75</v>
      </c>
    </row>
    <row r="1774" spans="1:4" x14ac:dyDescent="0.25">
      <c r="A1774" s="1">
        <v>45005</v>
      </c>
      <c r="B1774" s="2" t="s">
        <v>19</v>
      </c>
      <c r="C1774">
        <v>133852.20000000001</v>
      </c>
      <c r="D1774">
        <v>44633.41</v>
      </c>
    </row>
    <row r="1775" spans="1:4" x14ac:dyDescent="0.25">
      <c r="A1775" s="1">
        <v>45005</v>
      </c>
      <c r="B1775" s="2" t="s">
        <v>30</v>
      </c>
      <c r="C1775">
        <v>268872.40000000002</v>
      </c>
      <c r="D1775">
        <v>98777.51</v>
      </c>
    </row>
    <row r="1776" spans="1:4" x14ac:dyDescent="0.25">
      <c r="A1776" s="1">
        <v>45005</v>
      </c>
      <c r="B1776" s="2" t="s">
        <v>26</v>
      </c>
      <c r="C1776">
        <v>149683.25</v>
      </c>
      <c r="D1776">
        <v>46892.03</v>
      </c>
    </row>
    <row r="1777" spans="1:4" x14ac:dyDescent="0.25">
      <c r="A1777" s="1">
        <v>45005</v>
      </c>
      <c r="B1777" s="2" t="s">
        <v>16</v>
      </c>
      <c r="C1777">
        <v>216175.1</v>
      </c>
      <c r="D1777">
        <v>69554</v>
      </c>
    </row>
    <row r="1778" spans="1:4" x14ac:dyDescent="0.25">
      <c r="A1778" s="1">
        <v>45006</v>
      </c>
      <c r="B1778" s="2" t="s">
        <v>19</v>
      </c>
      <c r="C1778">
        <v>110840.5</v>
      </c>
      <c r="D1778">
        <v>38495.919999999998</v>
      </c>
    </row>
    <row r="1779" spans="1:4" x14ac:dyDescent="0.25">
      <c r="A1779" s="1">
        <v>45006</v>
      </c>
      <c r="B1779" s="2" t="s">
        <v>30</v>
      </c>
      <c r="C1779">
        <v>88086.2</v>
      </c>
      <c r="D1779">
        <v>26348.07</v>
      </c>
    </row>
    <row r="1780" spans="1:4" x14ac:dyDescent="0.25">
      <c r="A1780" s="1">
        <v>45006</v>
      </c>
      <c r="B1780" s="2" t="s">
        <v>26</v>
      </c>
      <c r="C1780">
        <v>234317.8</v>
      </c>
      <c r="D1780">
        <v>78908.490000000005</v>
      </c>
    </row>
    <row r="1781" spans="1:4" x14ac:dyDescent="0.25">
      <c r="A1781" s="1">
        <v>45006</v>
      </c>
      <c r="B1781" s="2" t="s">
        <v>16</v>
      </c>
      <c r="C1781">
        <v>192663.9</v>
      </c>
      <c r="D1781">
        <v>69646.180000000008</v>
      </c>
    </row>
    <row r="1782" spans="1:4" x14ac:dyDescent="0.25">
      <c r="A1782" s="1">
        <v>45007</v>
      </c>
      <c r="B1782" s="2" t="s">
        <v>19</v>
      </c>
      <c r="C1782">
        <v>122588.3</v>
      </c>
      <c r="D1782">
        <v>33434.17</v>
      </c>
    </row>
    <row r="1783" spans="1:4" x14ac:dyDescent="0.25">
      <c r="A1783" s="1">
        <v>45007</v>
      </c>
      <c r="B1783" s="2" t="s">
        <v>30</v>
      </c>
      <c r="C1783">
        <v>122661.05</v>
      </c>
      <c r="D1783">
        <v>39148</v>
      </c>
    </row>
    <row r="1784" spans="1:4" x14ac:dyDescent="0.25">
      <c r="A1784" s="1">
        <v>45007</v>
      </c>
      <c r="B1784" s="2" t="s">
        <v>26</v>
      </c>
      <c r="C1784">
        <v>213248.55</v>
      </c>
      <c r="D1784">
        <v>69342.23</v>
      </c>
    </row>
    <row r="1785" spans="1:4" x14ac:dyDescent="0.25">
      <c r="A1785" s="1">
        <v>45007</v>
      </c>
      <c r="B1785" s="2" t="s">
        <v>16</v>
      </c>
      <c r="C1785">
        <v>167983.3</v>
      </c>
      <c r="D1785">
        <v>58361.119999999995</v>
      </c>
    </row>
    <row r="1786" spans="1:4" x14ac:dyDescent="0.25">
      <c r="A1786" s="1">
        <v>45008</v>
      </c>
      <c r="B1786" s="2" t="s">
        <v>19</v>
      </c>
      <c r="C1786">
        <v>163042.55000000002</v>
      </c>
      <c r="D1786">
        <v>52049</v>
      </c>
    </row>
    <row r="1787" spans="1:4" x14ac:dyDescent="0.25">
      <c r="A1787" s="1">
        <v>45008</v>
      </c>
      <c r="B1787" s="2" t="s">
        <v>30</v>
      </c>
      <c r="C1787">
        <v>210690.9</v>
      </c>
      <c r="D1787">
        <v>66436.62</v>
      </c>
    </row>
    <row r="1788" spans="1:4" x14ac:dyDescent="0.25">
      <c r="A1788" s="1">
        <v>45008</v>
      </c>
      <c r="B1788" s="2" t="s">
        <v>26</v>
      </c>
      <c r="C1788">
        <v>166967.5</v>
      </c>
      <c r="D1788">
        <v>54882.48</v>
      </c>
    </row>
    <row r="1789" spans="1:4" x14ac:dyDescent="0.25">
      <c r="A1789" s="1">
        <v>45008</v>
      </c>
      <c r="B1789" s="2" t="s">
        <v>16</v>
      </c>
      <c r="C1789">
        <v>240148.55</v>
      </c>
      <c r="D1789">
        <v>80637.66</v>
      </c>
    </row>
    <row r="1790" spans="1:4" x14ac:dyDescent="0.25">
      <c r="A1790" s="1">
        <v>45009</v>
      </c>
      <c r="B1790" s="2" t="s">
        <v>19</v>
      </c>
      <c r="C1790">
        <v>202847.5</v>
      </c>
      <c r="D1790">
        <v>65391.72</v>
      </c>
    </row>
    <row r="1791" spans="1:4" x14ac:dyDescent="0.25">
      <c r="A1791" s="1">
        <v>45009</v>
      </c>
      <c r="B1791" s="2" t="s">
        <v>30</v>
      </c>
      <c r="C1791">
        <v>51495.4</v>
      </c>
      <c r="D1791">
        <v>16977.86</v>
      </c>
    </row>
    <row r="1792" spans="1:4" x14ac:dyDescent="0.25">
      <c r="A1792" s="1">
        <v>45009</v>
      </c>
      <c r="B1792" s="2" t="s">
        <v>26</v>
      </c>
      <c r="C1792">
        <v>67167.95</v>
      </c>
      <c r="D1792">
        <v>23456.239999999998</v>
      </c>
    </row>
    <row r="1793" spans="1:4" x14ac:dyDescent="0.25">
      <c r="A1793" s="1">
        <v>45009</v>
      </c>
      <c r="B1793" s="2" t="s">
        <v>16</v>
      </c>
      <c r="C1793">
        <v>248137.60000000001</v>
      </c>
      <c r="D1793">
        <v>83155.25</v>
      </c>
    </row>
    <row r="1794" spans="1:4" x14ac:dyDescent="0.25">
      <c r="A1794" s="1">
        <v>45010</v>
      </c>
      <c r="B1794" s="2" t="s">
        <v>19</v>
      </c>
      <c r="C1794">
        <v>89012.9</v>
      </c>
      <c r="D1794">
        <v>29334.91</v>
      </c>
    </row>
    <row r="1795" spans="1:4" x14ac:dyDescent="0.25">
      <c r="A1795" s="1">
        <v>45010</v>
      </c>
      <c r="B1795" s="2" t="s">
        <v>30</v>
      </c>
      <c r="C1795">
        <v>90024.4</v>
      </c>
      <c r="D1795">
        <v>30540.98</v>
      </c>
    </row>
    <row r="1796" spans="1:4" x14ac:dyDescent="0.25">
      <c r="A1796" s="1">
        <v>45010</v>
      </c>
      <c r="B1796" s="2" t="s">
        <v>26</v>
      </c>
      <c r="C1796">
        <v>219643.2</v>
      </c>
      <c r="D1796">
        <v>72788.760000000009</v>
      </c>
    </row>
    <row r="1797" spans="1:4" x14ac:dyDescent="0.25">
      <c r="A1797" s="1">
        <v>45010</v>
      </c>
      <c r="B1797" s="2" t="s">
        <v>16</v>
      </c>
      <c r="C1797">
        <v>137471.15</v>
      </c>
      <c r="D1797">
        <v>48133.77</v>
      </c>
    </row>
    <row r="1798" spans="1:4" x14ac:dyDescent="0.25">
      <c r="A1798" s="1">
        <v>45011</v>
      </c>
      <c r="B1798" s="2" t="s">
        <v>19</v>
      </c>
      <c r="C1798">
        <v>260342.5</v>
      </c>
      <c r="D1798">
        <v>82164.52</v>
      </c>
    </row>
    <row r="1799" spans="1:4" x14ac:dyDescent="0.25">
      <c r="A1799" s="1">
        <v>45011</v>
      </c>
      <c r="B1799" s="2" t="s">
        <v>30</v>
      </c>
      <c r="C1799">
        <v>115949.45</v>
      </c>
      <c r="D1799">
        <v>36360.42</v>
      </c>
    </row>
    <row r="1800" spans="1:4" x14ac:dyDescent="0.25">
      <c r="A1800" s="1">
        <v>45011</v>
      </c>
      <c r="B1800" s="2" t="s">
        <v>26</v>
      </c>
      <c r="C1800">
        <v>192455.35</v>
      </c>
      <c r="D1800">
        <v>62537.149999999994</v>
      </c>
    </row>
    <row r="1801" spans="1:4" x14ac:dyDescent="0.25">
      <c r="A1801" s="1">
        <v>45011</v>
      </c>
      <c r="B1801" s="2" t="s">
        <v>16</v>
      </c>
      <c r="C1801">
        <v>158492.1</v>
      </c>
      <c r="D1801">
        <v>56822.67</v>
      </c>
    </row>
    <row r="1802" spans="1:4" x14ac:dyDescent="0.25">
      <c r="A1802" s="1">
        <v>45012</v>
      </c>
      <c r="B1802" s="2" t="s">
        <v>19</v>
      </c>
      <c r="C1802">
        <v>191353.5</v>
      </c>
      <c r="D1802">
        <v>57510.3</v>
      </c>
    </row>
    <row r="1803" spans="1:4" x14ac:dyDescent="0.25">
      <c r="A1803" s="1">
        <v>45012</v>
      </c>
      <c r="B1803" s="2" t="s">
        <v>30</v>
      </c>
      <c r="C1803">
        <v>149079.6</v>
      </c>
      <c r="D1803">
        <v>49368.31</v>
      </c>
    </row>
    <row r="1804" spans="1:4" x14ac:dyDescent="0.25">
      <c r="A1804" s="1">
        <v>45012</v>
      </c>
      <c r="B1804" s="2" t="s">
        <v>26</v>
      </c>
      <c r="C1804">
        <v>174378</v>
      </c>
      <c r="D1804">
        <v>59244.5</v>
      </c>
    </row>
    <row r="1805" spans="1:4" x14ac:dyDescent="0.25">
      <c r="A1805" s="1">
        <v>45012</v>
      </c>
      <c r="B1805" s="2" t="s">
        <v>16</v>
      </c>
      <c r="C1805">
        <v>89347.1</v>
      </c>
      <c r="D1805">
        <v>32829.46</v>
      </c>
    </row>
    <row r="1806" spans="1:4" x14ac:dyDescent="0.25">
      <c r="A1806" s="1">
        <v>45013</v>
      </c>
      <c r="B1806" s="2" t="s">
        <v>19</v>
      </c>
      <c r="C1806">
        <v>251981.9</v>
      </c>
      <c r="D1806">
        <v>78369.34</v>
      </c>
    </row>
    <row r="1807" spans="1:4" x14ac:dyDescent="0.25">
      <c r="A1807" s="1">
        <v>45013</v>
      </c>
      <c r="B1807" s="2" t="s">
        <v>30</v>
      </c>
      <c r="C1807">
        <v>121968.5</v>
      </c>
      <c r="D1807">
        <v>34770.959999999999</v>
      </c>
    </row>
    <row r="1808" spans="1:4" x14ac:dyDescent="0.25">
      <c r="A1808" s="1">
        <v>45013</v>
      </c>
      <c r="B1808" s="2" t="s">
        <v>26</v>
      </c>
      <c r="C1808">
        <v>159181.95000000001</v>
      </c>
      <c r="D1808">
        <v>49593.24</v>
      </c>
    </row>
    <row r="1809" spans="1:4" x14ac:dyDescent="0.25">
      <c r="A1809" s="1">
        <v>45013</v>
      </c>
      <c r="B1809" s="2" t="s">
        <v>16</v>
      </c>
      <c r="C1809">
        <v>68603.75</v>
      </c>
      <c r="D1809">
        <v>23403.17</v>
      </c>
    </row>
    <row r="1810" spans="1:4" x14ac:dyDescent="0.25">
      <c r="A1810" s="1">
        <v>45014</v>
      </c>
      <c r="B1810" s="2" t="s">
        <v>19</v>
      </c>
      <c r="C1810">
        <v>131504.35</v>
      </c>
      <c r="D1810">
        <v>44615.32</v>
      </c>
    </row>
    <row r="1811" spans="1:4" x14ac:dyDescent="0.25">
      <c r="A1811" s="1">
        <v>45014</v>
      </c>
      <c r="B1811" s="2" t="s">
        <v>30</v>
      </c>
      <c r="C1811">
        <v>141397.70000000001</v>
      </c>
      <c r="D1811">
        <v>47720.83</v>
      </c>
    </row>
    <row r="1812" spans="1:4" x14ac:dyDescent="0.25">
      <c r="A1812" s="1">
        <v>45014</v>
      </c>
      <c r="B1812" s="2" t="s">
        <v>26</v>
      </c>
      <c r="C1812">
        <v>128879.8</v>
      </c>
      <c r="D1812">
        <v>45201.89</v>
      </c>
    </row>
    <row r="1813" spans="1:4" x14ac:dyDescent="0.25">
      <c r="A1813" s="1">
        <v>45014</v>
      </c>
      <c r="B1813" s="2" t="s">
        <v>16</v>
      </c>
      <c r="C1813">
        <v>274897.09999999998</v>
      </c>
      <c r="D1813">
        <v>88156.75</v>
      </c>
    </row>
    <row r="1814" spans="1:4" x14ac:dyDescent="0.25">
      <c r="A1814" s="1">
        <v>45015</v>
      </c>
      <c r="B1814" s="2" t="s">
        <v>19</v>
      </c>
      <c r="C1814">
        <v>64419.549999999996</v>
      </c>
      <c r="D1814">
        <v>23472.22</v>
      </c>
    </row>
    <row r="1815" spans="1:4" x14ac:dyDescent="0.25">
      <c r="A1815" s="1">
        <v>45015</v>
      </c>
      <c r="B1815" s="2" t="s">
        <v>30</v>
      </c>
      <c r="C1815">
        <v>168427.25</v>
      </c>
      <c r="D1815">
        <v>51842.58</v>
      </c>
    </row>
    <row r="1816" spans="1:4" x14ac:dyDescent="0.25">
      <c r="A1816" s="1">
        <v>45015</v>
      </c>
      <c r="B1816" s="2" t="s">
        <v>26</v>
      </c>
      <c r="C1816">
        <v>165942.6</v>
      </c>
      <c r="D1816">
        <v>53508.33</v>
      </c>
    </row>
    <row r="1817" spans="1:4" x14ac:dyDescent="0.25">
      <c r="A1817" s="1">
        <v>45015</v>
      </c>
      <c r="B1817" s="2" t="s">
        <v>16</v>
      </c>
      <c r="C1817">
        <v>77986.95</v>
      </c>
      <c r="D1817">
        <v>23770.65</v>
      </c>
    </row>
    <row r="1818" spans="1:4" x14ac:dyDescent="0.25">
      <c r="A1818" s="1">
        <v>45016</v>
      </c>
      <c r="B1818" s="2" t="s">
        <v>19</v>
      </c>
      <c r="C1818">
        <v>86113.95</v>
      </c>
      <c r="D1818">
        <v>28380.45</v>
      </c>
    </row>
    <row r="1819" spans="1:4" x14ac:dyDescent="0.25">
      <c r="A1819" s="1">
        <v>45016</v>
      </c>
      <c r="B1819" s="2" t="s">
        <v>30</v>
      </c>
      <c r="C1819">
        <v>92700.800000000003</v>
      </c>
      <c r="D1819">
        <v>29916.36</v>
      </c>
    </row>
    <row r="1820" spans="1:4" x14ac:dyDescent="0.25">
      <c r="A1820" s="1">
        <v>45016</v>
      </c>
      <c r="B1820" s="2" t="s">
        <v>26</v>
      </c>
      <c r="C1820">
        <v>154718.79999999999</v>
      </c>
      <c r="D1820">
        <v>45147.47</v>
      </c>
    </row>
    <row r="1821" spans="1:4" x14ac:dyDescent="0.25">
      <c r="A1821" s="1">
        <v>45016</v>
      </c>
      <c r="B1821" s="2" t="s">
        <v>16</v>
      </c>
      <c r="C1821">
        <v>153323.6</v>
      </c>
      <c r="D1821">
        <v>49341.62</v>
      </c>
    </row>
    <row r="1822" spans="1:4" x14ac:dyDescent="0.25">
      <c r="A1822" s="1">
        <v>45017</v>
      </c>
      <c r="B1822" s="2" t="s">
        <v>19</v>
      </c>
      <c r="C1822">
        <v>187511.6</v>
      </c>
      <c r="D1822">
        <v>52300.24</v>
      </c>
    </row>
    <row r="1823" spans="1:4" x14ac:dyDescent="0.25">
      <c r="A1823" s="1">
        <v>45017</v>
      </c>
      <c r="B1823" s="2" t="s">
        <v>30</v>
      </c>
      <c r="C1823">
        <v>202049.75</v>
      </c>
      <c r="D1823">
        <v>58133.83</v>
      </c>
    </row>
    <row r="1824" spans="1:4" x14ac:dyDescent="0.25">
      <c r="A1824" s="1">
        <v>45017</v>
      </c>
      <c r="B1824" s="2" t="s">
        <v>26</v>
      </c>
      <c r="C1824">
        <v>251374.3</v>
      </c>
      <c r="D1824">
        <v>86954.39</v>
      </c>
    </row>
    <row r="1825" spans="1:4" x14ac:dyDescent="0.25">
      <c r="A1825" s="1">
        <v>45017</v>
      </c>
      <c r="B1825" s="2" t="s">
        <v>16</v>
      </c>
      <c r="C1825">
        <v>182989.4</v>
      </c>
      <c r="D1825">
        <v>58657.46</v>
      </c>
    </row>
    <row r="1826" spans="1:4" x14ac:dyDescent="0.25">
      <c r="A1826" s="1">
        <v>45018</v>
      </c>
      <c r="B1826" s="2" t="s">
        <v>19</v>
      </c>
      <c r="C1826">
        <v>228832.4</v>
      </c>
      <c r="D1826">
        <v>76475.899999999994</v>
      </c>
    </row>
    <row r="1827" spans="1:4" x14ac:dyDescent="0.25">
      <c r="A1827" s="1">
        <v>45018</v>
      </c>
      <c r="B1827" s="2" t="s">
        <v>30</v>
      </c>
      <c r="C1827">
        <v>214615.75</v>
      </c>
      <c r="D1827">
        <v>66304.37</v>
      </c>
    </row>
    <row r="1828" spans="1:4" x14ac:dyDescent="0.25">
      <c r="A1828" s="1">
        <v>45018</v>
      </c>
      <c r="B1828" s="2" t="s">
        <v>26</v>
      </c>
      <c r="C1828">
        <v>97745.15</v>
      </c>
      <c r="D1828">
        <v>32658.129999999997</v>
      </c>
    </row>
    <row r="1829" spans="1:4" x14ac:dyDescent="0.25">
      <c r="A1829" s="1">
        <v>45018</v>
      </c>
      <c r="B1829" s="2" t="s">
        <v>16</v>
      </c>
      <c r="C1829">
        <v>116378.75</v>
      </c>
      <c r="D1829">
        <v>33635.29</v>
      </c>
    </row>
    <row r="1830" spans="1:4" x14ac:dyDescent="0.25">
      <c r="A1830" s="1">
        <v>45019</v>
      </c>
      <c r="B1830" s="2" t="s">
        <v>19</v>
      </c>
      <c r="C1830">
        <v>112153.9</v>
      </c>
      <c r="D1830">
        <v>33422.01</v>
      </c>
    </row>
    <row r="1831" spans="1:4" x14ac:dyDescent="0.25">
      <c r="A1831" s="1">
        <v>45019</v>
      </c>
      <c r="B1831" s="2" t="s">
        <v>30</v>
      </c>
      <c r="C1831">
        <v>210011.75</v>
      </c>
      <c r="D1831">
        <v>74032.7</v>
      </c>
    </row>
    <row r="1832" spans="1:4" x14ac:dyDescent="0.25">
      <c r="A1832" s="1">
        <v>45019</v>
      </c>
      <c r="B1832" s="2" t="s">
        <v>26</v>
      </c>
      <c r="C1832">
        <v>136913.54999999999</v>
      </c>
      <c r="D1832">
        <v>48349.27</v>
      </c>
    </row>
    <row r="1833" spans="1:4" x14ac:dyDescent="0.25">
      <c r="A1833" s="1">
        <v>45019</v>
      </c>
      <c r="B1833" s="2" t="s">
        <v>16</v>
      </c>
      <c r="C1833">
        <v>138402.75</v>
      </c>
      <c r="D1833">
        <v>43306.46</v>
      </c>
    </row>
    <row r="1834" spans="1:4" x14ac:dyDescent="0.25">
      <c r="A1834" s="1">
        <v>45020</v>
      </c>
      <c r="B1834" s="2" t="s">
        <v>19</v>
      </c>
      <c r="C1834">
        <v>67325.75</v>
      </c>
      <c r="D1834">
        <v>22323.49</v>
      </c>
    </row>
    <row r="1835" spans="1:4" x14ac:dyDescent="0.25">
      <c r="A1835" s="1">
        <v>45020</v>
      </c>
      <c r="B1835" s="2" t="s">
        <v>30</v>
      </c>
      <c r="C1835">
        <v>197212.25</v>
      </c>
      <c r="D1835">
        <v>65773.820000000007</v>
      </c>
    </row>
    <row r="1836" spans="1:4" x14ac:dyDescent="0.25">
      <c r="A1836" s="1">
        <v>45020</v>
      </c>
      <c r="B1836" s="2" t="s">
        <v>26</v>
      </c>
      <c r="C1836">
        <v>194210.9</v>
      </c>
      <c r="D1836">
        <v>67267.350000000006</v>
      </c>
    </row>
    <row r="1837" spans="1:4" x14ac:dyDescent="0.25">
      <c r="A1837" s="1">
        <v>45020</v>
      </c>
      <c r="B1837" s="2" t="s">
        <v>16</v>
      </c>
      <c r="C1837">
        <v>192192.05</v>
      </c>
      <c r="D1837">
        <v>68066.95</v>
      </c>
    </row>
    <row r="1838" spans="1:4" x14ac:dyDescent="0.25">
      <c r="A1838" s="1">
        <v>45021</v>
      </c>
      <c r="B1838" s="2" t="s">
        <v>19</v>
      </c>
      <c r="C1838">
        <v>118449</v>
      </c>
      <c r="D1838">
        <v>36894.089999999997</v>
      </c>
    </row>
    <row r="1839" spans="1:4" x14ac:dyDescent="0.25">
      <c r="A1839" s="1">
        <v>45021</v>
      </c>
      <c r="B1839" s="2" t="s">
        <v>30</v>
      </c>
      <c r="C1839">
        <v>108214.1</v>
      </c>
      <c r="D1839">
        <v>33031.199999999997</v>
      </c>
    </row>
    <row r="1840" spans="1:4" x14ac:dyDescent="0.25">
      <c r="A1840" s="1">
        <v>45021</v>
      </c>
      <c r="B1840" s="2" t="s">
        <v>26</v>
      </c>
      <c r="C1840">
        <v>180856.84999999998</v>
      </c>
      <c r="D1840">
        <v>56126</v>
      </c>
    </row>
    <row r="1841" spans="1:4" x14ac:dyDescent="0.25">
      <c r="A1841" s="1">
        <v>45021</v>
      </c>
      <c r="B1841" s="2" t="s">
        <v>16</v>
      </c>
      <c r="C1841">
        <v>159734.20000000001</v>
      </c>
      <c r="D1841">
        <v>47808.99</v>
      </c>
    </row>
    <row r="1842" spans="1:4" x14ac:dyDescent="0.25">
      <c r="A1842" s="1">
        <v>45022</v>
      </c>
      <c r="B1842" s="2" t="s">
        <v>19</v>
      </c>
      <c r="C1842">
        <v>222850.35</v>
      </c>
      <c r="D1842">
        <v>81067.83</v>
      </c>
    </row>
    <row r="1843" spans="1:4" x14ac:dyDescent="0.25">
      <c r="A1843" s="1">
        <v>45022</v>
      </c>
      <c r="B1843" s="2" t="s">
        <v>30</v>
      </c>
      <c r="C1843">
        <v>101151.2</v>
      </c>
      <c r="D1843">
        <v>34176.14</v>
      </c>
    </row>
    <row r="1844" spans="1:4" x14ac:dyDescent="0.25">
      <c r="A1844" s="1">
        <v>45022</v>
      </c>
      <c r="B1844" s="2" t="s">
        <v>26</v>
      </c>
      <c r="C1844">
        <v>141720.29999999999</v>
      </c>
      <c r="D1844">
        <v>43982.25</v>
      </c>
    </row>
    <row r="1845" spans="1:4" x14ac:dyDescent="0.25">
      <c r="A1845" s="1">
        <v>45022</v>
      </c>
      <c r="B1845" s="2" t="s">
        <v>16</v>
      </c>
      <c r="C1845">
        <v>192860.1</v>
      </c>
      <c r="D1845">
        <v>59797.06</v>
      </c>
    </row>
    <row r="1846" spans="1:4" x14ac:dyDescent="0.25">
      <c r="A1846" s="1">
        <v>45023</v>
      </c>
      <c r="B1846" s="2" t="s">
        <v>19</v>
      </c>
      <c r="C1846">
        <v>186993.4</v>
      </c>
      <c r="D1846">
        <v>58762.22</v>
      </c>
    </row>
    <row r="1847" spans="1:4" x14ac:dyDescent="0.25">
      <c r="A1847" s="1">
        <v>45023</v>
      </c>
      <c r="B1847" s="2" t="s">
        <v>30</v>
      </c>
      <c r="C1847">
        <v>231767.4</v>
      </c>
      <c r="D1847">
        <v>78849.94</v>
      </c>
    </row>
    <row r="1848" spans="1:4" x14ac:dyDescent="0.25">
      <c r="A1848" s="1">
        <v>45023</v>
      </c>
      <c r="B1848" s="2" t="s">
        <v>26</v>
      </c>
      <c r="C1848">
        <v>74215.600000000006</v>
      </c>
      <c r="D1848">
        <v>21113.34</v>
      </c>
    </row>
    <row r="1849" spans="1:4" x14ac:dyDescent="0.25">
      <c r="A1849" s="1">
        <v>45023</v>
      </c>
      <c r="B1849" s="2" t="s">
        <v>16</v>
      </c>
      <c r="C1849">
        <v>229049.25</v>
      </c>
      <c r="D1849">
        <v>66355.72</v>
      </c>
    </row>
    <row r="1850" spans="1:4" x14ac:dyDescent="0.25">
      <c r="A1850" s="1">
        <v>45024</v>
      </c>
      <c r="B1850" s="2" t="s">
        <v>19</v>
      </c>
      <c r="C1850">
        <v>207862.15</v>
      </c>
      <c r="D1850">
        <v>66029.440000000002</v>
      </c>
    </row>
    <row r="1851" spans="1:4" x14ac:dyDescent="0.25">
      <c r="A1851" s="1">
        <v>45024</v>
      </c>
      <c r="B1851" s="2" t="s">
        <v>30</v>
      </c>
      <c r="C1851">
        <v>238757.8</v>
      </c>
      <c r="D1851">
        <v>76329.429999999993</v>
      </c>
    </row>
    <row r="1852" spans="1:4" x14ac:dyDescent="0.25">
      <c r="A1852" s="1">
        <v>45024</v>
      </c>
      <c r="B1852" s="2" t="s">
        <v>26</v>
      </c>
      <c r="C1852">
        <v>188508.75</v>
      </c>
      <c r="D1852">
        <v>65158.18</v>
      </c>
    </row>
    <row r="1853" spans="1:4" x14ac:dyDescent="0.25">
      <c r="A1853" s="1">
        <v>45024</v>
      </c>
      <c r="B1853" s="2" t="s">
        <v>16</v>
      </c>
      <c r="C1853">
        <v>243243.85</v>
      </c>
      <c r="D1853">
        <v>71606.899999999994</v>
      </c>
    </row>
    <row r="1854" spans="1:4" x14ac:dyDescent="0.25">
      <c r="A1854" s="1">
        <v>45025</v>
      </c>
      <c r="B1854" s="2" t="s">
        <v>19</v>
      </c>
      <c r="C1854">
        <v>228105.7</v>
      </c>
      <c r="D1854">
        <v>78304.38</v>
      </c>
    </row>
    <row r="1855" spans="1:4" x14ac:dyDescent="0.25">
      <c r="A1855" s="1">
        <v>45025</v>
      </c>
      <c r="B1855" s="2" t="s">
        <v>30</v>
      </c>
      <c r="C1855">
        <v>184986.6</v>
      </c>
      <c r="D1855">
        <v>57873.81</v>
      </c>
    </row>
    <row r="1856" spans="1:4" x14ac:dyDescent="0.25">
      <c r="A1856" s="1">
        <v>45025</v>
      </c>
      <c r="B1856" s="2" t="s">
        <v>26</v>
      </c>
      <c r="C1856">
        <v>144521.25</v>
      </c>
      <c r="D1856">
        <v>51366.94</v>
      </c>
    </row>
    <row r="1857" spans="1:4" x14ac:dyDescent="0.25">
      <c r="A1857" s="1">
        <v>45025</v>
      </c>
      <c r="B1857" s="2" t="s">
        <v>16</v>
      </c>
      <c r="C1857">
        <v>198841.75</v>
      </c>
      <c r="D1857">
        <v>58681.020000000004</v>
      </c>
    </row>
    <row r="1858" spans="1:4" x14ac:dyDescent="0.25">
      <c r="A1858" s="1">
        <v>45026</v>
      </c>
      <c r="B1858" s="2" t="s">
        <v>19</v>
      </c>
      <c r="C1858">
        <v>156391.25</v>
      </c>
      <c r="D1858">
        <v>49950.07</v>
      </c>
    </row>
    <row r="1859" spans="1:4" x14ac:dyDescent="0.25">
      <c r="A1859" s="1">
        <v>45026</v>
      </c>
      <c r="B1859" s="2" t="s">
        <v>30</v>
      </c>
      <c r="C1859">
        <v>247131.75</v>
      </c>
      <c r="D1859">
        <v>87784.75</v>
      </c>
    </row>
    <row r="1860" spans="1:4" x14ac:dyDescent="0.25">
      <c r="A1860" s="1">
        <v>45026</v>
      </c>
      <c r="B1860" s="2" t="s">
        <v>26</v>
      </c>
      <c r="C1860">
        <v>232652.55</v>
      </c>
      <c r="D1860">
        <v>83572.34</v>
      </c>
    </row>
    <row r="1861" spans="1:4" x14ac:dyDescent="0.25">
      <c r="A1861" s="1">
        <v>45026</v>
      </c>
      <c r="B1861" s="2" t="s">
        <v>16</v>
      </c>
      <c r="C1861">
        <v>235448.5</v>
      </c>
      <c r="D1861">
        <v>85896.45</v>
      </c>
    </row>
    <row r="1862" spans="1:4" x14ac:dyDescent="0.25">
      <c r="A1862" s="1">
        <v>45027</v>
      </c>
      <c r="B1862" s="2" t="s">
        <v>19</v>
      </c>
      <c r="C1862">
        <v>206244.15</v>
      </c>
      <c r="D1862">
        <v>70318.13</v>
      </c>
    </row>
    <row r="1863" spans="1:4" x14ac:dyDescent="0.25">
      <c r="A1863" s="1">
        <v>45027</v>
      </c>
      <c r="B1863" s="2" t="s">
        <v>30</v>
      </c>
      <c r="C1863">
        <v>196226.85</v>
      </c>
      <c r="D1863">
        <v>61552.829999999994</v>
      </c>
    </row>
    <row r="1864" spans="1:4" x14ac:dyDescent="0.25">
      <c r="A1864" s="1">
        <v>45027</v>
      </c>
      <c r="B1864" s="2" t="s">
        <v>26</v>
      </c>
      <c r="C1864">
        <v>279578.15000000002</v>
      </c>
      <c r="D1864">
        <v>94621.34</v>
      </c>
    </row>
    <row r="1865" spans="1:4" x14ac:dyDescent="0.25">
      <c r="A1865" s="1">
        <v>45027</v>
      </c>
      <c r="B1865" s="2" t="s">
        <v>16</v>
      </c>
      <c r="C1865">
        <v>233713.80000000002</v>
      </c>
      <c r="D1865">
        <v>72892.75</v>
      </c>
    </row>
    <row r="1866" spans="1:4" x14ac:dyDescent="0.25">
      <c r="A1866" s="1">
        <v>45028</v>
      </c>
      <c r="B1866" s="2" t="s">
        <v>19</v>
      </c>
      <c r="C1866">
        <v>164351.95000000001</v>
      </c>
      <c r="D1866">
        <v>53563.51</v>
      </c>
    </row>
    <row r="1867" spans="1:4" x14ac:dyDescent="0.25">
      <c r="A1867" s="1">
        <v>45028</v>
      </c>
      <c r="B1867" s="2" t="s">
        <v>30</v>
      </c>
      <c r="C1867">
        <v>185771.95</v>
      </c>
      <c r="D1867">
        <v>63531.25</v>
      </c>
    </row>
    <row r="1868" spans="1:4" x14ac:dyDescent="0.25">
      <c r="A1868" s="1">
        <v>45028</v>
      </c>
      <c r="B1868" s="2" t="s">
        <v>26</v>
      </c>
      <c r="C1868">
        <v>111491.4</v>
      </c>
      <c r="D1868">
        <v>33044.86</v>
      </c>
    </row>
    <row r="1869" spans="1:4" x14ac:dyDescent="0.25">
      <c r="A1869" s="1">
        <v>45028</v>
      </c>
      <c r="B1869" s="2" t="s">
        <v>16</v>
      </c>
      <c r="C1869">
        <v>170654.6</v>
      </c>
      <c r="D1869">
        <v>58097.9</v>
      </c>
    </row>
    <row r="1870" spans="1:4" x14ac:dyDescent="0.25">
      <c r="A1870" s="1">
        <v>45029</v>
      </c>
      <c r="B1870" s="2" t="s">
        <v>19</v>
      </c>
      <c r="C1870">
        <v>175379.45</v>
      </c>
      <c r="D1870">
        <v>62706.53</v>
      </c>
    </row>
    <row r="1871" spans="1:4" x14ac:dyDescent="0.25">
      <c r="A1871" s="1">
        <v>45029</v>
      </c>
      <c r="B1871" s="2" t="s">
        <v>30</v>
      </c>
      <c r="C1871">
        <v>276170.45</v>
      </c>
      <c r="D1871">
        <v>89273.97</v>
      </c>
    </row>
    <row r="1872" spans="1:4" x14ac:dyDescent="0.25">
      <c r="A1872" s="1">
        <v>45029</v>
      </c>
      <c r="B1872" s="2" t="s">
        <v>26</v>
      </c>
      <c r="C1872">
        <v>103011.1</v>
      </c>
      <c r="D1872">
        <v>38356.32</v>
      </c>
    </row>
    <row r="1873" spans="1:4" x14ac:dyDescent="0.25">
      <c r="A1873" s="1">
        <v>45029</v>
      </c>
      <c r="B1873" s="2" t="s">
        <v>16</v>
      </c>
      <c r="C1873">
        <v>193422.6</v>
      </c>
      <c r="D1873">
        <v>64670.879999999997</v>
      </c>
    </row>
    <row r="1874" spans="1:4" x14ac:dyDescent="0.25">
      <c r="A1874" s="1">
        <v>45030</v>
      </c>
      <c r="B1874" s="2" t="s">
        <v>19</v>
      </c>
      <c r="C1874">
        <v>171469.7</v>
      </c>
      <c r="D1874">
        <v>51353.63</v>
      </c>
    </row>
    <row r="1875" spans="1:4" x14ac:dyDescent="0.25">
      <c r="A1875" s="1">
        <v>45030</v>
      </c>
      <c r="B1875" s="2" t="s">
        <v>30</v>
      </c>
      <c r="C1875">
        <v>195192.05</v>
      </c>
      <c r="D1875">
        <v>57156.49</v>
      </c>
    </row>
    <row r="1876" spans="1:4" x14ac:dyDescent="0.25">
      <c r="A1876" s="1">
        <v>45030</v>
      </c>
      <c r="B1876" s="2" t="s">
        <v>26</v>
      </c>
      <c r="C1876">
        <v>209623.75</v>
      </c>
      <c r="D1876">
        <v>64861.36</v>
      </c>
    </row>
    <row r="1877" spans="1:4" x14ac:dyDescent="0.25">
      <c r="A1877" s="1">
        <v>45030</v>
      </c>
      <c r="B1877" s="2" t="s">
        <v>16</v>
      </c>
      <c r="C1877">
        <v>148571.25</v>
      </c>
      <c r="D1877">
        <v>50848.38</v>
      </c>
    </row>
    <row r="1878" spans="1:4" x14ac:dyDescent="0.25">
      <c r="A1878" s="1">
        <v>45031</v>
      </c>
      <c r="B1878" s="2" t="s">
        <v>19</v>
      </c>
      <c r="C1878">
        <v>89462.9</v>
      </c>
      <c r="D1878">
        <v>25629.77</v>
      </c>
    </row>
    <row r="1879" spans="1:4" x14ac:dyDescent="0.25">
      <c r="A1879" s="1">
        <v>45031</v>
      </c>
      <c r="B1879" s="2" t="s">
        <v>30</v>
      </c>
      <c r="C1879">
        <v>121405.35</v>
      </c>
      <c r="D1879">
        <v>34328.199999999997</v>
      </c>
    </row>
    <row r="1880" spans="1:4" x14ac:dyDescent="0.25">
      <c r="A1880" s="1">
        <v>45031</v>
      </c>
      <c r="B1880" s="2" t="s">
        <v>26</v>
      </c>
      <c r="C1880">
        <v>183894.05</v>
      </c>
      <c r="D1880">
        <v>63339.16</v>
      </c>
    </row>
    <row r="1881" spans="1:4" x14ac:dyDescent="0.25">
      <c r="A1881" s="1">
        <v>45031</v>
      </c>
      <c r="B1881" s="2" t="s">
        <v>16</v>
      </c>
      <c r="C1881">
        <v>105699.65</v>
      </c>
      <c r="D1881">
        <v>35718.86</v>
      </c>
    </row>
    <row r="1882" spans="1:4" x14ac:dyDescent="0.25">
      <c r="A1882" s="1">
        <v>45032</v>
      </c>
      <c r="B1882" s="2" t="s">
        <v>19</v>
      </c>
      <c r="C1882">
        <v>176506.05</v>
      </c>
      <c r="D1882">
        <v>51208.1</v>
      </c>
    </row>
    <row r="1883" spans="1:4" x14ac:dyDescent="0.25">
      <c r="A1883" s="1">
        <v>45032</v>
      </c>
      <c r="B1883" s="2" t="s">
        <v>30</v>
      </c>
      <c r="C1883">
        <v>176068.35</v>
      </c>
      <c r="D1883">
        <v>56434.52</v>
      </c>
    </row>
    <row r="1884" spans="1:4" x14ac:dyDescent="0.25">
      <c r="A1884" s="1">
        <v>45032</v>
      </c>
      <c r="B1884" s="2" t="s">
        <v>26</v>
      </c>
      <c r="C1884">
        <v>208956.6</v>
      </c>
      <c r="D1884">
        <v>75693.2</v>
      </c>
    </row>
    <row r="1885" spans="1:4" x14ac:dyDescent="0.25">
      <c r="A1885" s="1">
        <v>45032</v>
      </c>
      <c r="B1885" s="2" t="s">
        <v>16</v>
      </c>
      <c r="C1885">
        <v>165020.75</v>
      </c>
      <c r="D1885">
        <v>46755.58</v>
      </c>
    </row>
    <row r="1886" spans="1:4" x14ac:dyDescent="0.25">
      <c r="A1886" s="1">
        <v>45033</v>
      </c>
      <c r="B1886" s="2" t="s">
        <v>19</v>
      </c>
      <c r="C1886">
        <v>157697.54999999999</v>
      </c>
      <c r="D1886">
        <v>57922.91</v>
      </c>
    </row>
    <row r="1887" spans="1:4" x14ac:dyDescent="0.25">
      <c r="A1887" s="1">
        <v>45033</v>
      </c>
      <c r="B1887" s="2" t="s">
        <v>30</v>
      </c>
      <c r="C1887">
        <v>106074.45000000001</v>
      </c>
      <c r="D1887">
        <v>40945.47</v>
      </c>
    </row>
    <row r="1888" spans="1:4" x14ac:dyDescent="0.25">
      <c r="A1888" s="1">
        <v>45033</v>
      </c>
      <c r="B1888" s="2" t="s">
        <v>26</v>
      </c>
      <c r="C1888">
        <v>80750.600000000006</v>
      </c>
      <c r="D1888">
        <v>23607.81</v>
      </c>
    </row>
    <row r="1889" spans="1:4" x14ac:dyDescent="0.25">
      <c r="A1889" s="1">
        <v>45033</v>
      </c>
      <c r="B1889" s="2" t="s">
        <v>16</v>
      </c>
      <c r="C1889">
        <v>169355.7</v>
      </c>
      <c r="D1889">
        <v>49878.67</v>
      </c>
    </row>
    <row r="1890" spans="1:4" x14ac:dyDescent="0.25">
      <c r="A1890" s="1">
        <v>45034</v>
      </c>
      <c r="B1890" s="2" t="s">
        <v>19</v>
      </c>
      <c r="C1890">
        <v>221707.2</v>
      </c>
      <c r="D1890">
        <v>76464.47</v>
      </c>
    </row>
    <row r="1891" spans="1:4" x14ac:dyDescent="0.25">
      <c r="A1891" s="1">
        <v>45034</v>
      </c>
      <c r="B1891" s="2" t="s">
        <v>30</v>
      </c>
      <c r="C1891">
        <v>178052.9</v>
      </c>
      <c r="D1891">
        <v>55247.9</v>
      </c>
    </row>
    <row r="1892" spans="1:4" x14ac:dyDescent="0.25">
      <c r="A1892" s="1">
        <v>45034</v>
      </c>
      <c r="B1892" s="2" t="s">
        <v>26</v>
      </c>
      <c r="C1892">
        <v>157319.6</v>
      </c>
      <c r="D1892">
        <v>56214.97</v>
      </c>
    </row>
    <row r="1893" spans="1:4" x14ac:dyDescent="0.25">
      <c r="A1893" s="1">
        <v>45034</v>
      </c>
      <c r="B1893" s="2" t="s">
        <v>16</v>
      </c>
      <c r="C1893">
        <v>169150.59999999998</v>
      </c>
      <c r="D1893">
        <v>55198.09</v>
      </c>
    </row>
    <row r="1894" spans="1:4" x14ac:dyDescent="0.25">
      <c r="A1894" s="1">
        <v>45035</v>
      </c>
      <c r="B1894" s="2" t="s">
        <v>19</v>
      </c>
      <c r="C1894">
        <v>288644.90000000002</v>
      </c>
      <c r="D1894">
        <v>95984.79</v>
      </c>
    </row>
    <row r="1895" spans="1:4" x14ac:dyDescent="0.25">
      <c r="A1895" s="1">
        <v>45035</v>
      </c>
      <c r="B1895" s="2" t="s">
        <v>30</v>
      </c>
      <c r="C1895">
        <v>194324.8</v>
      </c>
      <c r="D1895">
        <v>65963.92</v>
      </c>
    </row>
    <row r="1896" spans="1:4" x14ac:dyDescent="0.25">
      <c r="A1896" s="1">
        <v>45035</v>
      </c>
      <c r="B1896" s="2" t="s">
        <v>26</v>
      </c>
      <c r="C1896">
        <v>174340</v>
      </c>
      <c r="D1896">
        <v>56892.63</v>
      </c>
    </row>
    <row r="1897" spans="1:4" x14ac:dyDescent="0.25">
      <c r="A1897" s="1">
        <v>45035</v>
      </c>
      <c r="B1897" s="2" t="s">
        <v>16</v>
      </c>
      <c r="C1897">
        <v>248535.55</v>
      </c>
      <c r="D1897">
        <v>78694.490000000005</v>
      </c>
    </row>
    <row r="1898" spans="1:4" x14ac:dyDescent="0.25">
      <c r="A1898" s="1">
        <v>45036</v>
      </c>
      <c r="B1898" s="2" t="s">
        <v>19</v>
      </c>
      <c r="C1898">
        <v>102663.75</v>
      </c>
      <c r="D1898">
        <v>32028.42</v>
      </c>
    </row>
    <row r="1899" spans="1:4" x14ac:dyDescent="0.25">
      <c r="A1899" s="1">
        <v>45036</v>
      </c>
      <c r="B1899" s="2" t="s">
        <v>30</v>
      </c>
      <c r="C1899">
        <v>60424.85</v>
      </c>
      <c r="D1899">
        <v>18487.77</v>
      </c>
    </row>
    <row r="1900" spans="1:4" x14ac:dyDescent="0.25">
      <c r="A1900" s="1">
        <v>45036</v>
      </c>
      <c r="B1900" s="2" t="s">
        <v>26</v>
      </c>
      <c r="C1900">
        <v>210954.7</v>
      </c>
      <c r="D1900">
        <v>64456.350000000006</v>
      </c>
    </row>
    <row r="1901" spans="1:4" x14ac:dyDescent="0.25">
      <c r="A1901" s="1">
        <v>45036</v>
      </c>
      <c r="B1901" s="2" t="s">
        <v>16</v>
      </c>
      <c r="C1901">
        <v>161037.35</v>
      </c>
      <c r="D1901">
        <v>53548.69</v>
      </c>
    </row>
    <row r="1902" spans="1:4" x14ac:dyDescent="0.25">
      <c r="A1902" s="1">
        <v>45037</v>
      </c>
      <c r="B1902" s="2" t="s">
        <v>19</v>
      </c>
      <c r="C1902">
        <v>128037.65</v>
      </c>
      <c r="D1902">
        <v>40822.710000000006</v>
      </c>
    </row>
    <row r="1903" spans="1:4" x14ac:dyDescent="0.25">
      <c r="A1903" s="1">
        <v>45037</v>
      </c>
      <c r="B1903" s="2" t="s">
        <v>30</v>
      </c>
      <c r="C1903">
        <v>218971.05</v>
      </c>
      <c r="D1903">
        <v>78312.929999999993</v>
      </c>
    </row>
    <row r="1904" spans="1:4" x14ac:dyDescent="0.25">
      <c r="A1904" s="1">
        <v>45037</v>
      </c>
      <c r="B1904" s="2" t="s">
        <v>26</v>
      </c>
      <c r="C1904">
        <v>268974</v>
      </c>
      <c r="D1904">
        <v>86163.47</v>
      </c>
    </row>
    <row r="1905" spans="1:4" x14ac:dyDescent="0.25">
      <c r="A1905" s="1">
        <v>45037</v>
      </c>
      <c r="B1905" s="2" t="s">
        <v>16</v>
      </c>
      <c r="C1905">
        <v>160641.20000000001</v>
      </c>
      <c r="D1905">
        <v>53620.26</v>
      </c>
    </row>
    <row r="1906" spans="1:4" x14ac:dyDescent="0.25">
      <c r="A1906" s="1">
        <v>45038</v>
      </c>
      <c r="B1906" s="2" t="s">
        <v>19</v>
      </c>
      <c r="C1906">
        <v>125141.05</v>
      </c>
      <c r="D1906">
        <v>42517.42</v>
      </c>
    </row>
    <row r="1907" spans="1:4" x14ac:dyDescent="0.25">
      <c r="A1907" s="1">
        <v>45038</v>
      </c>
      <c r="B1907" s="2" t="s">
        <v>30</v>
      </c>
      <c r="C1907">
        <v>96048.349999999991</v>
      </c>
      <c r="D1907">
        <v>33726.99</v>
      </c>
    </row>
    <row r="1908" spans="1:4" x14ac:dyDescent="0.25">
      <c r="A1908" s="1">
        <v>45038</v>
      </c>
      <c r="B1908" s="2" t="s">
        <v>26</v>
      </c>
      <c r="C1908">
        <v>102757</v>
      </c>
      <c r="D1908">
        <v>29892.959999999999</v>
      </c>
    </row>
    <row r="1909" spans="1:4" x14ac:dyDescent="0.25">
      <c r="A1909" s="1">
        <v>45038</v>
      </c>
      <c r="B1909" s="2" t="s">
        <v>16</v>
      </c>
      <c r="C1909">
        <v>163763.75</v>
      </c>
      <c r="D1909">
        <v>54909.22</v>
      </c>
    </row>
    <row r="1910" spans="1:4" x14ac:dyDescent="0.25">
      <c r="A1910" s="1">
        <v>45039</v>
      </c>
      <c r="B1910" s="2" t="s">
        <v>19</v>
      </c>
      <c r="C1910">
        <v>132376.6</v>
      </c>
      <c r="D1910">
        <v>44530.28</v>
      </c>
    </row>
    <row r="1911" spans="1:4" x14ac:dyDescent="0.25">
      <c r="A1911" s="1">
        <v>45039</v>
      </c>
      <c r="B1911" s="2" t="s">
        <v>30</v>
      </c>
      <c r="C1911">
        <v>119480.85</v>
      </c>
      <c r="D1911">
        <v>35204.660000000003</v>
      </c>
    </row>
    <row r="1912" spans="1:4" x14ac:dyDescent="0.25">
      <c r="A1912" s="1">
        <v>45039</v>
      </c>
      <c r="B1912" s="2" t="s">
        <v>26</v>
      </c>
      <c r="C1912">
        <v>79329.649999999994</v>
      </c>
      <c r="D1912">
        <v>28517.66</v>
      </c>
    </row>
    <row r="1913" spans="1:4" x14ac:dyDescent="0.25">
      <c r="A1913" s="1">
        <v>45039</v>
      </c>
      <c r="B1913" s="2" t="s">
        <v>16</v>
      </c>
      <c r="C1913">
        <v>247855.75</v>
      </c>
      <c r="D1913">
        <v>80645.509999999995</v>
      </c>
    </row>
    <row r="1914" spans="1:4" x14ac:dyDescent="0.25">
      <c r="A1914" s="1">
        <v>45040</v>
      </c>
      <c r="B1914" s="2" t="s">
        <v>19</v>
      </c>
      <c r="C1914">
        <v>180835.95</v>
      </c>
      <c r="D1914">
        <v>60868.49</v>
      </c>
    </row>
    <row r="1915" spans="1:4" x14ac:dyDescent="0.25">
      <c r="A1915" s="1">
        <v>45040</v>
      </c>
      <c r="B1915" s="2" t="s">
        <v>30</v>
      </c>
      <c r="C1915">
        <v>149726.15</v>
      </c>
      <c r="D1915">
        <v>50298.92</v>
      </c>
    </row>
    <row r="1916" spans="1:4" x14ac:dyDescent="0.25">
      <c r="A1916" s="1">
        <v>45040</v>
      </c>
      <c r="B1916" s="2" t="s">
        <v>26</v>
      </c>
      <c r="C1916">
        <v>145932.45000000001</v>
      </c>
      <c r="D1916">
        <v>43653.56</v>
      </c>
    </row>
    <row r="1917" spans="1:4" x14ac:dyDescent="0.25">
      <c r="A1917" s="1">
        <v>45040</v>
      </c>
      <c r="B1917" s="2" t="s">
        <v>16</v>
      </c>
      <c r="C1917">
        <v>104198</v>
      </c>
      <c r="D1917">
        <v>33591.19</v>
      </c>
    </row>
    <row r="1918" spans="1:4" x14ac:dyDescent="0.25">
      <c r="A1918" s="1">
        <v>45041</v>
      </c>
      <c r="B1918" s="2" t="s">
        <v>19</v>
      </c>
      <c r="C1918">
        <v>155388.4</v>
      </c>
      <c r="D1918">
        <v>51830.91</v>
      </c>
    </row>
    <row r="1919" spans="1:4" x14ac:dyDescent="0.25">
      <c r="A1919" s="1">
        <v>45041</v>
      </c>
      <c r="B1919" s="2" t="s">
        <v>30</v>
      </c>
      <c r="C1919">
        <v>124277.65</v>
      </c>
      <c r="D1919">
        <v>34114.089999999997</v>
      </c>
    </row>
    <row r="1920" spans="1:4" x14ac:dyDescent="0.25">
      <c r="A1920" s="1">
        <v>45041</v>
      </c>
      <c r="B1920" s="2" t="s">
        <v>26</v>
      </c>
      <c r="C1920">
        <v>143941.44999999998</v>
      </c>
      <c r="D1920">
        <v>46369.54</v>
      </c>
    </row>
    <row r="1921" spans="1:4" x14ac:dyDescent="0.25">
      <c r="A1921" s="1">
        <v>45041</v>
      </c>
      <c r="B1921" s="2" t="s">
        <v>16</v>
      </c>
      <c r="C1921">
        <v>200908.45</v>
      </c>
      <c r="D1921">
        <v>56280.23</v>
      </c>
    </row>
    <row r="1922" spans="1:4" x14ac:dyDescent="0.25">
      <c r="A1922" s="1">
        <v>45042</v>
      </c>
      <c r="B1922" s="2" t="s">
        <v>19</v>
      </c>
      <c r="C1922">
        <v>137884.75</v>
      </c>
      <c r="D1922">
        <v>47236.28</v>
      </c>
    </row>
    <row r="1923" spans="1:4" x14ac:dyDescent="0.25">
      <c r="A1923" s="1">
        <v>45042</v>
      </c>
      <c r="B1923" s="2" t="s">
        <v>30</v>
      </c>
      <c r="C1923">
        <v>124872.70000000001</v>
      </c>
      <c r="D1923">
        <v>40807.67</v>
      </c>
    </row>
    <row r="1924" spans="1:4" x14ac:dyDescent="0.25">
      <c r="A1924" s="1">
        <v>45042</v>
      </c>
      <c r="B1924" s="2" t="s">
        <v>26</v>
      </c>
      <c r="C1924">
        <v>154349.45000000001</v>
      </c>
      <c r="D1924">
        <v>44233.01</v>
      </c>
    </row>
    <row r="1925" spans="1:4" x14ac:dyDescent="0.25">
      <c r="A1925" s="1">
        <v>45042</v>
      </c>
      <c r="B1925" s="2" t="s">
        <v>16</v>
      </c>
      <c r="C1925">
        <v>222225.6</v>
      </c>
      <c r="D1925">
        <v>66240.92</v>
      </c>
    </row>
    <row r="1926" spans="1:4" x14ac:dyDescent="0.25">
      <c r="A1926" s="1">
        <v>45043</v>
      </c>
      <c r="B1926" s="2" t="s">
        <v>19</v>
      </c>
      <c r="C1926">
        <v>137749.75</v>
      </c>
      <c r="D1926">
        <v>43176.87</v>
      </c>
    </row>
    <row r="1927" spans="1:4" x14ac:dyDescent="0.25">
      <c r="A1927" s="1">
        <v>45043</v>
      </c>
      <c r="B1927" s="2" t="s">
        <v>30</v>
      </c>
      <c r="C1927">
        <v>201608.95</v>
      </c>
      <c r="D1927">
        <v>72415.17</v>
      </c>
    </row>
    <row r="1928" spans="1:4" x14ac:dyDescent="0.25">
      <c r="A1928" s="1">
        <v>45043</v>
      </c>
      <c r="B1928" s="2" t="s">
        <v>26</v>
      </c>
      <c r="C1928">
        <v>150224.45000000001</v>
      </c>
      <c r="D1928">
        <v>47945.279999999999</v>
      </c>
    </row>
    <row r="1929" spans="1:4" x14ac:dyDescent="0.25">
      <c r="A1929" s="1">
        <v>45043</v>
      </c>
      <c r="B1929" s="2" t="s">
        <v>16</v>
      </c>
      <c r="C1929">
        <v>253485.55</v>
      </c>
      <c r="D1929">
        <v>88617.95</v>
      </c>
    </row>
    <row r="1930" spans="1:4" x14ac:dyDescent="0.25">
      <c r="A1930" s="1">
        <v>45044</v>
      </c>
      <c r="B1930" s="2" t="s">
        <v>19</v>
      </c>
      <c r="C1930">
        <v>114065.25</v>
      </c>
      <c r="D1930">
        <v>39140.6</v>
      </c>
    </row>
    <row r="1931" spans="1:4" x14ac:dyDescent="0.25">
      <c r="A1931" s="1">
        <v>45044</v>
      </c>
      <c r="B1931" s="2" t="s">
        <v>30</v>
      </c>
      <c r="C1931">
        <v>196622.15</v>
      </c>
      <c r="D1931">
        <v>60908.4</v>
      </c>
    </row>
    <row r="1932" spans="1:4" x14ac:dyDescent="0.25">
      <c r="A1932" s="1">
        <v>45044</v>
      </c>
      <c r="B1932" s="2" t="s">
        <v>26</v>
      </c>
      <c r="C1932">
        <v>244183.1</v>
      </c>
      <c r="D1932">
        <v>80913.69</v>
      </c>
    </row>
    <row r="1933" spans="1:4" x14ac:dyDescent="0.25">
      <c r="A1933" s="1">
        <v>45044</v>
      </c>
      <c r="B1933" s="2" t="s">
        <v>16</v>
      </c>
      <c r="C1933">
        <v>149378.54999999999</v>
      </c>
      <c r="D1933">
        <v>58102.99</v>
      </c>
    </row>
    <row r="1934" spans="1:4" x14ac:dyDescent="0.25">
      <c r="A1934" s="1">
        <v>45045</v>
      </c>
      <c r="B1934" s="2" t="s">
        <v>19</v>
      </c>
      <c r="C1934">
        <v>145946.45000000001</v>
      </c>
      <c r="D1934">
        <v>46121.96</v>
      </c>
    </row>
    <row r="1935" spans="1:4" x14ac:dyDescent="0.25">
      <c r="A1935" s="1">
        <v>45045</v>
      </c>
      <c r="B1935" s="2" t="s">
        <v>30</v>
      </c>
      <c r="C1935">
        <v>192754.69999999998</v>
      </c>
      <c r="D1935">
        <v>65888.649999999994</v>
      </c>
    </row>
    <row r="1936" spans="1:4" x14ac:dyDescent="0.25">
      <c r="A1936" s="1">
        <v>45045</v>
      </c>
      <c r="B1936" s="2" t="s">
        <v>26</v>
      </c>
      <c r="C1936">
        <v>98310.9</v>
      </c>
      <c r="D1936">
        <v>29903.02</v>
      </c>
    </row>
    <row r="1937" spans="1:4" x14ac:dyDescent="0.25">
      <c r="A1937" s="1">
        <v>45045</v>
      </c>
      <c r="B1937" s="2" t="s">
        <v>16</v>
      </c>
      <c r="C1937">
        <v>111454.7</v>
      </c>
      <c r="D1937">
        <v>38206.94</v>
      </c>
    </row>
    <row r="1938" spans="1:4" x14ac:dyDescent="0.25">
      <c r="A1938" s="1">
        <v>45046</v>
      </c>
      <c r="B1938" s="2" t="s">
        <v>19</v>
      </c>
      <c r="C1938">
        <v>89684.15</v>
      </c>
      <c r="D1938">
        <v>28239.43</v>
      </c>
    </row>
    <row r="1939" spans="1:4" x14ac:dyDescent="0.25">
      <c r="A1939" s="1">
        <v>45046</v>
      </c>
      <c r="B1939" s="2" t="s">
        <v>30</v>
      </c>
      <c r="C1939">
        <v>230360</v>
      </c>
      <c r="D1939">
        <v>74800.820000000007</v>
      </c>
    </row>
    <row r="1940" spans="1:4" x14ac:dyDescent="0.25">
      <c r="A1940" s="1">
        <v>45046</v>
      </c>
      <c r="B1940" s="2" t="s">
        <v>26</v>
      </c>
      <c r="C1940">
        <v>134995.70000000001</v>
      </c>
      <c r="D1940">
        <v>46209.279999999999</v>
      </c>
    </row>
    <row r="1941" spans="1:4" x14ac:dyDescent="0.25">
      <c r="A1941" s="1">
        <v>45046</v>
      </c>
      <c r="B1941" s="2" t="s">
        <v>16</v>
      </c>
      <c r="C1941">
        <v>193082.75</v>
      </c>
      <c r="D1941">
        <v>69691.25</v>
      </c>
    </row>
    <row r="1942" spans="1:4" x14ac:dyDescent="0.25">
      <c r="A1942" s="1">
        <v>45047</v>
      </c>
      <c r="B1942" s="2" t="s">
        <v>19</v>
      </c>
      <c r="C1942">
        <v>112966.05</v>
      </c>
      <c r="D1942">
        <v>37318.97</v>
      </c>
    </row>
    <row r="1943" spans="1:4" x14ac:dyDescent="0.25">
      <c r="A1943" s="1">
        <v>45047</v>
      </c>
      <c r="B1943" s="2" t="s">
        <v>30</v>
      </c>
      <c r="C1943">
        <v>111985.55</v>
      </c>
      <c r="D1943">
        <v>33355.040000000001</v>
      </c>
    </row>
    <row r="1944" spans="1:4" x14ac:dyDescent="0.25">
      <c r="A1944" s="1">
        <v>45047</v>
      </c>
      <c r="B1944" s="2" t="s">
        <v>26</v>
      </c>
      <c r="C1944">
        <v>118522.65</v>
      </c>
      <c r="D1944">
        <v>33359.659999999996</v>
      </c>
    </row>
    <row r="1945" spans="1:4" x14ac:dyDescent="0.25">
      <c r="A1945" s="1">
        <v>45047</v>
      </c>
      <c r="B1945" s="2" t="s">
        <v>16</v>
      </c>
      <c r="C1945">
        <v>155011.1</v>
      </c>
      <c r="D1945">
        <v>50164.770000000004</v>
      </c>
    </row>
    <row r="1946" spans="1:4" x14ac:dyDescent="0.25">
      <c r="A1946" s="1">
        <v>45048</v>
      </c>
      <c r="B1946" s="2" t="s">
        <v>19</v>
      </c>
      <c r="C1946">
        <v>129697.7</v>
      </c>
      <c r="D1946">
        <v>44188.24</v>
      </c>
    </row>
    <row r="1947" spans="1:4" x14ac:dyDescent="0.25">
      <c r="A1947" s="1">
        <v>45048</v>
      </c>
      <c r="B1947" s="2" t="s">
        <v>30</v>
      </c>
      <c r="C1947">
        <v>203049.3</v>
      </c>
      <c r="D1947">
        <v>68779.94</v>
      </c>
    </row>
    <row r="1948" spans="1:4" x14ac:dyDescent="0.25">
      <c r="A1948" s="1">
        <v>45048</v>
      </c>
      <c r="B1948" s="2" t="s">
        <v>26</v>
      </c>
      <c r="C1948">
        <v>190385.45</v>
      </c>
      <c r="D1948">
        <v>66043.64</v>
      </c>
    </row>
    <row r="1949" spans="1:4" x14ac:dyDescent="0.25">
      <c r="A1949" s="1">
        <v>45048</v>
      </c>
      <c r="B1949" s="2" t="s">
        <v>16</v>
      </c>
      <c r="C1949">
        <v>225352.55</v>
      </c>
      <c r="D1949">
        <v>77071.23</v>
      </c>
    </row>
    <row r="1950" spans="1:4" x14ac:dyDescent="0.25">
      <c r="A1950" s="1">
        <v>45049</v>
      </c>
      <c r="B1950" s="2" t="s">
        <v>19</v>
      </c>
      <c r="C1950">
        <v>105504.55</v>
      </c>
      <c r="D1950">
        <v>30969.11</v>
      </c>
    </row>
    <row r="1951" spans="1:4" x14ac:dyDescent="0.25">
      <c r="A1951" s="1">
        <v>45049</v>
      </c>
      <c r="B1951" s="2" t="s">
        <v>30</v>
      </c>
      <c r="C1951">
        <v>152280.85</v>
      </c>
      <c r="D1951">
        <v>52784.619999999995</v>
      </c>
    </row>
    <row r="1952" spans="1:4" x14ac:dyDescent="0.25">
      <c r="A1952" s="1">
        <v>45049</v>
      </c>
      <c r="B1952" s="2" t="s">
        <v>26</v>
      </c>
      <c r="C1952">
        <v>148564.70000000001</v>
      </c>
      <c r="D1952">
        <v>49232.61</v>
      </c>
    </row>
    <row r="1953" spans="1:4" x14ac:dyDescent="0.25">
      <c r="A1953" s="1">
        <v>45049</v>
      </c>
      <c r="B1953" s="2" t="s">
        <v>16</v>
      </c>
      <c r="C1953">
        <v>136087.65</v>
      </c>
      <c r="D1953">
        <v>41281.97</v>
      </c>
    </row>
    <row r="1954" spans="1:4" x14ac:dyDescent="0.25">
      <c r="A1954" s="1">
        <v>45050</v>
      </c>
      <c r="B1954" s="2" t="s">
        <v>19</v>
      </c>
      <c r="C1954">
        <v>163493.6</v>
      </c>
      <c r="D1954">
        <v>49696.26</v>
      </c>
    </row>
    <row r="1955" spans="1:4" x14ac:dyDescent="0.25">
      <c r="A1955" s="1">
        <v>45050</v>
      </c>
      <c r="B1955" s="2" t="s">
        <v>30</v>
      </c>
      <c r="C1955">
        <v>129155.6</v>
      </c>
      <c r="D1955">
        <v>36484.89</v>
      </c>
    </row>
    <row r="1956" spans="1:4" x14ac:dyDescent="0.25">
      <c r="A1956" s="1">
        <v>45050</v>
      </c>
      <c r="B1956" s="2" t="s">
        <v>26</v>
      </c>
      <c r="C1956">
        <v>137157.75</v>
      </c>
      <c r="D1956">
        <v>44621.43</v>
      </c>
    </row>
    <row r="1957" spans="1:4" x14ac:dyDescent="0.25">
      <c r="A1957" s="1">
        <v>45050</v>
      </c>
      <c r="B1957" s="2" t="s">
        <v>16</v>
      </c>
      <c r="C1957">
        <v>200692.9</v>
      </c>
      <c r="D1957">
        <v>61292.800000000003</v>
      </c>
    </row>
    <row r="1958" spans="1:4" x14ac:dyDescent="0.25">
      <c r="A1958" s="1">
        <v>45051</v>
      </c>
      <c r="B1958" s="2" t="s">
        <v>19</v>
      </c>
      <c r="C1958">
        <v>85403.5</v>
      </c>
      <c r="D1958">
        <v>24737.08</v>
      </c>
    </row>
    <row r="1959" spans="1:4" x14ac:dyDescent="0.25">
      <c r="A1959" s="1">
        <v>45051</v>
      </c>
      <c r="B1959" s="2" t="s">
        <v>30</v>
      </c>
      <c r="C1959">
        <v>135021.79999999999</v>
      </c>
      <c r="D1959">
        <v>45819.78</v>
      </c>
    </row>
    <row r="1960" spans="1:4" x14ac:dyDescent="0.25">
      <c r="A1960" s="1">
        <v>45051</v>
      </c>
      <c r="B1960" s="2" t="s">
        <v>26</v>
      </c>
      <c r="C1960">
        <v>186515.55</v>
      </c>
      <c r="D1960">
        <v>51213.87</v>
      </c>
    </row>
    <row r="1961" spans="1:4" x14ac:dyDescent="0.25">
      <c r="A1961" s="1">
        <v>45051</v>
      </c>
      <c r="B1961" s="2" t="s">
        <v>16</v>
      </c>
      <c r="C1961">
        <v>134514.35</v>
      </c>
      <c r="D1961">
        <v>44674.34</v>
      </c>
    </row>
    <row r="1962" spans="1:4" x14ac:dyDescent="0.25">
      <c r="A1962" s="1">
        <v>45052</v>
      </c>
      <c r="B1962" s="2" t="s">
        <v>19</v>
      </c>
      <c r="C1962">
        <v>207286.45</v>
      </c>
      <c r="D1962">
        <v>73615.86</v>
      </c>
    </row>
    <row r="1963" spans="1:4" x14ac:dyDescent="0.25">
      <c r="A1963" s="1">
        <v>45052</v>
      </c>
      <c r="B1963" s="2" t="s">
        <v>30</v>
      </c>
      <c r="C1963">
        <v>178007.75</v>
      </c>
      <c r="D1963">
        <v>61429.61</v>
      </c>
    </row>
    <row r="1964" spans="1:4" x14ac:dyDescent="0.25">
      <c r="A1964" s="1">
        <v>45052</v>
      </c>
      <c r="B1964" s="2" t="s">
        <v>26</v>
      </c>
      <c r="C1964">
        <v>146613.15</v>
      </c>
      <c r="D1964">
        <v>51959.69</v>
      </c>
    </row>
    <row r="1965" spans="1:4" x14ac:dyDescent="0.25">
      <c r="A1965" s="1">
        <v>45052</v>
      </c>
      <c r="B1965" s="2" t="s">
        <v>16</v>
      </c>
      <c r="C1965">
        <v>89682.3</v>
      </c>
      <c r="D1965">
        <v>27579.11</v>
      </c>
    </row>
    <row r="1966" spans="1:4" x14ac:dyDescent="0.25">
      <c r="A1966" s="1">
        <v>45053</v>
      </c>
      <c r="B1966" s="2" t="s">
        <v>19</v>
      </c>
      <c r="C1966">
        <v>183963.95</v>
      </c>
      <c r="D1966">
        <v>61694.43</v>
      </c>
    </row>
    <row r="1967" spans="1:4" x14ac:dyDescent="0.25">
      <c r="A1967" s="1">
        <v>45053</v>
      </c>
      <c r="B1967" s="2" t="s">
        <v>30</v>
      </c>
      <c r="C1967">
        <v>231296.35</v>
      </c>
      <c r="D1967">
        <v>73575.349999999991</v>
      </c>
    </row>
    <row r="1968" spans="1:4" x14ac:dyDescent="0.25">
      <c r="A1968" s="1">
        <v>45053</v>
      </c>
      <c r="B1968" s="2" t="s">
        <v>26</v>
      </c>
      <c r="C1968">
        <v>137817.65</v>
      </c>
      <c r="D1968">
        <v>39926.410000000003</v>
      </c>
    </row>
    <row r="1969" spans="1:4" x14ac:dyDescent="0.25">
      <c r="A1969" s="1">
        <v>45053</v>
      </c>
      <c r="B1969" s="2" t="s">
        <v>16</v>
      </c>
      <c r="C1969">
        <v>169798.85</v>
      </c>
      <c r="D1969">
        <v>50646.979999999996</v>
      </c>
    </row>
    <row r="1970" spans="1:4" x14ac:dyDescent="0.25">
      <c r="A1970" s="1">
        <v>45054</v>
      </c>
      <c r="B1970" s="2" t="s">
        <v>19</v>
      </c>
      <c r="C1970">
        <v>162060.9</v>
      </c>
      <c r="D1970">
        <v>59165.31</v>
      </c>
    </row>
    <row r="1971" spans="1:4" x14ac:dyDescent="0.25">
      <c r="A1971" s="1">
        <v>45054</v>
      </c>
      <c r="B1971" s="2" t="s">
        <v>30</v>
      </c>
      <c r="C1971">
        <v>177357.15</v>
      </c>
      <c r="D1971">
        <v>66040.36</v>
      </c>
    </row>
    <row r="1972" spans="1:4" x14ac:dyDescent="0.25">
      <c r="A1972" s="1">
        <v>45054</v>
      </c>
      <c r="B1972" s="2" t="s">
        <v>26</v>
      </c>
      <c r="C1972">
        <v>112818.25</v>
      </c>
      <c r="D1972">
        <v>31731.13</v>
      </c>
    </row>
    <row r="1973" spans="1:4" x14ac:dyDescent="0.25">
      <c r="A1973" s="1">
        <v>45054</v>
      </c>
      <c r="B1973" s="2" t="s">
        <v>16</v>
      </c>
      <c r="C1973">
        <v>97679.85</v>
      </c>
      <c r="D1973">
        <v>37383.43</v>
      </c>
    </row>
    <row r="1974" spans="1:4" x14ac:dyDescent="0.25">
      <c r="A1974" s="1">
        <v>45055</v>
      </c>
      <c r="B1974" s="2" t="s">
        <v>19</v>
      </c>
      <c r="C1974">
        <v>206445.75</v>
      </c>
      <c r="D1974">
        <v>65745.56</v>
      </c>
    </row>
    <row r="1975" spans="1:4" x14ac:dyDescent="0.25">
      <c r="A1975" s="1">
        <v>45055</v>
      </c>
      <c r="B1975" s="2" t="s">
        <v>30</v>
      </c>
      <c r="C1975">
        <v>216959.4</v>
      </c>
      <c r="D1975">
        <v>66815.53</v>
      </c>
    </row>
    <row r="1976" spans="1:4" x14ac:dyDescent="0.25">
      <c r="A1976" s="1">
        <v>45055</v>
      </c>
      <c r="B1976" s="2" t="s">
        <v>26</v>
      </c>
      <c r="C1976">
        <v>94007.75</v>
      </c>
      <c r="D1976">
        <v>36189.300000000003</v>
      </c>
    </row>
    <row r="1977" spans="1:4" x14ac:dyDescent="0.25">
      <c r="A1977" s="1">
        <v>45055</v>
      </c>
      <c r="B1977" s="2" t="s">
        <v>16</v>
      </c>
      <c r="C1977">
        <v>130095.25</v>
      </c>
      <c r="D1977">
        <v>45876.350000000006</v>
      </c>
    </row>
    <row r="1978" spans="1:4" x14ac:dyDescent="0.25">
      <c r="A1978" s="1">
        <v>45056</v>
      </c>
      <c r="B1978" s="2" t="s">
        <v>19</v>
      </c>
      <c r="C1978">
        <v>173413.35</v>
      </c>
      <c r="D1978">
        <v>58978.71</v>
      </c>
    </row>
    <row r="1979" spans="1:4" x14ac:dyDescent="0.25">
      <c r="A1979" s="1">
        <v>45056</v>
      </c>
      <c r="B1979" s="2" t="s">
        <v>30</v>
      </c>
      <c r="C1979">
        <v>195453.9</v>
      </c>
      <c r="D1979">
        <v>68204.41</v>
      </c>
    </row>
    <row r="1980" spans="1:4" x14ac:dyDescent="0.25">
      <c r="A1980" s="1">
        <v>45056</v>
      </c>
      <c r="B1980" s="2" t="s">
        <v>26</v>
      </c>
      <c r="C1980">
        <v>99911.8</v>
      </c>
      <c r="D1980">
        <v>31795.53</v>
      </c>
    </row>
    <row r="1981" spans="1:4" x14ac:dyDescent="0.25">
      <c r="A1981" s="1">
        <v>45056</v>
      </c>
      <c r="B1981" s="2" t="s">
        <v>16</v>
      </c>
      <c r="C1981">
        <v>155702.45000000001</v>
      </c>
      <c r="D1981">
        <v>46976.58</v>
      </c>
    </row>
    <row r="1982" spans="1:4" x14ac:dyDescent="0.25">
      <c r="A1982" s="1">
        <v>45057</v>
      </c>
      <c r="B1982" s="2" t="s">
        <v>19</v>
      </c>
      <c r="C1982">
        <v>72122.7</v>
      </c>
      <c r="D1982">
        <v>23444.68</v>
      </c>
    </row>
    <row r="1983" spans="1:4" x14ac:dyDescent="0.25">
      <c r="A1983" s="1">
        <v>45057</v>
      </c>
      <c r="B1983" s="2" t="s">
        <v>30</v>
      </c>
      <c r="C1983">
        <v>231673.65</v>
      </c>
      <c r="D1983">
        <v>68457.39</v>
      </c>
    </row>
    <row r="1984" spans="1:4" x14ac:dyDescent="0.25">
      <c r="A1984" s="1">
        <v>45057</v>
      </c>
      <c r="B1984" s="2" t="s">
        <v>26</v>
      </c>
      <c r="C1984">
        <v>178079</v>
      </c>
      <c r="D1984">
        <v>52593.659999999996</v>
      </c>
    </row>
    <row r="1985" spans="1:4" x14ac:dyDescent="0.25">
      <c r="A1985" s="1">
        <v>45057</v>
      </c>
      <c r="B1985" s="2" t="s">
        <v>16</v>
      </c>
      <c r="C1985">
        <v>182729</v>
      </c>
      <c r="D1985">
        <v>68470.27</v>
      </c>
    </row>
    <row r="1986" spans="1:4" x14ac:dyDescent="0.25">
      <c r="A1986" s="1">
        <v>45058</v>
      </c>
      <c r="B1986" s="2" t="s">
        <v>19</v>
      </c>
      <c r="C1986">
        <v>230504.4</v>
      </c>
      <c r="D1986">
        <v>67419.7</v>
      </c>
    </row>
    <row r="1987" spans="1:4" x14ac:dyDescent="0.25">
      <c r="A1987" s="1">
        <v>45058</v>
      </c>
      <c r="B1987" s="2" t="s">
        <v>30</v>
      </c>
      <c r="C1987">
        <v>152678</v>
      </c>
      <c r="D1987">
        <v>45105.98</v>
      </c>
    </row>
    <row r="1988" spans="1:4" x14ac:dyDescent="0.25">
      <c r="A1988" s="1">
        <v>45058</v>
      </c>
      <c r="B1988" s="2" t="s">
        <v>26</v>
      </c>
      <c r="C1988">
        <v>234685.75</v>
      </c>
      <c r="D1988">
        <v>76891.290000000008</v>
      </c>
    </row>
    <row r="1989" spans="1:4" x14ac:dyDescent="0.25">
      <c r="A1989" s="1">
        <v>45058</v>
      </c>
      <c r="B1989" s="2" t="s">
        <v>16</v>
      </c>
      <c r="C1989">
        <v>100219.05</v>
      </c>
      <c r="D1989">
        <v>29639.62</v>
      </c>
    </row>
    <row r="1990" spans="1:4" x14ac:dyDescent="0.25">
      <c r="A1990" s="1">
        <v>45059</v>
      </c>
      <c r="B1990" s="2" t="s">
        <v>19</v>
      </c>
      <c r="C1990">
        <v>161695.5</v>
      </c>
      <c r="D1990">
        <v>52134.770000000004</v>
      </c>
    </row>
    <row r="1991" spans="1:4" x14ac:dyDescent="0.25">
      <c r="A1991" s="1">
        <v>45059</v>
      </c>
      <c r="B1991" s="2" t="s">
        <v>30</v>
      </c>
      <c r="C1991">
        <v>214071.5</v>
      </c>
      <c r="D1991">
        <v>69623.45</v>
      </c>
    </row>
    <row r="1992" spans="1:4" x14ac:dyDescent="0.25">
      <c r="A1992" s="1">
        <v>45059</v>
      </c>
      <c r="B1992" s="2" t="s">
        <v>26</v>
      </c>
      <c r="C1992">
        <v>249650.84999999998</v>
      </c>
      <c r="D1992">
        <v>81477.009999999995</v>
      </c>
    </row>
    <row r="1993" spans="1:4" x14ac:dyDescent="0.25">
      <c r="A1993" s="1">
        <v>45059</v>
      </c>
      <c r="B1993" s="2" t="s">
        <v>16</v>
      </c>
      <c r="C1993">
        <v>153303.54999999999</v>
      </c>
      <c r="D1993">
        <v>46135.54</v>
      </c>
    </row>
    <row r="1994" spans="1:4" x14ac:dyDescent="0.25">
      <c r="A1994" s="1">
        <v>45060</v>
      </c>
      <c r="B1994" s="2" t="s">
        <v>19</v>
      </c>
      <c r="C1994">
        <v>153623.15</v>
      </c>
      <c r="D1994">
        <v>53572.270000000004</v>
      </c>
    </row>
    <row r="1995" spans="1:4" x14ac:dyDescent="0.25">
      <c r="A1995" s="1">
        <v>45060</v>
      </c>
      <c r="B1995" s="2" t="s">
        <v>30</v>
      </c>
      <c r="C1995">
        <v>233362.1</v>
      </c>
      <c r="D1995">
        <v>83163.489999999991</v>
      </c>
    </row>
    <row r="1996" spans="1:4" x14ac:dyDescent="0.25">
      <c r="A1996" s="1">
        <v>45060</v>
      </c>
      <c r="B1996" s="2" t="s">
        <v>26</v>
      </c>
      <c r="C1996">
        <v>261578</v>
      </c>
      <c r="D1996">
        <v>87978.64</v>
      </c>
    </row>
    <row r="1997" spans="1:4" x14ac:dyDescent="0.25">
      <c r="A1997" s="1">
        <v>45060</v>
      </c>
      <c r="B1997" s="2" t="s">
        <v>16</v>
      </c>
      <c r="C1997">
        <v>218676.65</v>
      </c>
      <c r="D1997">
        <v>65598.759999999995</v>
      </c>
    </row>
    <row r="1998" spans="1:4" x14ac:dyDescent="0.25">
      <c r="A1998" s="1">
        <v>45061</v>
      </c>
      <c r="B1998" s="2" t="s">
        <v>19</v>
      </c>
      <c r="C1998">
        <v>101940.7</v>
      </c>
      <c r="D1998">
        <v>35776.339999999997</v>
      </c>
    </row>
    <row r="1999" spans="1:4" x14ac:dyDescent="0.25">
      <c r="A1999" s="1">
        <v>45061</v>
      </c>
      <c r="B1999" s="2" t="s">
        <v>30</v>
      </c>
      <c r="C1999">
        <v>183345.2</v>
      </c>
      <c r="D1999">
        <v>53438.520000000004</v>
      </c>
    </row>
    <row r="2000" spans="1:4" x14ac:dyDescent="0.25">
      <c r="A2000" s="1">
        <v>45061</v>
      </c>
      <c r="B2000" s="2" t="s">
        <v>26</v>
      </c>
      <c r="C2000">
        <v>247104.4</v>
      </c>
      <c r="D2000">
        <v>74547.48</v>
      </c>
    </row>
    <row r="2001" spans="1:4" x14ac:dyDescent="0.25">
      <c r="A2001" s="1">
        <v>45061</v>
      </c>
      <c r="B2001" s="2" t="s">
        <v>16</v>
      </c>
      <c r="C2001">
        <v>141153.9</v>
      </c>
      <c r="D2001">
        <v>48313.95</v>
      </c>
    </row>
    <row r="2002" spans="1:4" x14ac:dyDescent="0.25">
      <c r="A2002" s="1">
        <v>45062</v>
      </c>
      <c r="B2002" s="2" t="s">
        <v>19</v>
      </c>
      <c r="C2002">
        <v>164202.15</v>
      </c>
      <c r="D2002">
        <v>59707.82</v>
      </c>
    </row>
    <row r="2003" spans="1:4" x14ac:dyDescent="0.25">
      <c r="A2003" s="1">
        <v>45062</v>
      </c>
      <c r="B2003" s="2" t="s">
        <v>30</v>
      </c>
      <c r="C2003">
        <v>164209.25</v>
      </c>
      <c r="D2003">
        <v>56784.18</v>
      </c>
    </row>
    <row r="2004" spans="1:4" x14ac:dyDescent="0.25">
      <c r="A2004" s="1">
        <v>45062</v>
      </c>
      <c r="B2004" s="2" t="s">
        <v>26</v>
      </c>
      <c r="C2004">
        <v>104362.75</v>
      </c>
      <c r="D2004">
        <v>34575.370000000003</v>
      </c>
    </row>
    <row r="2005" spans="1:4" x14ac:dyDescent="0.25">
      <c r="A2005" s="1">
        <v>45062</v>
      </c>
      <c r="B2005" s="2" t="s">
        <v>16</v>
      </c>
      <c r="C2005">
        <v>137654.85</v>
      </c>
      <c r="D2005">
        <v>43425.61</v>
      </c>
    </row>
    <row r="2006" spans="1:4" x14ac:dyDescent="0.25">
      <c r="A2006" s="1">
        <v>45063</v>
      </c>
      <c r="B2006" s="2" t="s">
        <v>19</v>
      </c>
      <c r="C2006">
        <v>260812.9</v>
      </c>
      <c r="D2006">
        <v>86029.77</v>
      </c>
    </row>
    <row r="2007" spans="1:4" x14ac:dyDescent="0.25">
      <c r="A2007" s="1">
        <v>45063</v>
      </c>
      <c r="B2007" s="2" t="s">
        <v>30</v>
      </c>
      <c r="C2007">
        <v>116038.2</v>
      </c>
      <c r="D2007">
        <v>37153.32</v>
      </c>
    </row>
    <row r="2008" spans="1:4" x14ac:dyDescent="0.25">
      <c r="A2008" s="1">
        <v>45063</v>
      </c>
      <c r="B2008" s="2" t="s">
        <v>26</v>
      </c>
      <c r="C2008">
        <v>191321.55</v>
      </c>
      <c r="D2008">
        <v>67449.259999999995</v>
      </c>
    </row>
    <row r="2009" spans="1:4" x14ac:dyDescent="0.25">
      <c r="A2009" s="1">
        <v>45063</v>
      </c>
      <c r="B2009" s="2" t="s">
        <v>16</v>
      </c>
      <c r="C2009">
        <v>111932.7</v>
      </c>
      <c r="D2009">
        <v>37875.589999999997</v>
      </c>
    </row>
    <row r="2010" spans="1:4" x14ac:dyDescent="0.25">
      <c r="A2010" s="1">
        <v>45064</v>
      </c>
      <c r="B2010" s="2" t="s">
        <v>19</v>
      </c>
      <c r="C2010">
        <v>171504.75</v>
      </c>
      <c r="D2010">
        <v>58376.77</v>
      </c>
    </row>
    <row r="2011" spans="1:4" x14ac:dyDescent="0.25">
      <c r="A2011" s="1">
        <v>45064</v>
      </c>
      <c r="B2011" s="2" t="s">
        <v>30</v>
      </c>
      <c r="C2011">
        <v>174664.80000000002</v>
      </c>
      <c r="D2011">
        <v>54900.18</v>
      </c>
    </row>
    <row r="2012" spans="1:4" x14ac:dyDescent="0.25">
      <c r="A2012" s="1">
        <v>45064</v>
      </c>
      <c r="B2012" s="2" t="s">
        <v>26</v>
      </c>
      <c r="C2012">
        <v>323982.05</v>
      </c>
      <c r="D2012">
        <v>109623.87</v>
      </c>
    </row>
    <row r="2013" spans="1:4" x14ac:dyDescent="0.25">
      <c r="A2013" s="1">
        <v>45064</v>
      </c>
      <c r="B2013" s="2" t="s">
        <v>16</v>
      </c>
      <c r="C2013">
        <v>170153.15</v>
      </c>
      <c r="D2013">
        <v>57024.71</v>
      </c>
    </row>
    <row r="2014" spans="1:4" x14ac:dyDescent="0.25">
      <c r="A2014" s="1">
        <v>45065</v>
      </c>
      <c r="B2014" s="2" t="s">
        <v>19</v>
      </c>
      <c r="C2014">
        <v>153926.79999999999</v>
      </c>
      <c r="D2014">
        <v>51891.49</v>
      </c>
    </row>
    <row r="2015" spans="1:4" x14ac:dyDescent="0.25">
      <c r="A2015" s="1">
        <v>45065</v>
      </c>
      <c r="B2015" s="2" t="s">
        <v>30</v>
      </c>
      <c r="C2015">
        <v>158418.85</v>
      </c>
      <c r="D2015">
        <v>54510.549999999996</v>
      </c>
    </row>
    <row r="2016" spans="1:4" x14ac:dyDescent="0.25">
      <c r="A2016" s="1">
        <v>45065</v>
      </c>
      <c r="B2016" s="2" t="s">
        <v>26</v>
      </c>
      <c r="C2016">
        <v>183724.35</v>
      </c>
      <c r="D2016">
        <v>63933.16</v>
      </c>
    </row>
    <row r="2017" spans="1:4" x14ac:dyDescent="0.25">
      <c r="A2017" s="1">
        <v>45065</v>
      </c>
      <c r="B2017" s="2" t="s">
        <v>16</v>
      </c>
      <c r="C2017">
        <v>205395</v>
      </c>
      <c r="D2017">
        <v>64572.5</v>
      </c>
    </row>
    <row r="2018" spans="1:4" x14ac:dyDescent="0.25">
      <c r="A2018" s="1">
        <v>45066</v>
      </c>
      <c r="B2018" s="2" t="s">
        <v>19</v>
      </c>
      <c r="C2018">
        <v>173272.3</v>
      </c>
      <c r="D2018">
        <v>55419.55</v>
      </c>
    </row>
    <row r="2019" spans="1:4" x14ac:dyDescent="0.25">
      <c r="A2019" s="1">
        <v>45066</v>
      </c>
      <c r="B2019" s="2" t="s">
        <v>30</v>
      </c>
      <c r="C2019">
        <v>126236.90000000001</v>
      </c>
      <c r="D2019">
        <v>43348.65</v>
      </c>
    </row>
    <row r="2020" spans="1:4" x14ac:dyDescent="0.25">
      <c r="A2020" s="1">
        <v>45066</v>
      </c>
      <c r="B2020" s="2" t="s">
        <v>26</v>
      </c>
      <c r="C2020">
        <v>130116.3</v>
      </c>
      <c r="D2020">
        <v>43235.56</v>
      </c>
    </row>
    <row r="2021" spans="1:4" x14ac:dyDescent="0.25">
      <c r="A2021" s="1">
        <v>45066</v>
      </c>
      <c r="B2021" s="2" t="s">
        <v>16</v>
      </c>
      <c r="C2021">
        <v>109114.2</v>
      </c>
      <c r="D2021">
        <v>33754.29</v>
      </c>
    </row>
    <row r="2022" spans="1:4" x14ac:dyDescent="0.25">
      <c r="A2022" s="1">
        <v>45067</v>
      </c>
      <c r="B2022" s="2" t="s">
        <v>19</v>
      </c>
      <c r="C2022">
        <v>66861.100000000006</v>
      </c>
      <c r="D2022">
        <v>21138.449999999997</v>
      </c>
    </row>
    <row r="2023" spans="1:4" x14ac:dyDescent="0.25">
      <c r="A2023" s="1">
        <v>45067</v>
      </c>
      <c r="B2023" s="2" t="s">
        <v>30</v>
      </c>
      <c r="C2023">
        <v>290946.3</v>
      </c>
      <c r="D2023">
        <v>93433.53</v>
      </c>
    </row>
    <row r="2024" spans="1:4" x14ac:dyDescent="0.25">
      <c r="A2024" s="1">
        <v>45067</v>
      </c>
      <c r="B2024" s="2" t="s">
        <v>26</v>
      </c>
      <c r="C2024">
        <v>232107.85</v>
      </c>
      <c r="D2024">
        <v>73973.350000000006</v>
      </c>
    </row>
    <row r="2025" spans="1:4" x14ac:dyDescent="0.25">
      <c r="A2025" s="1">
        <v>45067</v>
      </c>
      <c r="B2025" s="2" t="s">
        <v>16</v>
      </c>
      <c r="C2025">
        <v>135834.95000000001</v>
      </c>
      <c r="D2025">
        <v>46503.27</v>
      </c>
    </row>
    <row r="2026" spans="1:4" x14ac:dyDescent="0.25">
      <c r="A2026" s="1">
        <v>45068</v>
      </c>
      <c r="B2026" s="2" t="s">
        <v>19</v>
      </c>
      <c r="C2026">
        <v>66299.7</v>
      </c>
      <c r="D2026">
        <v>23622.82</v>
      </c>
    </row>
    <row r="2027" spans="1:4" x14ac:dyDescent="0.25">
      <c r="A2027" s="1">
        <v>45068</v>
      </c>
      <c r="B2027" s="2" t="s">
        <v>30</v>
      </c>
      <c r="C2027">
        <v>147916.4</v>
      </c>
      <c r="D2027">
        <v>53526.630000000005</v>
      </c>
    </row>
    <row r="2028" spans="1:4" x14ac:dyDescent="0.25">
      <c r="A2028" s="1">
        <v>45068</v>
      </c>
      <c r="B2028" s="2" t="s">
        <v>26</v>
      </c>
      <c r="C2028">
        <v>141644.04999999999</v>
      </c>
      <c r="D2028">
        <v>43453.25</v>
      </c>
    </row>
    <row r="2029" spans="1:4" x14ac:dyDescent="0.25">
      <c r="A2029" s="1">
        <v>45068</v>
      </c>
      <c r="B2029" s="2" t="s">
        <v>16</v>
      </c>
      <c r="C2029">
        <v>137831.75</v>
      </c>
      <c r="D2029">
        <v>50858.270000000004</v>
      </c>
    </row>
    <row r="2030" spans="1:4" x14ac:dyDescent="0.25">
      <c r="A2030" s="1">
        <v>45069</v>
      </c>
      <c r="B2030" s="2" t="s">
        <v>19</v>
      </c>
      <c r="C2030">
        <v>129230.25</v>
      </c>
      <c r="D2030">
        <v>38505.51</v>
      </c>
    </row>
    <row r="2031" spans="1:4" x14ac:dyDescent="0.25">
      <c r="A2031" s="1">
        <v>45069</v>
      </c>
      <c r="B2031" s="2" t="s">
        <v>30</v>
      </c>
      <c r="C2031">
        <v>196569.25</v>
      </c>
      <c r="D2031">
        <v>61864.5</v>
      </c>
    </row>
    <row r="2032" spans="1:4" x14ac:dyDescent="0.25">
      <c r="A2032" s="1">
        <v>45069</v>
      </c>
      <c r="B2032" s="2" t="s">
        <v>26</v>
      </c>
      <c r="C2032">
        <v>133027.69999999998</v>
      </c>
      <c r="D2032">
        <v>45229.67</v>
      </c>
    </row>
    <row r="2033" spans="1:4" x14ac:dyDescent="0.25">
      <c r="A2033" s="1">
        <v>45069</v>
      </c>
      <c r="B2033" s="2" t="s">
        <v>16</v>
      </c>
      <c r="C2033">
        <v>231400.35</v>
      </c>
      <c r="D2033">
        <v>79914.53</v>
      </c>
    </row>
    <row r="2034" spans="1:4" x14ac:dyDescent="0.25">
      <c r="A2034" s="1">
        <v>45070</v>
      </c>
      <c r="B2034" s="2" t="s">
        <v>19</v>
      </c>
      <c r="C2034">
        <v>265650.34999999998</v>
      </c>
      <c r="D2034">
        <v>83549.240000000005</v>
      </c>
    </row>
    <row r="2035" spans="1:4" x14ac:dyDescent="0.25">
      <c r="A2035" s="1">
        <v>45070</v>
      </c>
      <c r="B2035" s="2" t="s">
        <v>30</v>
      </c>
      <c r="C2035">
        <v>263003.09999999998</v>
      </c>
      <c r="D2035">
        <v>82018.94</v>
      </c>
    </row>
    <row r="2036" spans="1:4" x14ac:dyDescent="0.25">
      <c r="A2036" s="1">
        <v>45070</v>
      </c>
      <c r="B2036" s="2" t="s">
        <v>26</v>
      </c>
      <c r="C2036">
        <v>162658.65</v>
      </c>
      <c r="D2036">
        <v>54882.16</v>
      </c>
    </row>
    <row r="2037" spans="1:4" x14ac:dyDescent="0.25">
      <c r="A2037" s="1">
        <v>45070</v>
      </c>
      <c r="B2037" s="2" t="s">
        <v>16</v>
      </c>
      <c r="C2037">
        <v>262006.25</v>
      </c>
      <c r="D2037">
        <v>81953.539999999994</v>
      </c>
    </row>
    <row r="2038" spans="1:4" x14ac:dyDescent="0.25">
      <c r="A2038" s="1">
        <v>45071</v>
      </c>
      <c r="B2038" s="2" t="s">
        <v>19</v>
      </c>
      <c r="C2038">
        <v>195660.65</v>
      </c>
      <c r="D2038">
        <v>65580.649999999994</v>
      </c>
    </row>
    <row r="2039" spans="1:4" x14ac:dyDescent="0.25">
      <c r="A2039" s="1">
        <v>45071</v>
      </c>
      <c r="B2039" s="2" t="s">
        <v>30</v>
      </c>
      <c r="C2039">
        <v>102155.90000000001</v>
      </c>
      <c r="D2039">
        <v>27215.46</v>
      </c>
    </row>
    <row r="2040" spans="1:4" x14ac:dyDescent="0.25">
      <c r="A2040" s="1">
        <v>45071</v>
      </c>
      <c r="B2040" s="2" t="s">
        <v>26</v>
      </c>
      <c r="C2040">
        <v>24339.7</v>
      </c>
      <c r="D2040">
        <v>9979.8799999999992</v>
      </c>
    </row>
    <row r="2041" spans="1:4" x14ac:dyDescent="0.25">
      <c r="A2041" s="1">
        <v>45071</v>
      </c>
      <c r="B2041" s="2" t="s">
        <v>16</v>
      </c>
      <c r="C2041">
        <v>246872.65</v>
      </c>
      <c r="D2041">
        <v>74335.39</v>
      </c>
    </row>
    <row r="2042" spans="1:4" x14ac:dyDescent="0.25">
      <c r="A2042" s="1">
        <v>45072</v>
      </c>
      <c r="B2042" s="2" t="s">
        <v>19</v>
      </c>
      <c r="C2042">
        <v>259806.94999999998</v>
      </c>
      <c r="D2042">
        <v>87976.69</v>
      </c>
    </row>
    <row r="2043" spans="1:4" x14ac:dyDescent="0.25">
      <c r="A2043" s="1">
        <v>45072</v>
      </c>
      <c r="B2043" s="2" t="s">
        <v>30</v>
      </c>
      <c r="C2043">
        <v>130814.3</v>
      </c>
      <c r="D2043">
        <v>43271.14</v>
      </c>
    </row>
    <row r="2044" spans="1:4" x14ac:dyDescent="0.25">
      <c r="A2044" s="1">
        <v>45072</v>
      </c>
      <c r="B2044" s="2" t="s">
        <v>26</v>
      </c>
      <c r="C2044">
        <v>123547.05</v>
      </c>
      <c r="D2044">
        <v>37298.68</v>
      </c>
    </row>
    <row r="2045" spans="1:4" x14ac:dyDescent="0.25">
      <c r="A2045" s="1">
        <v>45072</v>
      </c>
      <c r="B2045" s="2" t="s">
        <v>16</v>
      </c>
      <c r="C2045">
        <v>192131.7</v>
      </c>
      <c r="D2045">
        <v>58684.79</v>
      </c>
    </row>
    <row r="2046" spans="1:4" x14ac:dyDescent="0.25">
      <c r="A2046" s="1">
        <v>45073</v>
      </c>
      <c r="B2046" s="2" t="s">
        <v>19</v>
      </c>
      <c r="C2046">
        <v>223306.6</v>
      </c>
      <c r="D2046">
        <v>73062.05</v>
      </c>
    </row>
    <row r="2047" spans="1:4" x14ac:dyDescent="0.25">
      <c r="A2047" s="1">
        <v>45073</v>
      </c>
      <c r="B2047" s="2" t="s">
        <v>30</v>
      </c>
      <c r="C2047">
        <v>110493.15</v>
      </c>
      <c r="D2047">
        <v>33468.959999999999</v>
      </c>
    </row>
    <row r="2048" spans="1:4" x14ac:dyDescent="0.25">
      <c r="A2048" s="1">
        <v>45073</v>
      </c>
      <c r="B2048" s="2" t="s">
        <v>26</v>
      </c>
      <c r="C2048">
        <v>132447.15</v>
      </c>
      <c r="D2048">
        <v>44384.15</v>
      </c>
    </row>
    <row r="2049" spans="1:4" x14ac:dyDescent="0.25">
      <c r="A2049" s="1">
        <v>45073</v>
      </c>
      <c r="B2049" s="2" t="s">
        <v>16</v>
      </c>
      <c r="C2049">
        <v>159427.6</v>
      </c>
      <c r="D2049">
        <v>48932.729999999996</v>
      </c>
    </row>
    <row r="2050" spans="1:4" x14ac:dyDescent="0.25">
      <c r="A2050" s="1">
        <v>45074</v>
      </c>
      <c r="B2050" s="2" t="s">
        <v>19</v>
      </c>
      <c r="C2050">
        <v>127051.05</v>
      </c>
      <c r="D2050">
        <v>41324.880000000005</v>
      </c>
    </row>
    <row r="2051" spans="1:4" x14ac:dyDescent="0.25">
      <c r="A2051" s="1">
        <v>45074</v>
      </c>
      <c r="B2051" s="2" t="s">
        <v>30</v>
      </c>
      <c r="C2051">
        <v>133224.45000000001</v>
      </c>
      <c r="D2051">
        <v>46020.13</v>
      </c>
    </row>
    <row r="2052" spans="1:4" x14ac:dyDescent="0.25">
      <c r="A2052" s="1">
        <v>45074</v>
      </c>
      <c r="B2052" s="2" t="s">
        <v>26</v>
      </c>
      <c r="C2052">
        <v>136845.54999999999</v>
      </c>
      <c r="D2052">
        <v>45998.89</v>
      </c>
    </row>
    <row r="2053" spans="1:4" x14ac:dyDescent="0.25">
      <c r="A2053" s="1">
        <v>45074</v>
      </c>
      <c r="B2053" s="2" t="s">
        <v>16</v>
      </c>
      <c r="C2053">
        <v>148031.6</v>
      </c>
      <c r="D2053">
        <v>49099</v>
      </c>
    </row>
    <row r="2054" spans="1:4" x14ac:dyDescent="0.25">
      <c r="A2054" s="1">
        <v>45075</v>
      </c>
      <c r="B2054" s="2" t="s">
        <v>19</v>
      </c>
      <c r="C2054">
        <v>141672.9</v>
      </c>
      <c r="D2054">
        <v>42768.44</v>
      </c>
    </row>
    <row r="2055" spans="1:4" x14ac:dyDescent="0.25">
      <c r="A2055" s="1">
        <v>45075</v>
      </c>
      <c r="B2055" s="2" t="s">
        <v>30</v>
      </c>
      <c r="C2055">
        <v>163499.85</v>
      </c>
      <c r="D2055">
        <v>55335.6</v>
      </c>
    </row>
    <row r="2056" spans="1:4" x14ac:dyDescent="0.25">
      <c r="A2056" s="1">
        <v>45075</v>
      </c>
      <c r="B2056" s="2" t="s">
        <v>26</v>
      </c>
      <c r="C2056">
        <v>160335.15</v>
      </c>
      <c r="D2056">
        <v>51770.42</v>
      </c>
    </row>
    <row r="2057" spans="1:4" x14ac:dyDescent="0.25">
      <c r="A2057" s="1">
        <v>45075</v>
      </c>
      <c r="B2057" s="2" t="s">
        <v>16</v>
      </c>
      <c r="C2057">
        <v>150215.45000000001</v>
      </c>
      <c r="D2057">
        <v>51400.39</v>
      </c>
    </row>
    <row r="2058" spans="1:4" x14ac:dyDescent="0.25">
      <c r="A2058" s="1">
        <v>45076</v>
      </c>
      <c r="B2058" s="2" t="s">
        <v>19</v>
      </c>
      <c r="C2058">
        <v>161321.65</v>
      </c>
      <c r="D2058">
        <v>59020.26</v>
      </c>
    </row>
    <row r="2059" spans="1:4" x14ac:dyDescent="0.25">
      <c r="A2059" s="1">
        <v>45076</v>
      </c>
      <c r="B2059" s="2" t="s">
        <v>30</v>
      </c>
      <c r="C2059">
        <v>114240.65000000001</v>
      </c>
      <c r="D2059">
        <v>44251.65</v>
      </c>
    </row>
    <row r="2060" spans="1:4" x14ac:dyDescent="0.25">
      <c r="A2060" s="1">
        <v>45076</v>
      </c>
      <c r="B2060" s="2" t="s">
        <v>26</v>
      </c>
      <c r="C2060">
        <v>178578.9</v>
      </c>
      <c r="D2060">
        <v>65978.819999999992</v>
      </c>
    </row>
    <row r="2061" spans="1:4" x14ac:dyDescent="0.25">
      <c r="A2061" s="1">
        <v>45076</v>
      </c>
      <c r="B2061" s="2" t="s">
        <v>16</v>
      </c>
      <c r="C2061">
        <v>130683.8</v>
      </c>
      <c r="D2061">
        <v>38563.019999999997</v>
      </c>
    </row>
    <row r="2062" spans="1:4" x14ac:dyDescent="0.25">
      <c r="A2062" s="1">
        <v>45077</v>
      </c>
      <c r="B2062" s="2" t="s">
        <v>19</v>
      </c>
      <c r="C2062">
        <v>171330.75</v>
      </c>
      <c r="D2062">
        <v>60125.61</v>
      </c>
    </row>
    <row r="2063" spans="1:4" x14ac:dyDescent="0.25">
      <c r="A2063" s="1">
        <v>45077</v>
      </c>
      <c r="B2063" s="2" t="s">
        <v>30</v>
      </c>
      <c r="C2063">
        <v>185383.6</v>
      </c>
      <c r="D2063">
        <v>62289.85</v>
      </c>
    </row>
    <row r="2064" spans="1:4" x14ac:dyDescent="0.25">
      <c r="A2064" s="1">
        <v>45077</v>
      </c>
      <c r="B2064" s="2" t="s">
        <v>26</v>
      </c>
      <c r="C2064">
        <v>207730.05</v>
      </c>
      <c r="D2064">
        <v>67122.760000000009</v>
      </c>
    </row>
    <row r="2065" spans="1:4" x14ac:dyDescent="0.25">
      <c r="A2065" s="1">
        <v>45077</v>
      </c>
      <c r="B2065" s="2" t="s">
        <v>16</v>
      </c>
      <c r="C2065">
        <v>165415.1</v>
      </c>
      <c r="D2065">
        <v>60771.21</v>
      </c>
    </row>
    <row r="2066" spans="1:4" x14ac:dyDescent="0.25">
      <c r="A2066" s="1">
        <v>45078</v>
      </c>
      <c r="B2066" s="2" t="s">
        <v>19</v>
      </c>
      <c r="C2066">
        <v>126218.85</v>
      </c>
      <c r="D2066">
        <v>39791.340000000004</v>
      </c>
    </row>
    <row r="2067" spans="1:4" x14ac:dyDescent="0.25">
      <c r="A2067" s="1">
        <v>45078</v>
      </c>
      <c r="B2067" s="2" t="s">
        <v>30</v>
      </c>
      <c r="C2067">
        <v>177804.3</v>
      </c>
      <c r="D2067">
        <v>56097.7</v>
      </c>
    </row>
    <row r="2068" spans="1:4" x14ac:dyDescent="0.25">
      <c r="A2068" s="1">
        <v>45078</v>
      </c>
      <c r="B2068" s="2" t="s">
        <v>26</v>
      </c>
      <c r="C2068">
        <v>183694</v>
      </c>
      <c r="D2068">
        <v>58152.06</v>
      </c>
    </row>
    <row r="2069" spans="1:4" x14ac:dyDescent="0.25">
      <c r="A2069" s="1">
        <v>45078</v>
      </c>
      <c r="B2069" s="2" t="s">
        <v>16</v>
      </c>
      <c r="C2069">
        <v>145991.4</v>
      </c>
      <c r="D2069">
        <v>48586.31</v>
      </c>
    </row>
    <row r="2070" spans="1:4" x14ac:dyDescent="0.25">
      <c r="A2070" s="1">
        <v>45079</v>
      </c>
      <c r="B2070" s="2" t="s">
        <v>19</v>
      </c>
      <c r="C2070">
        <v>195994.75</v>
      </c>
      <c r="D2070">
        <v>66177.95</v>
      </c>
    </row>
    <row r="2071" spans="1:4" x14ac:dyDescent="0.25">
      <c r="A2071" s="1">
        <v>45079</v>
      </c>
      <c r="B2071" s="2" t="s">
        <v>30</v>
      </c>
      <c r="C2071">
        <v>197436.95</v>
      </c>
      <c r="D2071">
        <v>58896.55</v>
      </c>
    </row>
    <row r="2072" spans="1:4" x14ac:dyDescent="0.25">
      <c r="A2072" s="1">
        <v>45079</v>
      </c>
      <c r="B2072" s="2" t="s">
        <v>26</v>
      </c>
      <c r="C2072">
        <v>89505.1</v>
      </c>
      <c r="D2072">
        <v>25500.400000000001</v>
      </c>
    </row>
    <row r="2073" spans="1:4" x14ac:dyDescent="0.25">
      <c r="A2073" s="1">
        <v>45079</v>
      </c>
      <c r="B2073" s="2" t="s">
        <v>16</v>
      </c>
      <c r="C2073">
        <v>87129.5</v>
      </c>
      <c r="D2073">
        <v>30743.9</v>
      </c>
    </row>
    <row r="2074" spans="1:4" x14ac:dyDescent="0.25">
      <c r="A2074" s="1">
        <v>45080</v>
      </c>
      <c r="B2074" s="2" t="s">
        <v>19</v>
      </c>
      <c r="C2074">
        <v>236437.5</v>
      </c>
      <c r="D2074">
        <v>88196.459999999992</v>
      </c>
    </row>
    <row r="2075" spans="1:4" x14ac:dyDescent="0.25">
      <c r="A2075" s="1">
        <v>45080</v>
      </c>
      <c r="B2075" s="2" t="s">
        <v>30</v>
      </c>
      <c r="C2075">
        <v>210277.65</v>
      </c>
      <c r="D2075">
        <v>77450.39</v>
      </c>
    </row>
    <row r="2076" spans="1:4" x14ac:dyDescent="0.25">
      <c r="A2076" s="1">
        <v>45080</v>
      </c>
      <c r="B2076" s="2" t="s">
        <v>26</v>
      </c>
      <c r="C2076">
        <v>115975.7</v>
      </c>
      <c r="D2076">
        <v>39052.43</v>
      </c>
    </row>
    <row r="2077" spans="1:4" x14ac:dyDescent="0.25">
      <c r="A2077" s="1">
        <v>45080</v>
      </c>
      <c r="B2077" s="2" t="s">
        <v>16</v>
      </c>
      <c r="C2077">
        <v>158102.95000000001</v>
      </c>
      <c r="D2077">
        <v>46627.43</v>
      </c>
    </row>
    <row r="2078" spans="1:4" x14ac:dyDescent="0.25">
      <c r="A2078" s="1">
        <v>45081</v>
      </c>
      <c r="B2078" s="2" t="s">
        <v>19</v>
      </c>
      <c r="C2078">
        <v>182446.85</v>
      </c>
      <c r="D2078">
        <v>63221</v>
      </c>
    </row>
    <row r="2079" spans="1:4" x14ac:dyDescent="0.25">
      <c r="A2079" s="1">
        <v>45081</v>
      </c>
      <c r="B2079" s="2" t="s">
        <v>30</v>
      </c>
      <c r="C2079">
        <v>138134.35</v>
      </c>
      <c r="D2079">
        <v>48777.58</v>
      </c>
    </row>
    <row r="2080" spans="1:4" x14ac:dyDescent="0.25">
      <c r="A2080" s="1">
        <v>45081</v>
      </c>
      <c r="B2080" s="2" t="s">
        <v>26</v>
      </c>
      <c r="C2080">
        <v>133354.15</v>
      </c>
      <c r="D2080">
        <v>43529.279999999999</v>
      </c>
    </row>
    <row r="2081" spans="1:4" x14ac:dyDescent="0.25">
      <c r="A2081" s="1">
        <v>45081</v>
      </c>
      <c r="B2081" s="2" t="s">
        <v>16</v>
      </c>
      <c r="C2081">
        <v>114582.45</v>
      </c>
      <c r="D2081">
        <v>41741.57</v>
      </c>
    </row>
    <row r="2082" spans="1:4" x14ac:dyDescent="0.25">
      <c r="A2082" s="1">
        <v>45082</v>
      </c>
      <c r="B2082" s="2" t="s">
        <v>19</v>
      </c>
      <c r="C2082">
        <v>162413.54999999999</v>
      </c>
      <c r="D2082">
        <v>64768.36</v>
      </c>
    </row>
    <row r="2083" spans="1:4" x14ac:dyDescent="0.25">
      <c r="A2083" s="1">
        <v>45082</v>
      </c>
      <c r="B2083" s="2" t="s">
        <v>30</v>
      </c>
      <c r="C2083">
        <v>173287.9</v>
      </c>
      <c r="D2083">
        <v>56235.89</v>
      </c>
    </row>
    <row r="2084" spans="1:4" x14ac:dyDescent="0.25">
      <c r="A2084" s="1">
        <v>45082</v>
      </c>
      <c r="B2084" s="2" t="s">
        <v>26</v>
      </c>
      <c r="C2084">
        <v>176918.5</v>
      </c>
      <c r="D2084">
        <v>51153.5</v>
      </c>
    </row>
    <row r="2085" spans="1:4" x14ac:dyDescent="0.25">
      <c r="A2085" s="1">
        <v>45082</v>
      </c>
      <c r="B2085" s="2" t="s">
        <v>16</v>
      </c>
      <c r="C2085">
        <v>215716.5</v>
      </c>
      <c r="D2085">
        <v>76204.740000000005</v>
      </c>
    </row>
    <row r="2086" spans="1:4" x14ac:dyDescent="0.25">
      <c r="A2086" s="1">
        <v>45083</v>
      </c>
      <c r="B2086" s="2" t="s">
        <v>19</v>
      </c>
      <c r="C2086">
        <v>171241.9</v>
      </c>
      <c r="D2086">
        <v>56076.36</v>
      </c>
    </row>
    <row r="2087" spans="1:4" x14ac:dyDescent="0.25">
      <c r="A2087" s="1">
        <v>45083</v>
      </c>
      <c r="B2087" s="2" t="s">
        <v>30</v>
      </c>
      <c r="C2087">
        <v>125668.5</v>
      </c>
      <c r="D2087">
        <v>38869.040000000001</v>
      </c>
    </row>
    <row r="2088" spans="1:4" x14ac:dyDescent="0.25">
      <c r="A2088" s="1">
        <v>45083</v>
      </c>
      <c r="B2088" s="2" t="s">
        <v>26</v>
      </c>
      <c r="C2088">
        <v>185869.4</v>
      </c>
      <c r="D2088">
        <v>58870.22</v>
      </c>
    </row>
    <row r="2089" spans="1:4" x14ac:dyDescent="0.25">
      <c r="A2089" s="1">
        <v>45083</v>
      </c>
      <c r="B2089" s="2" t="s">
        <v>16</v>
      </c>
      <c r="C2089">
        <v>227731.65</v>
      </c>
      <c r="D2089">
        <v>73474.86</v>
      </c>
    </row>
    <row r="2090" spans="1:4" x14ac:dyDescent="0.25">
      <c r="A2090" s="1">
        <v>45084</v>
      </c>
      <c r="B2090" s="2" t="s">
        <v>19</v>
      </c>
      <c r="C2090">
        <v>111614.85</v>
      </c>
      <c r="D2090">
        <v>34701.360000000001</v>
      </c>
    </row>
    <row r="2091" spans="1:4" x14ac:dyDescent="0.25">
      <c r="A2091" s="1">
        <v>45084</v>
      </c>
      <c r="B2091" s="2" t="s">
        <v>30</v>
      </c>
      <c r="C2091">
        <v>175711.2</v>
      </c>
      <c r="D2091">
        <v>58578.25</v>
      </c>
    </row>
    <row r="2092" spans="1:4" x14ac:dyDescent="0.25">
      <c r="A2092" s="1">
        <v>45084</v>
      </c>
      <c r="B2092" s="2" t="s">
        <v>26</v>
      </c>
      <c r="C2092">
        <v>172656.8</v>
      </c>
      <c r="D2092">
        <v>63466.16</v>
      </c>
    </row>
    <row r="2093" spans="1:4" x14ac:dyDescent="0.25">
      <c r="A2093" s="1">
        <v>45084</v>
      </c>
      <c r="B2093" s="2" t="s">
        <v>16</v>
      </c>
      <c r="C2093">
        <v>175478.1</v>
      </c>
      <c r="D2093">
        <v>51309.22</v>
      </c>
    </row>
    <row r="2094" spans="1:4" x14ac:dyDescent="0.25">
      <c r="A2094" s="1">
        <v>45085</v>
      </c>
      <c r="B2094" s="2" t="s">
        <v>19</v>
      </c>
      <c r="C2094">
        <v>114859.45</v>
      </c>
      <c r="D2094">
        <v>39235.35</v>
      </c>
    </row>
    <row r="2095" spans="1:4" x14ac:dyDescent="0.25">
      <c r="A2095" s="1">
        <v>45085</v>
      </c>
      <c r="B2095" s="2" t="s">
        <v>30</v>
      </c>
      <c r="C2095">
        <v>139622.1</v>
      </c>
      <c r="D2095">
        <v>48102.57</v>
      </c>
    </row>
    <row r="2096" spans="1:4" x14ac:dyDescent="0.25">
      <c r="A2096" s="1">
        <v>45085</v>
      </c>
      <c r="B2096" s="2" t="s">
        <v>26</v>
      </c>
      <c r="C2096">
        <v>202021.1</v>
      </c>
      <c r="D2096">
        <v>62039.93</v>
      </c>
    </row>
    <row r="2097" spans="1:4" x14ac:dyDescent="0.25">
      <c r="A2097" s="1">
        <v>45085</v>
      </c>
      <c r="B2097" s="2" t="s">
        <v>16</v>
      </c>
      <c r="C2097">
        <v>223152.25</v>
      </c>
      <c r="D2097">
        <v>68346.37</v>
      </c>
    </row>
    <row r="2098" spans="1:4" x14ac:dyDescent="0.25">
      <c r="A2098" s="1">
        <v>45086</v>
      </c>
      <c r="B2098" s="2" t="s">
        <v>19</v>
      </c>
      <c r="C2098">
        <v>284259</v>
      </c>
      <c r="D2098">
        <v>109656.6</v>
      </c>
    </row>
    <row r="2099" spans="1:4" x14ac:dyDescent="0.25">
      <c r="A2099" s="1">
        <v>45086</v>
      </c>
      <c r="B2099" s="2" t="s">
        <v>30</v>
      </c>
      <c r="C2099">
        <v>210666.3</v>
      </c>
      <c r="D2099">
        <v>64487.82</v>
      </c>
    </row>
    <row r="2100" spans="1:4" x14ac:dyDescent="0.25">
      <c r="A2100" s="1">
        <v>45086</v>
      </c>
      <c r="B2100" s="2" t="s">
        <v>26</v>
      </c>
      <c r="C2100">
        <v>180806.55</v>
      </c>
      <c r="D2100">
        <v>61669.68</v>
      </c>
    </row>
    <row r="2101" spans="1:4" x14ac:dyDescent="0.25">
      <c r="A2101" s="1">
        <v>45086</v>
      </c>
      <c r="B2101" s="2" t="s">
        <v>16</v>
      </c>
      <c r="C2101">
        <v>195043.5</v>
      </c>
      <c r="D2101">
        <v>66320.56</v>
      </c>
    </row>
    <row r="2102" spans="1:4" x14ac:dyDescent="0.25">
      <c r="A2102" s="1">
        <v>45087</v>
      </c>
      <c r="B2102" s="2" t="s">
        <v>19</v>
      </c>
      <c r="C2102">
        <v>193174.35</v>
      </c>
      <c r="D2102">
        <v>63148.78</v>
      </c>
    </row>
    <row r="2103" spans="1:4" x14ac:dyDescent="0.25">
      <c r="A2103" s="1">
        <v>45087</v>
      </c>
      <c r="B2103" s="2" t="s">
        <v>30</v>
      </c>
      <c r="C2103">
        <v>128584.65</v>
      </c>
      <c r="D2103">
        <v>48112.66</v>
      </c>
    </row>
    <row r="2104" spans="1:4" x14ac:dyDescent="0.25">
      <c r="A2104" s="1">
        <v>45087</v>
      </c>
      <c r="B2104" s="2" t="s">
        <v>26</v>
      </c>
      <c r="C2104">
        <v>231761.85</v>
      </c>
      <c r="D2104">
        <v>74910.600000000006</v>
      </c>
    </row>
    <row r="2105" spans="1:4" x14ac:dyDescent="0.25">
      <c r="A2105" s="1">
        <v>45087</v>
      </c>
      <c r="B2105" s="2" t="s">
        <v>16</v>
      </c>
      <c r="C2105">
        <v>217770.75</v>
      </c>
      <c r="D2105">
        <v>73144.56</v>
      </c>
    </row>
    <row r="2106" spans="1:4" x14ac:dyDescent="0.25">
      <c r="A2106" s="1">
        <v>45088</v>
      </c>
      <c r="B2106" s="2" t="s">
        <v>19</v>
      </c>
      <c r="C2106">
        <v>128794.2</v>
      </c>
      <c r="D2106">
        <v>32404.62</v>
      </c>
    </row>
    <row r="2107" spans="1:4" x14ac:dyDescent="0.25">
      <c r="A2107" s="1">
        <v>45088</v>
      </c>
      <c r="B2107" s="2" t="s">
        <v>30</v>
      </c>
      <c r="C2107">
        <v>179386.3</v>
      </c>
      <c r="D2107">
        <v>54552.22</v>
      </c>
    </row>
    <row r="2108" spans="1:4" x14ac:dyDescent="0.25">
      <c r="A2108" s="1">
        <v>45088</v>
      </c>
      <c r="B2108" s="2" t="s">
        <v>26</v>
      </c>
      <c r="C2108">
        <v>254239.55</v>
      </c>
      <c r="D2108">
        <v>83042.570000000007</v>
      </c>
    </row>
    <row r="2109" spans="1:4" x14ac:dyDescent="0.25">
      <c r="A2109" s="1">
        <v>45088</v>
      </c>
      <c r="B2109" s="2" t="s">
        <v>16</v>
      </c>
      <c r="C2109">
        <v>182154.2</v>
      </c>
      <c r="D2109">
        <v>55425.120000000003</v>
      </c>
    </row>
    <row r="2110" spans="1:4" x14ac:dyDescent="0.25">
      <c r="A2110" s="1">
        <v>45089</v>
      </c>
      <c r="B2110" s="2" t="s">
        <v>19</v>
      </c>
      <c r="C2110">
        <v>106895.05</v>
      </c>
      <c r="D2110">
        <v>33787.75</v>
      </c>
    </row>
    <row r="2111" spans="1:4" x14ac:dyDescent="0.25">
      <c r="A2111" s="1">
        <v>45089</v>
      </c>
      <c r="B2111" s="2" t="s">
        <v>30</v>
      </c>
      <c r="C2111">
        <v>219462.55</v>
      </c>
      <c r="D2111">
        <v>71664.990000000005</v>
      </c>
    </row>
    <row r="2112" spans="1:4" x14ac:dyDescent="0.25">
      <c r="A2112" s="1">
        <v>45089</v>
      </c>
      <c r="B2112" s="2" t="s">
        <v>26</v>
      </c>
      <c r="C2112">
        <v>189587.35</v>
      </c>
      <c r="D2112">
        <v>63207.46</v>
      </c>
    </row>
    <row r="2113" spans="1:4" x14ac:dyDescent="0.25">
      <c r="A2113" s="1">
        <v>45089</v>
      </c>
      <c r="B2113" s="2" t="s">
        <v>16</v>
      </c>
      <c r="C2113">
        <v>254702.55</v>
      </c>
      <c r="D2113">
        <v>82644.23</v>
      </c>
    </row>
    <row r="2114" spans="1:4" x14ac:dyDescent="0.25">
      <c r="A2114" s="1">
        <v>45090</v>
      </c>
      <c r="B2114" s="2" t="s">
        <v>19</v>
      </c>
      <c r="C2114">
        <v>146713.20000000001</v>
      </c>
      <c r="D2114">
        <v>46823.8</v>
      </c>
    </row>
    <row r="2115" spans="1:4" x14ac:dyDescent="0.25">
      <c r="A2115" s="1">
        <v>45090</v>
      </c>
      <c r="B2115" s="2" t="s">
        <v>30</v>
      </c>
      <c r="C2115">
        <v>136490.9</v>
      </c>
      <c r="D2115">
        <v>42878.95</v>
      </c>
    </row>
    <row r="2116" spans="1:4" x14ac:dyDescent="0.25">
      <c r="A2116" s="1">
        <v>45090</v>
      </c>
      <c r="B2116" s="2" t="s">
        <v>26</v>
      </c>
      <c r="C2116">
        <v>220619.15</v>
      </c>
      <c r="D2116">
        <v>75372.27</v>
      </c>
    </row>
    <row r="2117" spans="1:4" x14ac:dyDescent="0.25">
      <c r="A2117" s="1">
        <v>45090</v>
      </c>
      <c r="B2117" s="2" t="s">
        <v>16</v>
      </c>
      <c r="C2117">
        <v>125716.1</v>
      </c>
      <c r="D2117">
        <v>44084</v>
      </c>
    </row>
    <row r="2118" spans="1:4" x14ac:dyDescent="0.25">
      <c r="A2118" s="1">
        <v>45091</v>
      </c>
      <c r="B2118" s="2" t="s">
        <v>19</v>
      </c>
      <c r="C2118">
        <v>250731.30000000002</v>
      </c>
      <c r="D2118">
        <v>72171.03</v>
      </c>
    </row>
    <row r="2119" spans="1:4" x14ac:dyDescent="0.25">
      <c r="A2119" s="1">
        <v>45091</v>
      </c>
      <c r="B2119" s="2" t="s">
        <v>30</v>
      </c>
      <c r="C2119">
        <v>120264.7</v>
      </c>
      <c r="D2119">
        <v>43147.87</v>
      </c>
    </row>
    <row r="2120" spans="1:4" x14ac:dyDescent="0.25">
      <c r="A2120" s="1">
        <v>45091</v>
      </c>
      <c r="B2120" s="2" t="s">
        <v>26</v>
      </c>
      <c r="C2120">
        <v>149618.75</v>
      </c>
      <c r="D2120">
        <v>42884.36</v>
      </c>
    </row>
    <row r="2121" spans="1:4" x14ac:dyDescent="0.25">
      <c r="A2121" s="1">
        <v>45091</v>
      </c>
      <c r="B2121" s="2" t="s">
        <v>16</v>
      </c>
      <c r="C2121">
        <v>170266.55</v>
      </c>
      <c r="D2121">
        <v>54010.2</v>
      </c>
    </row>
    <row r="2122" spans="1:4" x14ac:dyDescent="0.25">
      <c r="A2122" s="1">
        <v>45092</v>
      </c>
      <c r="B2122" s="2" t="s">
        <v>19</v>
      </c>
      <c r="C2122">
        <v>117857.85</v>
      </c>
      <c r="D2122">
        <v>40991.810000000005</v>
      </c>
    </row>
    <row r="2123" spans="1:4" x14ac:dyDescent="0.25">
      <c r="A2123" s="1">
        <v>45092</v>
      </c>
      <c r="B2123" s="2" t="s">
        <v>30</v>
      </c>
      <c r="C2123">
        <v>283255.84999999998</v>
      </c>
      <c r="D2123">
        <v>81445.05</v>
      </c>
    </row>
    <row r="2124" spans="1:4" x14ac:dyDescent="0.25">
      <c r="A2124" s="1">
        <v>45092</v>
      </c>
      <c r="B2124" s="2" t="s">
        <v>26</v>
      </c>
      <c r="C2124">
        <v>83843.899999999994</v>
      </c>
      <c r="D2124">
        <v>22703.55</v>
      </c>
    </row>
    <row r="2125" spans="1:4" x14ac:dyDescent="0.25">
      <c r="A2125" s="1">
        <v>45092</v>
      </c>
      <c r="B2125" s="2" t="s">
        <v>16</v>
      </c>
      <c r="C2125">
        <v>168758.35</v>
      </c>
      <c r="D2125">
        <v>50004.99</v>
      </c>
    </row>
    <row r="2126" spans="1:4" x14ac:dyDescent="0.25">
      <c r="A2126" s="1">
        <v>45093</v>
      </c>
      <c r="B2126" s="2" t="s">
        <v>19</v>
      </c>
      <c r="C2126">
        <v>238132.75</v>
      </c>
      <c r="D2126">
        <v>84022.6</v>
      </c>
    </row>
    <row r="2127" spans="1:4" x14ac:dyDescent="0.25">
      <c r="A2127" s="1">
        <v>45093</v>
      </c>
      <c r="B2127" s="2" t="s">
        <v>30</v>
      </c>
      <c r="C2127">
        <v>78639.75</v>
      </c>
      <c r="D2127">
        <v>26867.39</v>
      </c>
    </row>
    <row r="2128" spans="1:4" x14ac:dyDescent="0.25">
      <c r="A2128" s="1">
        <v>45093</v>
      </c>
      <c r="B2128" s="2" t="s">
        <v>26</v>
      </c>
      <c r="C2128">
        <v>93940.3</v>
      </c>
      <c r="D2128">
        <v>28930.420000000002</v>
      </c>
    </row>
    <row r="2129" spans="1:4" x14ac:dyDescent="0.25">
      <c r="A2129" s="1">
        <v>45093</v>
      </c>
      <c r="B2129" s="2" t="s">
        <v>16</v>
      </c>
      <c r="C2129">
        <v>160863.15</v>
      </c>
      <c r="D2129">
        <v>54761.4</v>
      </c>
    </row>
    <row r="2130" spans="1:4" x14ac:dyDescent="0.25">
      <c r="A2130" s="1">
        <v>45094</v>
      </c>
      <c r="B2130" s="2" t="s">
        <v>19</v>
      </c>
      <c r="C2130">
        <v>179176.65</v>
      </c>
      <c r="D2130">
        <v>62706.1</v>
      </c>
    </row>
    <row r="2131" spans="1:4" x14ac:dyDescent="0.25">
      <c r="A2131" s="1">
        <v>45094</v>
      </c>
      <c r="B2131" s="2" t="s">
        <v>30</v>
      </c>
      <c r="C2131">
        <v>182694.39999999999</v>
      </c>
      <c r="D2131">
        <v>61747.02</v>
      </c>
    </row>
    <row r="2132" spans="1:4" x14ac:dyDescent="0.25">
      <c r="A2132" s="1">
        <v>45094</v>
      </c>
      <c r="B2132" s="2" t="s">
        <v>26</v>
      </c>
      <c r="C2132">
        <v>252561.55</v>
      </c>
      <c r="D2132">
        <v>85926.39</v>
      </c>
    </row>
    <row r="2133" spans="1:4" x14ac:dyDescent="0.25">
      <c r="A2133" s="1">
        <v>45094</v>
      </c>
      <c r="B2133" s="2" t="s">
        <v>16</v>
      </c>
      <c r="C2133">
        <v>124095.75</v>
      </c>
      <c r="D2133">
        <v>43727.520000000004</v>
      </c>
    </row>
    <row r="2134" spans="1:4" x14ac:dyDescent="0.25">
      <c r="A2134" s="1">
        <v>45095</v>
      </c>
      <c r="B2134" s="2" t="s">
        <v>19</v>
      </c>
      <c r="C2134">
        <v>103928.4</v>
      </c>
      <c r="D2134">
        <v>38007.93</v>
      </c>
    </row>
    <row r="2135" spans="1:4" x14ac:dyDescent="0.25">
      <c r="A2135" s="1">
        <v>45095</v>
      </c>
      <c r="B2135" s="2" t="s">
        <v>30</v>
      </c>
      <c r="C2135">
        <v>145469.25</v>
      </c>
      <c r="D2135">
        <v>45236.67</v>
      </c>
    </row>
    <row r="2136" spans="1:4" x14ac:dyDescent="0.25">
      <c r="A2136" s="1">
        <v>45095</v>
      </c>
      <c r="B2136" s="2" t="s">
        <v>26</v>
      </c>
      <c r="C2136">
        <v>139801.20000000001</v>
      </c>
      <c r="D2136">
        <v>42590.6</v>
      </c>
    </row>
    <row r="2137" spans="1:4" x14ac:dyDescent="0.25">
      <c r="A2137" s="1">
        <v>45095</v>
      </c>
      <c r="B2137" s="2" t="s">
        <v>16</v>
      </c>
      <c r="C2137">
        <v>125684.9</v>
      </c>
      <c r="D2137">
        <v>38287.71</v>
      </c>
    </row>
    <row r="2138" spans="1:4" x14ac:dyDescent="0.25">
      <c r="A2138" s="1">
        <v>45096</v>
      </c>
      <c r="B2138" s="2" t="s">
        <v>19</v>
      </c>
      <c r="C2138">
        <v>131086.9</v>
      </c>
      <c r="D2138">
        <v>42105.599999999999</v>
      </c>
    </row>
    <row r="2139" spans="1:4" x14ac:dyDescent="0.25">
      <c r="A2139" s="1">
        <v>45096</v>
      </c>
      <c r="B2139" s="2" t="s">
        <v>30</v>
      </c>
      <c r="C2139">
        <v>214754.65</v>
      </c>
      <c r="D2139">
        <v>72600.41</v>
      </c>
    </row>
    <row r="2140" spans="1:4" x14ac:dyDescent="0.25">
      <c r="A2140" s="1">
        <v>45096</v>
      </c>
      <c r="B2140" s="2" t="s">
        <v>26</v>
      </c>
      <c r="C2140">
        <v>187380.15</v>
      </c>
      <c r="D2140">
        <v>66941.13</v>
      </c>
    </row>
    <row r="2141" spans="1:4" x14ac:dyDescent="0.25">
      <c r="A2141" s="1">
        <v>45096</v>
      </c>
      <c r="B2141" s="2" t="s">
        <v>16</v>
      </c>
      <c r="C2141">
        <v>68934.75</v>
      </c>
      <c r="D2141">
        <v>25662.309999999998</v>
      </c>
    </row>
    <row r="2142" spans="1:4" x14ac:dyDescent="0.25">
      <c r="A2142" s="1">
        <v>45097</v>
      </c>
      <c r="B2142" s="2" t="s">
        <v>19</v>
      </c>
      <c r="C2142">
        <v>219898.3</v>
      </c>
      <c r="D2142">
        <v>71350.960000000006</v>
      </c>
    </row>
    <row r="2143" spans="1:4" x14ac:dyDescent="0.25">
      <c r="A2143" s="1">
        <v>45097</v>
      </c>
      <c r="B2143" s="2" t="s">
        <v>30</v>
      </c>
      <c r="C2143">
        <v>149395.85</v>
      </c>
      <c r="D2143">
        <v>47371.369999999995</v>
      </c>
    </row>
    <row r="2144" spans="1:4" x14ac:dyDescent="0.25">
      <c r="A2144" s="1">
        <v>45097</v>
      </c>
      <c r="B2144" s="2" t="s">
        <v>26</v>
      </c>
      <c r="C2144">
        <v>92426.5</v>
      </c>
      <c r="D2144">
        <v>28629</v>
      </c>
    </row>
    <row r="2145" spans="1:4" x14ac:dyDescent="0.25">
      <c r="A2145" s="1">
        <v>45097</v>
      </c>
      <c r="B2145" s="2" t="s">
        <v>16</v>
      </c>
      <c r="C2145">
        <v>47171.25</v>
      </c>
      <c r="D2145">
        <v>13368.78</v>
      </c>
    </row>
    <row r="2146" spans="1:4" x14ac:dyDescent="0.25">
      <c r="A2146" s="1">
        <v>45098</v>
      </c>
      <c r="B2146" s="2" t="s">
        <v>19</v>
      </c>
      <c r="C2146">
        <v>196222.25</v>
      </c>
      <c r="D2146">
        <v>67207.38</v>
      </c>
    </row>
    <row r="2147" spans="1:4" x14ac:dyDescent="0.25">
      <c r="A2147" s="1">
        <v>45098</v>
      </c>
      <c r="B2147" s="2" t="s">
        <v>30</v>
      </c>
      <c r="C2147">
        <v>243114.1</v>
      </c>
      <c r="D2147">
        <v>79935.58</v>
      </c>
    </row>
    <row r="2148" spans="1:4" x14ac:dyDescent="0.25">
      <c r="A2148" s="1">
        <v>45098</v>
      </c>
      <c r="B2148" s="2" t="s">
        <v>26</v>
      </c>
      <c r="C2148">
        <v>184769.4</v>
      </c>
      <c r="D2148">
        <v>58844.82</v>
      </c>
    </row>
    <row r="2149" spans="1:4" x14ac:dyDescent="0.25">
      <c r="A2149" s="1">
        <v>45098</v>
      </c>
      <c r="B2149" s="2" t="s">
        <v>16</v>
      </c>
      <c r="C2149">
        <v>280352.84999999998</v>
      </c>
      <c r="D2149">
        <v>88774.25</v>
      </c>
    </row>
    <row r="2150" spans="1:4" x14ac:dyDescent="0.25">
      <c r="A2150" s="1">
        <v>45099</v>
      </c>
      <c r="B2150" s="2" t="s">
        <v>19</v>
      </c>
      <c r="C2150">
        <v>167942</v>
      </c>
      <c r="D2150">
        <v>55230.09</v>
      </c>
    </row>
    <row r="2151" spans="1:4" x14ac:dyDescent="0.25">
      <c r="A2151" s="1">
        <v>45099</v>
      </c>
      <c r="B2151" s="2" t="s">
        <v>30</v>
      </c>
      <c r="C2151">
        <v>234213.95</v>
      </c>
      <c r="D2151">
        <v>70166.509999999995</v>
      </c>
    </row>
    <row r="2152" spans="1:4" x14ac:dyDescent="0.25">
      <c r="A2152" s="1">
        <v>45099</v>
      </c>
      <c r="B2152" s="2" t="s">
        <v>26</v>
      </c>
      <c r="C2152">
        <v>189574</v>
      </c>
      <c r="D2152">
        <v>64321</v>
      </c>
    </row>
    <row r="2153" spans="1:4" x14ac:dyDescent="0.25">
      <c r="A2153" s="1">
        <v>45099</v>
      </c>
      <c r="B2153" s="2" t="s">
        <v>16</v>
      </c>
      <c r="C2153">
        <v>144153.70000000001</v>
      </c>
      <c r="D2153">
        <v>48405.630000000005</v>
      </c>
    </row>
    <row r="2154" spans="1:4" x14ac:dyDescent="0.25">
      <c r="A2154" s="1">
        <v>45100</v>
      </c>
      <c r="B2154" s="2" t="s">
        <v>19</v>
      </c>
      <c r="C2154">
        <v>170041.5</v>
      </c>
      <c r="D2154">
        <v>54486.17</v>
      </c>
    </row>
    <row r="2155" spans="1:4" x14ac:dyDescent="0.25">
      <c r="A2155" s="1">
        <v>45100</v>
      </c>
      <c r="B2155" s="2" t="s">
        <v>30</v>
      </c>
      <c r="C2155">
        <v>43251.6</v>
      </c>
      <c r="D2155">
        <v>12508.04</v>
      </c>
    </row>
    <row r="2156" spans="1:4" x14ac:dyDescent="0.25">
      <c r="A2156" s="1">
        <v>45100</v>
      </c>
      <c r="B2156" s="2" t="s">
        <v>26</v>
      </c>
      <c r="C2156">
        <v>130170.8</v>
      </c>
      <c r="D2156">
        <v>39735.910000000003</v>
      </c>
    </row>
    <row r="2157" spans="1:4" x14ac:dyDescent="0.25">
      <c r="A2157" s="1">
        <v>45100</v>
      </c>
      <c r="B2157" s="2" t="s">
        <v>16</v>
      </c>
      <c r="C2157">
        <v>149117.6</v>
      </c>
      <c r="D2157">
        <v>49914.559999999998</v>
      </c>
    </row>
    <row r="2158" spans="1:4" x14ac:dyDescent="0.25">
      <c r="A2158" s="1">
        <v>45101</v>
      </c>
      <c r="B2158" s="2" t="s">
        <v>19</v>
      </c>
      <c r="C2158">
        <v>192857.85</v>
      </c>
      <c r="D2158">
        <v>54319.19</v>
      </c>
    </row>
    <row r="2159" spans="1:4" x14ac:dyDescent="0.25">
      <c r="A2159" s="1">
        <v>45101</v>
      </c>
      <c r="B2159" s="2" t="s">
        <v>30</v>
      </c>
      <c r="C2159">
        <v>284119.75</v>
      </c>
      <c r="D2159">
        <v>95993.98</v>
      </c>
    </row>
    <row r="2160" spans="1:4" x14ac:dyDescent="0.25">
      <c r="A2160" s="1">
        <v>45101</v>
      </c>
      <c r="B2160" s="2" t="s">
        <v>26</v>
      </c>
      <c r="C2160">
        <v>178849.6</v>
      </c>
      <c r="D2160">
        <v>58524.450000000004</v>
      </c>
    </row>
    <row r="2161" spans="1:4" x14ac:dyDescent="0.25">
      <c r="A2161" s="1">
        <v>45101</v>
      </c>
      <c r="B2161" s="2" t="s">
        <v>16</v>
      </c>
      <c r="C2161">
        <v>171527.95</v>
      </c>
      <c r="D2161">
        <v>65819.78</v>
      </c>
    </row>
    <row r="2162" spans="1:4" x14ac:dyDescent="0.25">
      <c r="A2162" s="1">
        <v>45102</v>
      </c>
      <c r="B2162" s="2" t="s">
        <v>19</v>
      </c>
      <c r="C2162">
        <v>164215.79999999999</v>
      </c>
      <c r="D2162">
        <v>47416.37</v>
      </c>
    </row>
    <row r="2163" spans="1:4" x14ac:dyDescent="0.25">
      <c r="A2163" s="1">
        <v>45102</v>
      </c>
      <c r="B2163" s="2" t="s">
        <v>30</v>
      </c>
      <c r="C2163">
        <v>224056.65</v>
      </c>
      <c r="D2163">
        <v>79726.429999999993</v>
      </c>
    </row>
    <row r="2164" spans="1:4" x14ac:dyDescent="0.25">
      <c r="A2164" s="1">
        <v>45102</v>
      </c>
      <c r="B2164" s="2" t="s">
        <v>26</v>
      </c>
      <c r="C2164">
        <v>114647.35</v>
      </c>
      <c r="D2164">
        <v>39425.82</v>
      </c>
    </row>
    <row r="2165" spans="1:4" x14ac:dyDescent="0.25">
      <c r="A2165" s="1">
        <v>45102</v>
      </c>
      <c r="B2165" s="2" t="s">
        <v>16</v>
      </c>
      <c r="C2165">
        <v>147514.75</v>
      </c>
      <c r="D2165">
        <v>42587.22</v>
      </c>
    </row>
    <row r="2166" spans="1:4" x14ac:dyDescent="0.25">
      <c r="A2166" s="1">
        <v>45103</v>
      </c>
      <c r="B2166" s="2" t="s">
        <v>19</v>
      </c>
      <c r="C2166">
        <v>142117.5</v>
      </c>
      <c r="D2166">
        <v>45461.16</v>
      </c>
    </row>
    <row r="2167" spans="1:4" x14ac:dyDescent="0.25">
      <c r="A2167" s="1">
        <v>45103</v>
      </c>
      <c r="B2167" s="2" t="s">
        <v>30</v>
      </c>
      <c r="C2167">
        <v>147429.80000000002</v>
      </c>
      <c r="D2167">
        <v>46996.56</v>
      </c>
    </row>
    <row r="2168" spans="1:4" x14ac:dyDescent="0.25">
      <c r="A2168" s="1">
        <v>45103</v>
      </c>
      <c r="B2168" s="2" t="s">
        <v>26</v>
      </c>
      <c r="C2168">
        <v>110916.65</v>
      </c>
      <c r="D2168">
        <v>36675.440000000002</v>
      </c>
    </row>
    <row r="2169" spans="1:4" x14ac:dyDescent="0.25">
      <c r="A2169" s="1">
        <v>45103</v>
      </c>
      <c r="B2169" s="2" t="s">
        <v>16</v>
      </c>
      <c r="C2169">
        <v>162159.94999999998</v>
      </c>
      <c r="D2169">
        <v>57334.43</v>
      </c>
    </row>
    <row r="2170" spans="1:4" x14ac:dyDescent="0.25">
      <c r="A2170" s="1">
        <v>45104</v>
      </c>
      <c r="B2170" s="2" t="s">
        <v>19</v>
      </c>
      <c r="C2170">
        <v>192143.6</v>
      </c>
      <c r="D2170">
        <v>58381.599999999999</v>
      </c>
    </row>
    <row r="2171" spans="1:4" x14ac:dyDescent="0.25">
      <c r="A2171" s="1">
        <v>45104</v>
      </c>
      <c r="B2171" s="2" t="s">
        <v>30</v>
      </c>
      <c r="C2171">
        <v>144998.39999999999</v>
      </c>
      <c r="D2171">
        <v>44578.239999999998</v>
      </c>
    </row>
    <row r="2172" spans="1:4" x14ac:dyDescent="0.25">
      <c r="A2172" s="1">
        <v>45104</v>
      </c>
      <c r="B2172" s="2" t="s">
        <v>26</v>
      </c>
      <c r="C2172">
        <v>120700.55</v>
      </c>
      <c r="D2172">
        <v>34288.93</v>
      </c>
    </row>
    <row r="2173" spans="1:4" x14ac:dyDescent="0.25">
      <c r="A2173" s="1">
        <v>45104</v>
      </c>
      <c r="B2173" s="2" t="s">
        <v>16</v>
      </c>
      <c r="C2173">
        <v>123123.8</v>
      </c>
      <c r="D2173">
        <v>41457.550000000003</v>
      </c>
    </row>
    <row r="2174" spans="1:4" x14ac:dyDescent="0.25">
      <c r="A2174" s="1">
        <v>45105</v>
      </c>
      <c r="B2174" s="2" t="s">
        <v>19</v>
      </c>
      <c r="C2174">
        <v>88098.3</v>
      </c>
      <c r="D2174">
        <v>29990.800000000003</v>
      </c>
    </row>
    <row r="2175" spans="1:4" x14ac:dyDescent="0.25">
      <c r="A2175" s="1">
        <v>45105</v>
      </c>
      <c r="B2175" s="2" t="s">
        <v>30</v>
      </c>
      <c r="C2175">
        <v>124465.09999999999</v>
      </c>
      <c r="D2175">
        <v>36180.68</v>
      </c>
    </row>
    <row r="2176" spans="1:4" x14ac:dyDescent="0.25">
      <c r="A2176" s="1">
        <v>45105</v>
      </c>
      <c r="B2176" s="2" t="s">
        <v>26</v>
      </c>
      <c r="C2176">
        <v>137435.70000000001</v>
      </c>
      <c r="D2176">
        <v>46875.1</v>
      </c>
    </row>
    <row r="2177" spans="1:4" x14ac:dyDescent="0.25">
      <c r="A2177" s="1">
        <v>45105</v>
      </c>
      <c r="B2177" s="2" t="s">
        <v>16</v>
      </c>
      <c r="C2177">
        <v>145926.6</v>
      </c>
      <c r="D2177">
        <v>45728.19</v>
      </c>
    </row>
    <row r="2178" spans="1:4" x14ac:dyDescent="0.25">
      <c r="A2178" s="1">
        <v>45106</v>
      </c>
      <c r="B2178" s="2" t="s">
        <v>19</v>
      </c>
      <c r="C2178">
        <v>183052.25</v>
      </c>
      <c r="D2178">
        <v>64616.52</v>
      </c>
    </row>
    <row r="2179" spans="1:4" x14ac:dyDescent="0.25">
      <c r="A2179" s="1">
        <v>45106</v>
      </c>
      <c r="B2179" s="2" t="s">
        <v>30</v>
      </c>
      <c r="C2179">
        <v>31110.1</v>
      </c>
      <c r="D2179">
        <v>9756.7099999999991</v>
      </c>
    </row>
    <row r="2180" spans="1:4" x14ac:dyDescent="0.25">
      <c r="A2180" s="1">
        <v>45106</v>
      </c>
      <c r="B2180" s="2" t="s">
        <v>26</v>
      </c>
      <c r="C2180">
        <v>79668.350000000006</v>
      </c>
      <c r="D2180">
        <v>26012.35</v>
      </c>
    </row>
    <row r="2181" spans="1:4" x14ac:dyDescent="0.25">
      <c r="A2181" s="1">
        <v>45106</v>
      </c>
      <c r="B2181" s="2" t="s">
        <v>16</v>
      </c>
      <c r="C2181">
        <v>169161.9</v>
      </c>
      <c r="D2181">
        <v>57033.380000000005</v>
      </c>
    </row>
    <row r="2182" spans="1:4" x14ac:dyDescent="0.25">
      <c r="A2182" s="1">
        <v>45107</v>
      </c>
      <c r="B2182" s="2" t="s">
        <v>19</v>
      </c>
      <c r="C2182">
        <v>128833.25</v>
      </c>
      <c r="D2182">
        <v>43263.15</v>
      </c>
    </row>
    <row r="2183" spans="1:4" x14ac:dyDescent="0.25">
      <c r="A2183" s="1">
        <v>45107</v>
      </c>
      <c r="B2183" s="2" t="s">
        <v>30</v>
      </c>
      <c r="C2183">
        <v>61006.6</v>
      </c>
      <c r="D2183">
        <v>18825.689999999999</v>
      </c>
    </row>
    <row r="2184" spans="1:4" x14ac:dyDescent="0.25">
      <c r="A2184" s="1">
        <v>45107</v>
      </c>
      <c r="B2184" s="2" t="s">
        <v>26</v>
      </c>
      <c r="C2184">
        <v>147616.70000000001</v>
      </c>
      <c r="D2184">
        <v>47546.27</v>
      </c>
    </row>
    <row r="2185" spans="1:4" x14ac:dyDescent="0.25">
      <c r="A2185" s="1">
        <v>45107</v>
      </c>
      <c r="B2185" s="2" t="s">
        <v>16</v>
      </c>
      <c r="C2185">
        <v>212497.35</v>
      </c>
      <c r="D2185">
        <v>79808.28</v>
      </c>
    </row>
    <row r="2186" spans="1:4" x14ac:dyDescent="0.25">
      <c r="A2186" s="1">
        <v>45108</v>
      </c>
      <c r="B2186" s="2" t="s">
        <v>19</v>
      </c>
      <c r="C2186">
        <v>189449.1</v>
      </c>
      <c r="D2186">
        <v>60987.72</v>
      </c>
    </row>
    <row r="2187" spans="1:4" x14ac:dyDescent="0.25">
      <c r="A2187" s="1">
        <v>45108</v>
      </c>
      <c r="B2187" s="2" t="s">
        <v>30</v>
      </c>
      <c r="C2187">
        <v>205209.5</v>
      </c>
      <c r="D2187">
        <v>72876.44</v>
      </c>
    </row>
    <row r="2188" spans="1:4" x14ac:dyDescent="0.25">
      <c r="A2188" s="1">
        <v>45108</v>
      </c>
      <c r="B2188" s="2" t="s">
        <v>26</v>
      </c>
      <c r="C2188">
        <v>184564.4</v>
      </c>
      <c r="D2188">
        <v>54786.59</v>
      </c>
    </row>
    <row r="2189" spans="1:4" x14ac:dyDescent="0.25">
      <c r="A2189" s="1">
        <v>45108</v>
      </c>
      <c r="B2189" s="2" t="s">
        <v>16</v>
      </c>
      <c r="C2189">
        <v>284119.09999999998</v>
      </c>
      <c r="D2189">
        <v>85619.73</v>
      </c>
    </row>
    <row r="2190" spans="1:4" x14ac:dyDescent="0.25">
      <c r="A2190" s="1">
        <v>45109</v>
      </c>
      <c r="B2190" s="2" t="s">
        <v>19</v>
      </c>
      <c r="C2190">
        <v>125548.35</v>
      </c>
      <c r="D2190">
        <v>34360.17</v>
      </c>
    </row>
    <row r="2191" spans="1:4" x14ac:dyDescent="0.25">
      <c r="A2191" s="1">
        <v>45109</v>
      </c>
      <c r="B2191" s="2" t="s">
        <v>30</v>
      </c>
      <c r="C2191">
        <v>146584.65</v>
      </c>
      <c r="D2191">
        <v>46977.68</v>
      </c>
    </row>
    <row r="2192" spans="1:4" x14ac:dyDescent="0.25">
      <c r="A2192" s="1">
        <v>45109</v>
      </c>
      <c r="B2192" s="2" t="s">
        <v>26</v>
      </c>
      <c r="C2192">
        <v>148885.25</v>
      </c>
      <c r="D2192">
        <v>45333.16</v>
      </c>
    </row>
    <row r="2193" spans="1:4" x14ac:dyDescent="0.25">
      <c r="A2193" s="1">
        <v>45109</v>
      </c>
      <c r="B2193" s="2" t="s">
        <v>16</v>
      </c>
      <c r="C2193">
        <v>175588.75</v>
      </c>
      <c r="D2193">
        <v>56478.49</v>
      </c>
    </row>
    <row r="2194" spans="1:4" x14ac:dyDescent="0.25">
      <c r="A2194" s="1">
        <v>45110</v>
      </c>
      <c r="B2194" s="2" t="s">
        <v>19</v>
      </c>
      <c r="C2194">
        <v>173499.85</v>
      </c>
      <c r="D2194">
        <v>48685.74</v>
      </c>
    </row>
    <row r="2195" spans="1:4" x14ac:dyDescent="0.25">
      <c r="A2195" s="1">
        <v>45110</v>
      </c>
      <c r="B2195" s="2" t="s">
        <v>30</v>
      </c>
      <c r="C2195">
        <v>166905.45000000001</v>
      </c>
      <c r="D2195">
        <v>58333.479999999996</v>
      </c>
    </row>
    <row r="2196" spans="1:4" x14ac:dyDescent="0.25">
      <c r="A2196" s="1">
        <v>45110</v>
      </c>
      <c r="B2196" s="2" t="s">
        <v>26</v>
      </c>
      <c r="C2196">
        <v>154299.94999999998</v>
      </c>
      <c r="D2196">
        <v>48160.35</v>
      </c>
    </row>
    <row r="2197" spans="1:4" x14ac:dyDescent="0.25">
      <c r="A2197" s="1">
        <v>45110</v>
      </c>
      <c r="B2197" s="2" t="s">
        <v>16</v>
      </c>
      <c r="C2197">
        <v>173661.7</v>
      </c>
      <c r="D2197">
        <v>63473.74</v>
      </c>
    </row>
    <row r="2198" spans="1:4" x14ac:dyDescent="0.25">
      <c r="A2198" s="1">
        <v>45111</v>
      </c>
      <c r="B2198" s="2" t="s">
        <v>19</v>
      </c>
      <c r="C2198">
        <v>155037.25</v>
      </c>
      <c r="D2198">
        <v>52865.119999999995</v>
      </c>
    </row>
    <row r="2199" spans="1:4" x14ac:dyDescent="0.25">
      <c r="A2199" s="1">
        <v>45111</v>
      </c>
      <c r="B2199" s="2" t="s">
        <v>30</v>
      </c>
      <c r="C2199">
        <v>184055.2</v>
      </c>
      <c r="D2199">
        <v>63373.65</v>
      </c>
    </row>
    <row r="2200" spans="1:4" x14ac:dyDescent="0.25">
      <c r="A2200" s="1">
        <v>45111</v>
      </c>
      <c r="B2200" s="2" t="s">
        <v>26</v>
      </c>
      <c r="C2200">
        <v>237330.85</v>
      </c>
      <c r="D2200">
        <v>80205.48</v>
      </c>
    </row>
    <row r="2201" spans="1:4" x14ac:dyDescent="0.25">
      <c r="A2201" s="1">
        <v>45111</v>
      </c>
      <c r="B2201" s="2" t="s">
        <v>16</v>
      </c>
      <c r="C2201">
        <v>211035.2</v>
      </c>
      <c r="D2201">
        <v>70978.03</v>
      </c>
    </row>
    <row r="2202" spans="1:4" x14ac:dyDescent="0.25">
      <c r="A2202" s="1">
        <v>45112</v>
      </c>
      <c r="B2202" s="2" t="s">
        <v>19</v>
      </c>
      <c r="C2202">
        <v>223138.1</v>
      </c>
      <c r="D2202">
        <v>64821.03</v>
      </c>
    </row>
    <row r="2203" spans="1:4" x14ac:dyDescent="0.25">
      <c r="A2203" s="1">
        <v>45112</v>
      </c>
      <c r="B2203" s="2" t="s">
        <v>30</v>
      </c>
      <c r="C2203">
        <v>80080.899999999994</v>
      </c>
      <c r="D2203">
        <v>25081.73</v>
      </c>
    </row>
    <row r="2204" spans="1:4" x14ac:dyDescent="0.25">
      <c r="A2204" s="1">
        <v>45112</v>
      </c>
      <c r="B2204" s="2" t="s">
        <v>26</v>
      </c>
      <c r="C2204">
        <v>171746.6</v>
      </c>
      <c r="D2204">
        <v>66565.3</v>
      </c>
    </row>
    <row r="2205" spans="1:4" x14ac:dyDescent="0.25">
      <c r="A2205" s="1">
        <v>45112</v>
      </c>
      <c r="B2205" s="2" t="s">
        <v>16</v>
      </c>
      <c r="C2205">
        <v>136323.1</v>
      </c>
      <c r="D2205">
        <v>47306.98</v>
      </c>
    </row>
    <row r="2206" spans="1:4" x14ac:dyDescent="0.25">
      <c r="A2206" s="1">
        <v>45113</v>
      </c>
      <c r="B2206" s="2" t="s">
        <v>19</v>
      </c>
      <c r="C2206">
        <v>67306.600000000006</v>
      </c>
      <c r="D2206">
        <v>22268.2</v>
      </c>
    </row>
    <row r="2207" spans="1:4" x14ac:dyDescent="0.25">
      <c r="A2207" s="1">
        <v>45113</v>
      </c>
      <c r="B2207" s="2" t="s">
        <v>30</v>
      </c>
      <c r="C2207">
        <v>122652.95</v>
      </c>
      <c r="D2207">
        <v>39285.72</v>
      </c>
    </row>
    <row r="2208" spans="1:4" x14ac:dyDescent="0.25">
      <c r="A2208" s="1">
        <v>45113</v>
      </c>
      <c r="B2208" s="2" t="s">
        <v>26</v>
      </c>
      <c r="C2208">
        <v>128199.45</v>
      </c>
      <c r="D2208">
        <v>44252.51</v>
      </c>
    </row>
    <row r="2209" spans="1:4" x14ac:dyDescent="0.25">
      <c r="A2209" s="1">
        <v>45113</v>
      </c>
      <c r="B2209" s="2" t="s">
        <v>16</v>
      </c>
      <c r="C2209">
        <v>210838.3</v>
      </c>
      <c r="D2209">
        <v>58103.6</v>
      </c>
    </row>
    <row r="2210" spans="1:4" x14ac:dyDescent="0.25">
      <c r="A2210" s="1">
        <v>45114</v>
      </c>
      <c r="B2210" s="2" t="s">
        <v>19</v>
      </c>
      <c r="C2210">
        <v>188654.8</v>
      </c>
      <c r="D2210">
        <v>56067.829999999994</v>
      </c>
    </row>
    <row r="2211" spans="1:4" x14ac:dyDescent="0.25">
      <c r="A2211" s="1">
        <v>45114</v>
      </c>
      <c r="B2211" s="2" t="s">
        <v>30</v>
      </c>
      <c r="C2211">
        <v>210723.6</v>
      </c>
      <c r="D2211">
        <v>68671.28</v>
      </c>
    </row>
    <row r="2212" spans="1:4" x14ac:dyDescent="0.25">
      <c r="A2212" s="1">
        <v>45114</v>
      </c>
      <c r="B2212" s="2" t="s">
        <v>26</v>
      </c>
      <c r="C2212">
        <v>151562.1</v>
      </c>
      <c r="D2212">
        <v>51652.07</v>
      </c>
    </row>
    <row r="2213" spans="1:4" x14ac:dyDescent="0.25">
      <c r="A2213" s="1">
        <v>45114</v>
      </c>
      <c r="B2213" s="2" t="s">
        <v>16</v>
      </c>
      <c r="C2213">
        <v>220420.9</v>
      </c>
      <c r="D2213">
        <v>75118.319999999992</v>
      </c>
    </row>
    <row r="2214" spans="1:4" x14ac:dyDescent="0.25">
      <c r="A2214" s="1">
        <v>45115</v>
      </c>
      <c r="B2214" s="2" t="s">
        <v>19</v>
      </c>
      <c r="C2214">
        <v>94493.65</v>
      </c>
      <c r="D2214">
        <v>28708.97</v>
      </c>
    </row>
    <row r="2215" spans="1:4" x14ac:dyDescent="0.25">
      <c r="A2215" s="1">
        <v>45115</v>
      </c>
      <c r="B2215" s="2" t="s">
        <v>30</v>
      </c>
      <c r="C2215">
        <v>161740.54999999999</v>
      </c>
      <c r="D2215">
        <v>52830.8</v>
      </c>
    </row>
    <row r="2216" spans="1:4" x14ac:dyDescent="0.25">
      <c r="A2216" s="1">
        <v>45115</v>
      </c>
      <c r="B2216" s="2" t="s">
        <v>26</v>
      </c>
      <c r="C2216">
        <v>156357.20000000001</v>
      </c>
      <c r="D2216">
        <v>50742.21</v>
      </c>
    </row>
    <row r="2217" spans="1:4" x14ac:dyDescent="0.25">
      <c r="A2217" s="1">
        <v>45115</v>
      </c>
      <c r="B2217" s="2" t="s">
        <v>16</v>
      </c>
      <c r="C2217">
        <v>228827.05</v>
      </c>
      <c r="D2217">
        <v>66258.64</v>
      </c>
    </row>
    <row r="2218" spans="1:4" x14ac:dyDescent="0.25">
      <c r="A2218" s="1">
        <v>45116</v>
      </c>
      <c r="B2218" s="2" t="s">
        <v>19</v>
      </c>
      <c r="C2218">
        <v>231703.05</v>
      </c>
      <c r="D2218">
        <v>75037.91</v>
      </c>
    </row>
    <row r="2219" spans="1:4" x14ac:dyDescent="0.25">
      <c r="A2219" s="1">
        <v>45116</v>
      </c>
      <c r="B2219" s="2" t="s">
        <v>30</v>
      </c>
      <c r="C2219">
        <v>112841.2</v>
      </c>
      <c r="D2219">
        <v>34950.839999999997</v>
      </c>
    </row>
    <row r="2220" spans="1:4" x14ac:dyDescent="0.25">
      <c r="A2220" s="1">
        <v>45116</v>
      </c>
      <c r="B2220" s="2" t="s">
        <v>26</v>
      </c>
      <c r="C2220">
        <v>317040.59999999998</v>
      </c>
      <c r="D2220">
        <v>96026.98</v>
      </c>
    </row>
    <row r="2221" spans="1:4" x14ac:dyDescent="0.25">
      <c r="A2221" s="1">
        <v>45116</v>
      </c>
      <c r="B2221" s="2" t="s">
        <v>16</v>
      </c>
      <c r="C2221">
        <v>164729.25</v>
      </c>
      <c r="D2221">
        <v>60755.62</v>
      </c>
    </row>
    <row r="2222" spans="1:4" x14ac:dyDescent="0.25">
      <c r="A2222" s="1">
        <v>45117</v>
      </c>
      <c r="B2222" s="2" t="s">
        <v>19</v>
      </c>
      <c r="C2222">
        <v>192836.1</v>
      </c>
      <c r="D2222">
        <v>62966.43</v>
      </c>
    </row>
    <row r="2223" spans="1:4" x14ac:dyDescent="0.25">
      <c r="A2223" s="1">
        <v>45117</v>
      </c>
      <c r="B2223" s="2" t="s">
        <v>30</v>
      </c>
      <c r="C2223">
        <v>144889.35</v>
      </c>
      <c r="D2223">
        <v>49728.34</v>
      </c>
    </row>
    <row r="2224" spans="1:4" x14ac:dyDescent="0.25">
      <c r="A2224" s="1">
        <v>45117</v>
      </c>
      <c r="B2224" s="2" t="s">
        <v>26</v>
      </c>
      <c r="C2224">
        <v>116215.5</v>
      </c>
      <c r="D2224">
        <v>38623.19</v>
      </c>
    </row>
    <row r="2225" spans="1:4" x14ac:dyDescent="0.25">
      <c r="A2225" s="1">
        <v>45117</v>
      </c>
      <c r="B2225" s="2" t="s">
        <v>16</v>
      </c>
      <c r="C2225">
        <v>153284.54999999999</v>
      </c>
      <c r="D2225">
        <v>56634.32</v>
      </c>
    </row>
    <row r="2226" spans="1:4" x14ac:dyDescent="0.25">
      <c r="A2226" s="1">
        <v>45118</v>
      </c>
      <c r="B2226" s="2" t="s">
        <v>19</v>
      </c>
      <c r="C2226">
        <v>227060.85</v>
      </c>
      <c r="D2226">
        <v>78230.459999999992</v>
      </c>
    </row>
    <row r="2227" spans="1:4" x14ac:dyDescent="0.25">
      <c r="A2227" s="1">
        <v>45118</v>
      </c>
      <c r="B2227" s="2" t="s">
        <v>30</v>
      </c>
      <c r="C2227">
        <v>238047.55</v>
      </c>
      <c r="D2227">
        <v>72247.87</v>
      </c>
    </row>
    <row r="2228" spans="1:4" x14ac:dyDescent="0.25">
      <c r="A2228" s="1">
        <v>45118</v>
      </c>
      <c r="B2228" s="2" t="s">
        <v>26</v>
      </c>
      <c r="C2228">
        <v>40619.1</v>
      </c>
      <c r="D2228">
        <v>14097.11</v>
      </c>
    </row>
    <row r="2229" spans="1:4" x14ac:dyDescent="0.25">
      <c r="A2229" s="1">
        <v>45118</v>
      </c>
      <c r="B2229" s="2" t="s">
        <v>16</v>
      </c>
      <c r="C2229">
        <v>249947.85</v>
      </c>
      <c r="D2229">
        <v>82466.17</v>
      </c>
    </row>
    <row r="2230" spans="1:4" x14ac:dyDescent="0.25">
      <c r="A2230" s="1">
        <v>45119</v>
      </c>
      <c r="B2230" s="2" t="s">
        <v>19</v>
      </c>
      <c r="C2230">
        <v>249771.9</v>
      </c>
      <c r="D2230">
        <v>87187.42</v>
      </c>
    </row>
    <row r="2231" spans="1:4" x14ac:dyDescent="0.25">
      <c r="A2231" s="1">
        <v>45119</v>
      </c>
      <c r="B2231" s="2" t="s">
        <v>30</v>
      </c>
      <c r="C2231">
        <v>106244.4</v>
      </c>
      <c r="D2231">
        <v>30846.12</v>
      </c>
    </row>
    <row r="2232" spans="1:4" x14ac:dyDescent="0.25">
      <c r="A2232" s="1">
        <v>45119</v>
      </c>
      <c r="B2232" s="2" t="s">
        <v>26</v>
      </c>
      <c r="C2232">
        <v>159062.9</v>
      </c>
      <c r="D2232">
        <v>49613.75</v>
      </c>
    </row>
    <row r="2233" spans="1:4" x14ac:dyDescent="0.25">
      <c r="A2233" s="1">
        <v>45119</v>
      </c>
      <c r="B2233" s="2" t="s">
        <v>16</v>
      </c>
      <c r="C2233">
        <v>196827.7</v>
      </c>
      <c r="D2233">
        <v>67315.789999999994</v>
      </c>
    </row>
    <row r="2234" spans="1:4" x14ac:dyDescent="0.25">
      <c r="A2234" s="1">
        <v>45120</v>
      </c>
      <c r="B2234" s="2" t="s">
        <v>19</v>
      </c>
      <c r="C2234">
        <v>136009.70000000001</v>
      </c>
      <c r="D2234">
        <v>46326.06</v>
      </c>
    </row>
    <row r="2235" spans="1:4" x14ac:dyDescent="0.25">
      <c r="A2235" s="1">
        <v>45120</v>
      </c>
      <c r="B2235" s="2" t="s">
        <v>30</v>
      </c>
      <c r="C2235">
        <v>240127.95</v>
      </c>
      <c r="D2235">
        <v>82373.25</v>
      </c>
    </row>
    <row r="2236" spans="1:4" x14ac:dyDescent="0.25">
      <c r="A2236" s="1">
        <v>45120</v>
      </c>
      <c r="B2236" s="2" t="s">
        <v>26</v>
      </c>
      <c r="C2236">
        <v>189203.15</v>
      </c>
      <c r="D2236">
        <v>64268.92</v>
      </c>
    </row>
    <row r="2237" spans="1:4" x14ac:dyDescent="0.25">
      <c r="A2237" s="1">
        <v>45120</v>
      </c>
      <c r="B2237" s="2" t="s">
        <v>16</v>
      </c>
      <c r="C2237">
        <v>91194.2</v>
      </c>
      <c r="D2237">
        <v>31571.829999999998</v>
      </c>
    </row>
    <row r="2238" spans="1:4" x14ac:dyDescent="0.25">
      <c r="A2238" s="1">
        <v>45121</v>
      </c>
      <c r="B2238" s="2" t="s">
        <v>19</v>
      </c>
      <c r="C2238">
        <v>167859.05</v>
      </c>
      <c r="D2238">
        <v>52299.59</v>
      </c>
    </row>
    <row r="2239" spans="1:4" x14ac:dyDescent="0.25">
      <c r="A2239" s="1">
        <v>45121</v>
      </c>
      <c r="B2239" s="2" t="s">
        <v>30</v>
      </c>
      <c r="C2239">
        <v>287982.45</v>
      </c>
      <c r="D2239">
        <v>96654.11</v>
      </c>
    </row>
    <row r="2240" spans="1:4" x14ac:dyDescent="0.25">
      <c r="A2240" s="1">
        <v>45121</v>
      </c>
      <c r="B2240" s="2" t="s">
        <v>26</v>
      </c>
      <c r="C2240">
        <v>290601.25</v>
      </c>
      <c r="D2240">
        <v>87674.68</v>
      </c>
    </row>
    <row r="2241" spans="1:4" x14ac:dyDescent="0.25">
      <c r="A2241" s="1">
        <v>45121</v>
      </c>
      <c r="B2241" s="2" t="s">
        <v>16</v>
      </c>
      <c r="C2241">
        <v>231393.45</v>
      </c>
      <c r="D2241">
        <v>77036.7</v>
      </c>
    </row>
    <row r="2242" spans="1:4" x14ac:dyDescent="0.25">
      <c r="A2242" s="1">
        <v>45122</v>
      </c>
      <c r="B2242" s="2" t="s">
        <v>19</v>
      </c>
      <c r="C2242">
        <v>199380.6</v>
      </c>
      <c r="D2242">
        <v>60880.29</v>
      </c>
    </row>
    <row r="2243" spans="1:4" x14ac:dyDescent="0.25">
      <c r="A2243" s="1">
        <v>45122</v>
      </c>
      <c r="B2243" s="2" t="s">
        <v>30</v>
      </c>
      <c r="C2243">
        <v>252624.05</v>
      </c>
      <c r="D2243">
        <v>82142.819999999992</v>
      </c>
    </row>
    <row r="2244" spans="1:4" x14ac:dyDescent="0.25">
      <c r="A2244" s="1">
        <v>45122</v>
      </c>
      <c r="B2244" s="2" t="s">
        <v>26</v>
      </c>
      <c r="C2244">
        <v>176393.65</v>
      </c>
      <c r="D2244">
        <v>54468.91</v>
      </c>
    </row>
    <row r="2245" spans="1:4" x14ac:dyDescent="0.25">
      <c r="A2245" s="1">
        <v>45122</v>
      </c>
      <c r="B2245" s="2" t="s">
        <v>16</v>
      </c>
      <c r="C2245">
        <v>260894.25</v>
      </c>
      <c r="D2245">
        <v>88567.28</v>
      </c>
    </row>
    <row r="2246" spans="1:4" x14ac:dyDescent="0.25">
      <c r="A2246" s="1">
        <v>45123</v>
      </c>
      <c r="B2246" s="2" t="s">
        <v>19</v>
      </c>
      <c r="C2246">
        <v>97866</v>
      </c>
      <c r="D2246">
        <v>32227.71</v>
      </c>
    </row>
    <row r="2247" spans="1:4" x14ac:dyDescent="0.25">
      <c r="A2247" s="1">
        <v>45123</v>
      </c>
      <c r="B2247" s="2" t="s">
        <v>30</v>
      </c>
      <c r="C2247">
        <v>215228.4</v>
      </c>
      <c r="D2247">
        <v>69579.37</v>
      </c>
    </row>
    <row r="2248" spans="1:4" x14ac:dyDescent="0.25">
      <c r="A2248" s="1">
        <v>45123</v>
      </c>
      <c r="B2248" s="2" t="s">
        <v>26</v>
      </c>
      <c r="C2248">
        <v>175044.05</v>
      </c>
      <c r="D2248">
        <v>58307.94</v>
      </c>
    </row>
    <row r="2249" spans="1:4" x14ac:dyDescent="0.25">
      <c r="A2249" s="1">
        <v>45123</v>
      </c>
      <c r="B2249" s="2" t="s">
        <v>16</v>
      </c>
      <c r="C2249">
        <v>211621.8</v>
      </c>
      <c r="D2249">
        <v>66842.009999999995</v>
      </c>
    </row>
    <row r="2250" spans="1:4" x14ac:dyDescent="0.25">
      <c r="A2250" s="1">
        <v>45124</v>
      </c>
      <c r="B2250" s="2" t="s">
        <v>19</v>
      </c>
      <c r="C2250">
        <v>184520.95</v>
      </c>
      <c r="D2250">
        <v>62110.93</v>
      </c>
    </row>
    <row r="2251" spans="1:4" x14ac:dyDescent="0.25">
      <c r="A2251" s="1">
        <v>45124</v>
      </c>
      <c r="B2251" s="2" t="s">
        <v>30</v>
      </c>
      <c r="C2251">
        <v>133219.04999999999</v>
      </c>
      <c r="D2251">
        <v>45085.69</v>
      </c>
    </row>
    <row r="2252" spans="1:4" x14ac:dyDescent="0.25">
      <c r="A2252" s="1">
        <v>45124</v>
      </c>
      <c r="B2252" s="2" t="s">
        <v>26</v>
      </c>
      <c r="C2252">
        <v>218507.45</v>
      </c>
      <c r="D2252">
        <v>62634.590000000004</v>
      </c>
    </row>
    <row r="2253" spans="1:4" x14ac:dyDescent="0.25">
      <c r="A2253" s="1">
        <v>45124</v>
      </c>
      <c r="B2253" s="2" t="s">
        <v>16</v>
      </c>
      <c r="C2253">
        <v>156821.35</v>
      </c>
      <c r="D2253">
        <v>41536.83</v>
      </c>
    </row>
    <row r="2254" spans="1:4" x14ac:dyDescent="0.25">
      <c r="A2254" s="1">
        <v>45125</v>
      </c>
      <c r="B2254" s="2" t="s">
        <v>19</v>
      </c>
      <c r="C2254">
        <v>164966.79999999999</v>
      </c>
      <c r="D2254">
        <v>51140.1</v>
      </c>
    </row>
    <row r="2255" spans="1:4" x14ac:dyDescent="0.25">
      <c r="A2255" s="1">
        <v>45125</v>
      </c>
      <c r="B2255" s="2" t="s">
        <v>30</v>
      </c>
      <c r="C2255">
        <v>105464</v>
      </c>
      <c r="D2255">
        <v>36382.619999999995</v>
      </c>
    </row>
    <row r="2256" spans="1:4" x14ac:dyDescent="0.25">
      <c r="A2256" s="1">
        <v>45125</v>
      </c>
      <c r="B2256" s="2" t="s">
        <v>26</v>
      </c>
      <c r="C2256">
        <v>180374.85</v>
      </c>
      <c r="D2256">
        <v>54715.509999999995</v>
      </c>
    </row>
    <row r="2257" spans="1:4" x14ac:dyDescent="0.25">
      <c r="A2257" s="1">
        <v>45125</v>
      </c>
      <c r="B2257" s="2" t="s">
        <v>16</v>
      </c>
      <c r="C2257">
        <v>96485.9</v>
      </c>
      <c r="D2257">
        <v>30131.17</v>
      </c>
    </row>
    <row r="2258" spans="1:4" x14ac:dyDescent="0.25">
      <c r="A2258" s="1">
        <v>45126</v>
      </c>
      <c r="B2258" s="2" t="s">
        <v>19</v>
      </c>
      <c r="C2258">
        <v>220636.95</v>
      </c>
      <c r="D2258">
        <v>74942.16</v>
      </c>
    </row>
    <row r="2259" spans="1:4" x14ac:dyDescent="0.25">
      <c r="A2259" s="1">
        <v>45126</v>
      </c>
      <c r="B2259" s="2" t="s">
        <v>30</v>
      </c>
      <c r="C2259">
        <v>101893.25</v>
      </c>
      <c r="D2259">
        <v>33296.400000000001</v>
      </c>
    </row>
    <row r="2260" spans="1:4" x14ac:dyDescent="0.25">
      <c r="A2260" s="1">
        <v>45126</v>
      </c>
      <c r="B2260" s="2" t="s">
        <v>26</v>
      </c>
      <c r="C2260">
        <v>224557.35</v>
      </c>
      <c r="D2260">
        <v>77990.990000000005</v>
      </c>
    </row>
    <row r="2261" spans="1:4" x14ac:dyDescent="0.25">
      <c r="A2261" s="1">
        <v>45126</v>
      </c>
      <c r="B2261" s="2" t="s">
        <v>16</v>
      </c>
      <c r="C2261">
        <v>170053.85</v>
      </c>
      <c r="D2261">
        <v>52013.13</v>
      </c>
    </row>
    <row r="2262" spans="1:4" x14ac:dyDescent="0.25">
      <c r="A2262" s="1">
        <v>45127</v>
      </c>
      <c r="B2262" s="2" t="s">
        <v>19</v>
      </c>
      <c r="C2262">
        <v>119262.39999999999</v>
      </c>
      <c r="D2262">
        <v>38731.29</v>
      </c>
    </row>
    <row r="2263" spans="1:4" x14ac:dyDescent="0.25">
      <c r="A2263" s="1">
        <v>45127</v>
      </c>
      <c r="B2263" s="2" t="s">
        <v>30</v>
      </c>
      <c r="C2263">
        <v>158733.29999999999</v>
      </c>
      <c r="D2263">
        <v>53076.160000000003</v>
      </c>
    </row>
    <row r="2264" spans="1:4" x14ac:dyDescent="0.25">
      <c r="A2264" s="1">
        <v>45127</v>
      </c>
      <c r="B2264" s="2" t="s">
        <v>26</v>
      </c>
      <c r="C2264">
        <v>152621.79999999999</v>
      </c>
      <c r="D2264">
        <v>55197.04</v>
      </c>
    </row>
    <row r="2265" spans="1:4" x14ac:dyDescent="0.25">
      <c r="A2265" s="1">
        <v>45127</v>
      </c>
      <c r="B2265" s="2" t="s">
        <v>16</v>
      </c>
      <c r="C2265">
        <v>284703.75</v>
      </c>
      <c r="D2265">
        <v>97027.5</v>
      </c>
    </row>
    <row r="2266" spans="1:4" x14ac:dyDescent="0.25">
      <c r="A2266" s="1">
        <v>45128</v>
      </c>
      <c r="B2266" s="2" t="s">
        <v>19</v>
      </c>
      <c r="C2266">
        <v>165639.85</v>
      </c>
      <c r="D2266">
        <v>59609.24</v>
      </c>
    </row>
    <row r="2267" spans="1:4" x14ac:dyDescent="0.25">
      <c r="A2267" s="1">
        <v>45128</v>
      </c>
      <c r="B2267" s="2" t="s">
        <v>30</v>
      </c>
      <c r="C2267">
        <v>146375.29999999999</v>
      </c>
      <c r="D2267">
        <v>46957.78</v>
      </c>
    </row>
    <row r="2268" spans="1:4" x14ac:dyDescent="0.25">
      <c r="A2268" s="1">
        <v>45128</v>
      </c>
      <c r="B2268" s="2" t="s">
        <v>26</v>
      </c>
      <c r="C2268">
        <v>198347.7</v>
      </c>
      <c r="D2268">
        <v>63095.42</v>
      </c>
    </row>
    <row r="2269" spans="1:4" x14ac:dyDescent="0.25">
      <c r="A2269" s="1">
        <v>45128</v>
      </c>
      <c r="B2269" s="2" t="s">
        <v>16</v>
      </c>
      <c r="C2269">
        <v>211069.9</v>
      </c>
      <c r="D2269">
        <v>73850.240000000005</v>
      </c>
    </row>
    <row r="2270" spans="1:4" x14ac:dyDescent="0.25">
      <c r="A2270" s="1">
        <v>45129</v>
      </c>
      <c r="B2270" s="2" t="s">
        <v>19</v>
      </c>
      <c r="C2270">
        <v>115741.29999999999</v>
      </c>
      <c r="D2270">
        <v>34286.080000000002</v>
      </c>
    </row>
    <row r="2271" spans="1:4" x14ac:dyDescent="0.25">
      <c r="A2271" s="1">
        <v>45129</v>
      </c>
      <c r="B2271" s="2" t="s">
        <v>30</v>
      </c>
      <c r="C2271">
        <v>210486.45</v>
      </c>
      <c r="D2271">
        <v>69172.88</v>
      </c>
    </row>
    <row r="2272" spans="1:4" x14ac:dyDescent="0.25">
      <c r="A2272" s="1">
        <v>45129</v>
      </c>
      <c r="B2272" s="2" t="s">
        <v>26</v>
      </c>
      <c r="C2272">
        <v>223866.55</v>
      </c>
      <c r="D2272">
        <v>80714.89</v>
      </c>
    </row>
    <row r="2273" spans="1:4" x14ac:dyDescent="0.25">
      <c r="A2273" s="1">
        <v>45129</v>
      </c>
      <c r="B2273" s="2" t="s">
        <v>16</v>
      </c>
      <c r="C2273">
        <v>148680.35</v>
      </c>
      <c r="D2273">
        <v>50826.42</v>
      </c>
    </row>
    <row r="2274" spans="1:4" x14ac:dyDescent="0.25">
      <c r="A2274" s="1">
        <v>45130</v>
      </c>
      <c r="B2274" s="2" t="s">
        <v>19</v>
      </c>
      <c r="C2274">
        <v>229216.65000000002</v>
      </c>
      <c r="D2274">
        <v>60758.22</v>
      </c>
    </row>
    <row r="2275" spans="1:4" x14ac:dyDescent="0.25">
      <c r="A2275" s="1">
        <v>45130</v>
      </c>
      <c r="B2275" s="2" t="s">
        <v>30</v>
      </c>
      <c r="C2275">
        <v>103820.1</v>
      </c>
      <c r="D2275">
        <v>32298.7</v>
      </c>
    </row>
    <row r="2276" spans="1:4" x14ac:dyDescent="0.25">
      <c r="A2276" s="1">
        <v>45130</v>
      </c>
      <c r="B2276" s="2" t="s">
        <v>26</v>
      </c>
      <c r="C2276">
        <v>147691.9</v>
      </c>
      <c r="D2276">
        <v>51022.44</v>
      </c>
    </row>
    <row r="2277" spans="1:4" x14ac:dyDescent="0.25">
      <c r="A2277" s="1">
        <v>45130</v>
      </c>
      <c r="B2277" s="2" t="s">
        <v>16</v>
      </c>
      <c r="C2277">
        <v>104442.2</v>
      </c>
      <c r="D2277">
        <v>31922.51</v>
      </c>
    </row>
    <row r="2278" spans="1:4" x14ac:dyDescent="0.25">
      <c r="A2278" s="1">
        <v>45131</v>
      </c>
      <c r="B2278" s="2" t="s">
        <v>19</v>
      </c>
      <c r="C2278">
        <v>152157.04999999999</v>
      </c>
      <c r="D2278">
        <v>48217.01</v>
      </c>
    </row>
    <row r="2279" spans="1:4" x14ac:dyDescent="0.25">
      <c r="A2279" s="1">
        <v>45131</v>
      </c>
      <c r="B2279" s="2" t="s">
        <v>30</v>
      </c>
      <c r="C2279">
        <v>187158.39999999999</v>
      </c>
      <c r="D2279">
        <v>62809.07</v>
      </c>
    </row>
    <row r="2280" spans="1:4" x14ac:dyDescent="0.25">
      <c r="A2280" s="1">
        <v>45131</v>
      </c>
      <c r="B2280" s="2" t="s">
        <v>26</v>
      </c>
      <c r="C2280">
        <v>319119</v>
      </c>
      <c r="D2280">
        <v>99057.99</v>
      </c>
    </row>
    <row r="2281" spans="1:4" x14ac:dyDescent="0.25">
      <c r="A2281" s="1">
        <v>45131</v>
      </c>
      <c r="B2281" s="2" t="s">
        <v>16</v>
      </c>
      <c r="C2281">
        <v>235068.65</v>
      </c>
      <c r="D2281">
        <v>79012.600000000006</v>
      </c>
    </row>
    <row r="2282" spans="1:4" x14ac:dyDescent="0.25">
      <c r="A2282" s="1">
        <v>45132</v>
      </c>
      <c r="B2282" s="2" t="s">
        <v>19</v>
      </c>
      <c r="C2282">
        <v>110943.05</v>
      </c>
      <c r="D2282">
        <v>36069.14</v>
      </c>
    </row>
    <row r="2283" spans="1:4" x14ac:dyDescent="0.25">
      <c r="A2283" s="1">
        <v>45132</v>
      </c>
      <c r="B2283" s="2" t="s">
        <v>30</v>
      </c>
      <c r="C2283">
        <v>238601.75</v>
      </c>
      <c r="D2283">
        <v>72192.42</v>
      </c>
    </row>
    <row r="2284" spans="1:4" x14ac:dyDescent="0.25">
      <c r="A2284" s="1">
        <v>45132</v>
      </c>
      <c r="B2284" s="2" t="s">
        <v>26</v>
      </c>
      <c r="C2284">
        <v>62286.55</v>
      </c>
      <c r="D2284">
        <v>17528.919999999998</v>
      </c>
    </row>
    <row r="2285" spans="1:4" x14ac:dyDescent="0.25">
      <c r="A2285" s="1">
        <v>45132</v>
      </c>
      <c r="B2285" s="2" t="s">
        <v>16</v>
      </c>
      <c r="C2285">
        <v>219800.1</v>
      </c>
      <c r="D2285">
        <v>71903.210000000006</v>
      </c>
    </row>
    <row r="2286" spans="1:4" x14ac:dyDescent="0.25">
      <c r="A2286" s="1">
        <v>45133</v>
      </c>
      <c r="B2286" s="2" t="s">
        <v>19</v>
      </c>
      <c r="C2286">
        <v>111744.85</v>
      </c>
      <c r="D2286">
        <v>32169.16</v>
      </c>
    </row>
    <row r="2287" spans="1:4" x14ac:dyDescent="0.25">
      <c r="A2287" s="1">
        <v>45133</v>
      </c>
      <c r="B2287" s="2" t="s">
        <v>30</v>
      </c>
      <c r="C2287">
        <v>80476.799999999988</v>
      </c>
      <c r="D2287">
        <v>27189.83</v>
      </c>
    </row>
    <row r="2288" spans="1:4" x14ac:dyDescent="0.25">
      <c r="A2288" s="1">
        <v>45133</v>
      </c>
      <c r="B2288" s="2" t="s">
        <v>26</v>
      </c>
      <c r="C2288">
        <v>237480.15</v>
      </c>
      <c r="D2288">
        <v>83802.45</v>
      </c>
    </row>
    <row r="2289" spans="1:4" x14ac:dyDescent="0.25">
      <c r="A2289" s="1">
        <v>45133</v>
      </c>
      <c r="B2289" s="2" t="s">
        <v>16</v>
      </c>
      <c r="C2289">
        <v>158430.85</v>
      </c>
      <c r="D2289">
        <v>53278.15</v>
      </c>
    </row>
    <row r="2290" spans="1:4" x14ac:dyDescent="0.25">
      <c r="A2290" s="1">
        <v>45134</v>
      </c>
      <c r="B2290" s="2" t="s">
        <v>19</v>
      </c>
      <c r="C2290">
        <v>127492.05</v>
      </c>
      <c r="D2290">
        <v>41846.69</v>
      </c>
    </row>
    <row r="2291" spans="1:4" x14ac:dyDescent="0.25">
      <c r="A2291" s="1">
        <v>45134</v>
      </c>
      <c r="B2291" s="2" t="s">
        <v>30</v>
      </c>
      <c r="C2291">
        <v>210748.25</v>
      </c>
      <c r="D2291">
        <v>66198.569999999992</v>
      </c>
    </row>
    <row r="2292" spans="1:4" x14ac:dyDescent="0.25">
      <c r="A2292" s="1">
        <v>45134</v>
      </c>
      <c r="B2292" s="2" t="s">
        <v>26</v>
      </c>
      <c r="C2292">
        <v>365285</v>
      </c>
      <c r="D2292">
        <v>113045.94</v>
      </c>
    </row>
    <row r="2293" spans="1:4" x14ac:dyDescent="0.25">
      <c r="A2293" s="1">
        <v>45134</v>
      </c>
      <c r="B2293" s="2" t="s">
        <v>16</v>
      </c>
      <c r="C2293">
        <v>170520.6</v>
      </c>
      <c r="D2293">
        <v>57757.09</v>
      </c>
    </row>
    <row r="2294" spans="1:4" x14ac:dyDescent="0.25">
      <c r="A2294" s="1">
        <v>45135</v>
      </c>
      <c r="B2294" s="2" t="s">
        <v>19</v>
      </c>
      <c r="C2294">
        <v>162597.1</v>
      </c>
      <c r="D2294">
        <v>55623.450000000004</v>
      </c>
    </row>
    <row r="2295" spans="1:4" x14ac:dyDescent="0.25">
      <c r="A2295" s="1">
        <v>45135</v>
      </c>
      <c r="B2295" s="2" t="s">
        <v>30</v>
      </c>
      <c r="C2295">
        <v>226268.55</v>
      </c>
      <c r="D2295">
        <v>69450.42</v>
      </c>
    </row>
    <row r="2296" spans="1:4" x14ac:dyDescent="0.25">
      <c r="A2296" s="1">
        <v>45135</v>
      </c>
      <c r="B2296" s="2" t="s">
        <v>26</v>
      </c>
      <c r="C2296">
        <v>217498.35</v>
      </c>
      <c r="D2296">
        <v>72100.790000000008</v>
      </c>
    </row>
    <row r="2297" spans="1:4" x14ac:dyDescent="0.25">
      <c r="A2297" s="1">
        <v>45135</v>
      </c>
      <c r="B2297" s="2" t="s">
        <v>16</v>
      </c>
      <c r="C2297">
        <v>97768.25</v>
      </c>
      <c r="D2297">
        <v>31449.29</v>
      </c>
    </row>
    <row r="2298" spans="1:4" x14ac:dyDescent="0.25">
      <c r="A2298" s="1">
        <v>45136</v>
      </c>
      <c r="B2298" s="2" t="s">
        <v>19</v>
      </c>
      <c r="C2298">
        <v>211921.4</v>
      </c>
      <c r="D2298">
        <v>72417.759999999995</v>
      </c>
    </row>
    <row r="2299" spans="1:4" x14ac:dyDescent="0.25">
      <c r="A2299" s="1">
        <v>45136</v>
      </c>
      <c r="B2299" s="2" t="s">
        <v>30</v>
      </c>
      <c r="C2299">
        <v>220941.59999999998</v>
      </c>
      <c r="D2299">
        <v>72357.03</v>
      </c>
    </row>
    <row r="2300" spans="1:4" x14ac:dyDescent="0.25">
      <c r="A2300" s="1">
        <v>45136</v>
      </c>
      <c r="B2300" s="2" t="s">
        <v>26</v>
      </c>
      <c r="C2300">
        <v>222457.34999999998</v>
      </c>
      <c r="D2300">
        <v>69167.67</v>
      </c>
    </row>
    <row r="2301" spans="1:4" x14ac:dyDescent="0.25">
      <c r="A2301" s="1">
        <v>45136</v>
      </c>
      <c r="B2301" s="2" t="s">
        <v>16</v>
      </c>
      <c r="C2301">
        <v>153151.25</v>
      </c>
      <c r="D2301">
        <v>42646.25</v>
      </c>
    </row>
    <row r="2302" spans="1:4" x14ac:dyDescent="0.25">
      <c r="A2302" s="1">
        <v>45137</v>
      </c>
      <c r="B2302" s="2" t="s">
        <v>19</v>
      </c>
      <c r="C2302">
        <v>139753.70000000001</v>
      </c>
      <c r="D2302">
        <v>47530.02</v>
      </c>
    </row>
    <row r="2303" spans="1:4" x14ac:dyDescent="0.25">
      <c r="A2303" s="1">
        <v>45137</v>
      </c>
      <c r="B2303" s="2" t="s">
        <v>30</v>
      </c>
      <c r="C2303">
        <v>244882.4</v>
      </c>
      <c r="D2303">
        <v>72098.13</v>
      </c>
    </row>
    <row r="2304" spans="1:4" x14ac:dyDescent="0.25">
      <c r="A2304" s="1">
        <v>45137</v>
      </c>
      <c r="B2304" s="2" t="s">
        <v>26</v>
      </c>
      <c r="C2304">
        <v>228343</v>
      </c>
      <c r="D2304">
        <v>70128.479999999996</v>
      </c>
    </row>
    <row r="2305" spans="1:4" x14ac:dyDescent="0.25">
      <c r="A2305" s="1">
        <v>45137</v>
      </c>
      <c r="B2305" s="2" t="s">
        <v>16</v>
      </c>
      <c r="C2305">
        <v>154697.70000000001</v>
      </c>
      <c r="D2305">
        <v>51797.18</v>
      </c>
    </row>
    <row r="2306" spans="1:4" x14ac:dyDescent="0.25">
      <c r="A2306" s="1">
        <v>45138</v>
      </c>
      <c r="B2306" s="2" t="s">
        <v>19</v>
      </c>
      <c r="C2306">
        <v>167938.8</v>
      </c>
      <c r="D2306">
        <v>56158.080000000002</v>
      </c>
    </row>
    <row r="2307" spans="1:4" x14ac:dyDescent="0.25">
      <c r="A2307" s="1">
        <v>45138</v>
      </c>
      <c r="B2307" s="2" t="s">
        <v>30</v>
      </c>
      <c r="C2307">
        <v>128923.3</v>
      </c>
      <c r="D2307">
        <v>44570.11</v>
      </c>
    </row>
    <row r="2308" spans="1:4" x14ac:dyDescent="0.25">
      <c r="A2308" s="1">
        <v>45138</v>
      </c>
      <c r="B2308" s="2" t="s">
        <v>26</v>
      </c>
      <c r="C2308">
        <v>205892.1</v>
      </c>
      <c r="D2308">
        <v>57162.060000000005</v>
      </c>
    </row>
    <row r="2309" spans="1:4" x14ac:dyDescent="0.25">
      <c r="A2309" s="1">
        <v>45138</v>
      </c>
      <c r="B2309" s="2" t="s">
        <v>16</v>
      </c>
      <c r="C2309">
        <v>172631.5</v>
      </c>
      <c r="D2309">
        <v>54599.92</v>
      </c>
    </row>
    <row r="2310" spans="1:4" x14ac:dyDescent="0.25">
      <c r="A2310" s="1">
        <v>45139</v>
      </c>
      <c r="B2310" s="2" t="s">
        <v>19</v>
      </c>
      <c r="C2310">
        <v>201144.55</v>
      </c>
      <c r="D2310">
        <v>62851.07</v>
      </c>
    </row>
    <row r="2311" spans="1:4" x14ac:dyDescent="0.25">
      <c r="A2311" s="1">
        <v>45139</v>
      </c>
      <c r="B2311" s="2" t="s">
        <v>30</v>
      </c>
      <c r="C2311">
        <v>181144.75</v>
      </c>
      <c r="D2311">
        <v>54183.65</v>
      </c>
    </row>
    <row r="2312" spans="1:4" x14ac:dyDescent="0.25">
      <c r="A2312" s="1">
        <v>45139</v>
      </c>
      <c r="B2312" s="2" t="s">
        <v>26</v>
      </c>
      <c r="C2312">
        <v>238762.15</v>
      </c>
      <c r="D2312">
        <v>89989.4</v>
      </c>
    </row>
    <row r="2313" spans="1:4" x14ac:dyDescent="0.25">
      <c r="A2313" s="1">
        <v>45139</v>
      </c>
      <c r="B2313" s="2" t="s">
        <v>16</v>
      </c>
      <c r="C2313">
        <v>78462.850000000006</v>
      </c>
      <c r="D2313">
        <v>24278.98</v>
      </c>
    </row>
    <row r="2314" spans="1:4" x14ac:dyDescent="0.25">
      <c r="A2314" s="1">
        <v>45140</v>
      </c>
      <c r="B2314" s="2" t="s">
        <v>19</v>
      </c>
      <c r="C2314">
        <v>155590.45000000001</v>
      </c>
      <c r="D2314">
        <v>54728.39</v>
      </c>
    </row>
    <row r="2315" spans="1:4" x14ac:dyDescent="0.25">
      <c r="A2315" s="1">
        <v>45140</v>
      </c>
      <c r="B2315" s="2" t="s">
        <v>30</v>
      </c>
      <c r="C2315">
        <v>175709.55</v>
      </c>
      <c r="D2315">
        <v>52545.520000000004</v>
      </c>
    </row>
    <row r="2316" spans="1:4" x14ac:dyDescent="0.25">
      <c r="A2316" s="1">
        <v>45140</v>
      </c>
      <c r="B2316" s="2" t="s">
        <v>26</v>
      </c>
      <c r="C2316">
        <v>183083.75</v>
      </c>
      <c r="D2316">
        <v>62293.81</v>
      </c>
    </row>
    <row r="2317" spans="1:4" x14ac:dyDescent="0.25">
      <c r="A2317" s="1">
        <v>45140</v>
      </c>
      <c r="B2317" s="2" t="s">
        <v>16</v>
      </c>
      <c r="C2317">
        <v>251386.05</v>
      </c>
      <c r="D2317">
        <v>84436.59</v>
      </c>
    </row>
    <row r="2318" spans="1:4" x14ac:dyDescent="0.25">
      <c r="A2318" s="1">
        <v>45141</v>
      </c>
      <c r="B2318" s="2" t="s">
        <v>19</v>
      </c>
      <c r="C2318">
        <v>236620.35</v>
      </c>
      <c r="D2318">
        <v>78385.759999999995</v>
      </c>
    </row>
    <row r="2319" spans="1:4" x14ac:dyDescent="0.25">
      <c r="A2319" s="1">
        <v>45141</v>
      </c>
      <c r="B2319" s="2" t="s">
        <v>30</v>
      </c>
      <c r="C2319">
        <v>119778.6</v>
      </c>
      <c r="D2319">
        <v>37816.880000000005</v>
      </c>
    </row>
    <row r="2320" spans="1:4" x14ac:dyDescent="0.25">
      <c r="A2320" s="1">
        <v>45141</v>
      </c>
      <c r="B2320" s="2" t="s">
        <v>26</v>
      </c>
      <c r="C2320">
        <v>123339.55</v>
      </c>
      <c r="D2320">
        <v>40575.120000000003</v>
      </c>
    </row>
    <row r="2321" spans="1:4" x14ac:dyDescent="0.25">
      <c r="A2321" s="1">
        <v>45141</v>
      </c>
      <c r="B2321" s="2" t="s">
        <v>16</v>
      </c>
      <c r="C2321">
        <v>197583.7</v>
      </c>
      <c r="D2321">
        <v>63365.67</v>
      </c>
    </row>
    <row r="2322" spans="1:4" x14ac:dyDescent="0.25">
      <c r="A2322" s="1">
        <v>45142</v>
      </c>
      <c r="B2322" s="2" t="s">
        <v>19</v>
      </c>
      <c r="C2322">
        <v>166976.95000000001</v>
      </c>
      <c r="D2322">
        <v>52235.42</v>
      </c>
    </row>
    <row r="2323" spans="1:4" x14ac:dyDescent="0.25">
      <c r="A2323" s="1">
        <v>45142</v>
      </c>
      <c r="B2323" s="2" t="s">
        <v>30</v>
      </c>
      <c r="C2323">
        <v>114593.95</v>
      </c>
      <c r="D2323">
        <v>32486.11</v>
      </c>
    </row>
    <row r="2324" spans="1:4" x14ac:dyDescent="0.25">
      <c r="A2324" s="1">
        <v>45142</v>
      </c>
      <c r="B2324" s="2" t="s">
        <v>26</v>
      </c>
      <c r="C2324">
        <v>188311.15</v>
      </c>
      <c r="D2324">
        <v>60379.82</v>
      </c>
    </row>
    <row r="2325" spans="1:4" x14ac:dyDescent="0.25">
      <c r="A2325" s="1">
        <v>45142</v>
      </c>
      <c r="B2325" s="2" t="s">
        <v>16</v>
      </c>
      <c r="C2325">
        <v>114053.45000000001</v>
      </c>
      <c r="D2325">
        <v>37825.449999999997</v>
      </c>
    </row>
    <row r="2326" spans="1:4" x14ac:dyDescent="0.25">
      <c r="A2326" s="1">
        <v>45143</v>
      </c>
      <c r="B2326" s="2" t="s">
        <v>19</v>
      </c>
      <c r="C2326">
        <v>125341.55</v>
      </c>
      <c r="D2326">
        <v>35523.03</v>
      </c>
    </row>
    <row r="2327" spans="1:4" x14ac:dyDescent="0.25">
      <c r="A2327" s="1">
        <v>45143</v>
      </c>
      <c r="B2327" s="2" t="s">
        <v>30</v>
      </c>
      <c r="C2327">
        <v>145641.54999999999</v>
      </c>
      <c r="D2327">
        <v>43407.62</v>
      </c>
    </row>
    <row r="2328" spans="1:4" x14ac:dyDescent="0.25">
      <c r="A2328" s="1">
        <v>45143</v>
      </c>
      <c r="B2328" s="2" t="s">
        <v>26</v>
      </c>
      <c r="C2328">
        <v>200607.35</v>
      </c>
      <c r="D2328">
        <v>66576.350000000006</v>
      </c>
    </row>
    <row r="2329" spans="1:4" x14ac:dyDescent="0.25">
      <c r="A2329" s="1">
        <v>45143</v>
      </c>
      <c r="B2329" s="2" t="s">
        <v>16</v>
      </c>
      <c r="C2329">
        <v>129346.75</v>
      </c>
      <c r="D2329">
        <v>40458.42</v>
      </c>
    </row>
    <row r="2330" spans="1:4" x14ac:dyDescent="0.25">
      <c r="A2330" s="1">
        <v>45144</v>
      </c>
      <c r="B2330" s="2" t="s">
        <v>19</v>
      </c>
      <c r="C2330">
        <v>155188.5</v>
      </c>
      <c r="D2330">
        <v>48684.159999999996</v>
      </c>
    </row>
    <row r="2331" spans="1:4" x14ac:dyDescent="0.25">
      <c r="A2331" s="1">
        <v>45144</v>
      </c>
      <c r="B2331" s="2" t="s">
        <v>30</v>
      </c>
      <c r="C2331">
        <v>195306.75</v>
      </c>
      <c r="D2331">
        <v>58066.84</v>
      </c>
    </row>
    <row r="2332" spans="1:4" x14ac:dyDescent="0.25">
      <c r="A2332" s="1">
        <v>45144</v>
      </c>
      <c r="B2332" s="2" t="s">
        <v>26</v>
      </c>
      <c r="C2332">
        <v>103510.7</v>
      </c>
      <c r="D2332">
        <v>34201.03</v>
      </c>
    </row>
    <row r="2333" spans="1:4" x14ac:dyDescent="0.25">
      <c r="A2333" s="1">
        <v>45144</v>
      </c>
      <c r="B2333" s="2" t="s">
        <v>16</v>
      </c>
      <c r="C2333">
        <v>53614.049999999996</v>
      </c>
      <c r="D2333">
        <v>17221.78</v>
      </c>
    </row>
    <row r="2334" spans="1:4" x14ac:dyDescent="0.25">
      <c r="A2334" s="1">
        <v>45145</v>
      </c>
      <c r="B2334" s="2" t="s">
        <v>19</v>
      </c>
      <c r="C2334">
        <v>158867.25</v>
      </c>
      <c r="D2334">
        <v>50706.42</v>
      </c>
    </row>
    <row r="2335" spans="1:4" x14ac:dyDescent="0.25">
      <c r="A2335" s="1">
        <v>45145</v>
      </c>
      <c r="B2335" s="2" t="s">
        <v>30</v>
      </c>
      <c r="C2335">
        <v>185949.8</v>
      </c>
      <c r="D2335">
        <v>55793.9</v>
      </c>
    </row>
    <row r="2336" spans="1:4" x14ac:dyDescent="0.25">
      <c r="A2336" s="1">
        <v>45145</v>
      </c>
      <c r="B2336" s="2" t="s">
        <v>26</v>
      </c>
      <c r="C2336">
        <v>181006.4</v>
      </c>
      <c r="D2336">
        <v>57302.15</v>
      </c>
    </row>
    <row r="2337" spans="1:4" x14ac:dyDescent="0.25">
      <c r="A2337" s="1">
        <v>45145</v>
      </c>
      <c r="B2337" s="2" t="s">
        <v>16</v>
      </c>
      <c r="C2337">
        <v>134841.25</v>
      </c>
      <c r="D2337">
        <v>45082.630000000005</v>
      </c>
    </row>
    <row r="2338" spans="1:4" x14ac:dyDescent="0.25">
      <c r="A2338" s="1">
        <v>45146</v>
      </c>
      <c r="B2338" s="2" t="s">
        <v>19</v>
      </c>
      <c r="C2338">
        <v>70776.75</v>
      </c>
      <c r="D2338">
        <v>23004.2</v>
      </c>
    </row>
    <row r="2339" spans="1:4" x14ac:dyDescent="0.25">
      <c r="A2339" s="1">
        <v>45146</v>
      </c>
      <c r="B2339" s="2" t="s">
        <v>30</v>
      </c>
      <c r="C2339">
        <v>276369.59999999998</v>
      </c>
      <c r="D2339">
        <v>93782.06</v>
      </c>
    </row>
    <row r="2340" spans="1:4" x14ac:dyDescent="0.25">
      <c r="A2340" s="1">
        <v>45146</v>
      </c>
      <c r="B2340" s="2" t="s">
        <v>26</v>
      </c>
      <c r="C2340">
        <v>122099.05</v>
      </c>
      <c r="D2340">
        <v>39047.06</v>
      </c>
    </row>
    <row r="2341" spans="1:4" x14ac:dyDescent="0.25">
      <c r="A2341" s="1">
        <v>45146</v>
      </c>
      <c r="B2341" s="2" t="s">
        <v>16</v>
      </c>
      <c r="C2341">
        <v>206203.25</v>
      </c>
      <c r="D2341">
        <v>64753.78</v>
      </c>
    </row>
    <row r="2342" spans="1:4" x14ac:dyDescent="0.25">
      <c r="A2342" s="1">
        <v>45147</v>
      </c>
      <c r="B2342" s="2" t="s">
        <v>19</v>
      </c>
      <c r="C2342">
        <v>232347.85</v>
      </c>
      <c r="D2342">
        <v>68282.7</v>
      </c>
    </row>
    <row r="2343" spans="1:4" x14ac:dyDescent="0.25">
      <c r="A2343" s="1">
        <v>45147</v>
      </c>
      <c r="B2343" s="2" t="s">
        <v>30</v>
      </c>
      <c r="C2343">
        <v>148120.75</v>
      </c>
      <c r="D2343">
        <v>51745.78</v>
      </c>
    </row>
    <row r="2344" spans="1:4" x14ac:dyDescent="0.25">
      <c r="A2344" s="1">
        <v>45147</v>
      </c>
      <c r="B2344" s="2" t="s">
        <v>26</v>
      </c>
      <c r="C2344">
        <v>87655.85</v>
      </c>
      <c r="D2344">
        <v>30416.469999999998</v>
      </c>
    </row>
    <row r="2345" spans="1:4" x14ac:dyDescent="0.25">
      <c r="A2345" s="1">
        <v>45147</v>
      </c>
      <c r="B2345" s="2" t="s">
        <v>16</v>
      </c>
      <c r="C2345">
        <v>289650.5</v>
      </c>
      <c r="D2345">
        <v>94687.98</v>
      </c>
    </row>
    <row r="2346" spans="1:4" x14ac:dyDescent="0.25">
      <c r="A2346" s="1">
        <v>45148</v>
      </c>
      <c r="B2346" s="2" t="s">
        <v>19</v>
      </c>
      <c r="C2346">
        <v>57464.35</v>
      </c>
      <c r="D2346">
        <v>19033.98</v>
      </c>
    </row>
    <row r="2347" spans="1:4" x14ac:dyDescent="0.25">
      <c r="A2347" s="1">
        <v>45148</v>
      </c>
      <c r="B2347" s="2" t="s">
        <v>30</v>
      </c>
      <c r="C2347">
        <v>133089.4</v>
      </c>
      <c r="D2347">
        <v>37175.160000000003</v>
      </c>
    </row>
    <row r="2348" spans="1:4" x14ac:dyDescent="0.25">
      <c r="A2348" s="1">
        <v>45148</v>
      </c>
      <c r="B2348" s="2" t="s">
        <v>26</v>
      </c>
      <c r="C2348">
        <v>156924.95000000001</v>
      </c>
      <c r="D2348">
        <v>55413.760000000002</v>
      </c>
    </row>
    <row r="2349" spans="1:4" x14ac:dyDescent="0.25">
      <c r="A2349" s="1">
        <v>45148</v>
      </c>
      <c r="B2349" s="2" t="s">
        <v>16</v>
      </c>
      <c r="C2349">
        <v>180722.05</v>
      </c>
      <c r="D2349">
        <v>60237.64</v>
      </c>
    </row>
    <row r="2350" spans="1:4" x14ac:dyDescent="0.25">
      <c r="A2350" s="1">
        <v>45149</v>
      </c>
      <c r="B2350" s="2" t="s">
        <v>19</v>
      </c>
      <c r="C2350">
        <v>223976.4</v>
      </c>
      <c r="D2350">
        <v>71910.84</v>
      </c>
    </row>
    <row r="2351" spans="1:4" x14ac:dyDescent="0.25">
      <c r="A2351" s="1">
        <v>45149</v>
      </c>
      <c r="B2351" s="2" t="s">
        <v>30</v>
      </c>
      <c r="C2351">
        <v>196896.5</v>
      </c>
      <c r="D2351">
        <v>69928.22</v>
      </c>
    </row>
    <row r="2352" spans="1:4" x14ac:dyDescent="0.25">
      <c r="A2352" s="1">
        <v>45149</v>
      </c>
      <c r="B2352" s="2" t="s">
        <v>26</v>
      </c>
      <c r="C2352">
        <v>60994.799999999996</v>
      </c>
      <c r="D2352">
        <v>22220.46</v>
      </c>
    </row>
    <row r="2353" spans="1:4" x14ac:dyDescent="0.25">
      <c r="A2353" s="1">
        <v>45149</v>
      </c>
      <c r="B2353" s="2" t="s">
        <v>16</v>
      </c>
      <c r="C2353">
        <v>191772.35</v>
      </c>
      <c r="D2353">
        <v>66615.509999999995</v>
      </c>
    </row>
    <row r="2354" spans="1:4" x14ac:dyDescent="0.25">
      <c r="A2354" s="1">
        <v>45150</v>
      </c>
      <c r="B2354" s="2" t="s">
        <v>19</v>
      </c>
      <c r="C2354">
        <v>134208.9</v>
      </c>
      <c r="D2354">
        <v>51264.47</v>
      </c>
    </row>
    <row r="2355" spans="1:4" x14ac:dyDescent="0.25">
      <c r="A2355" s="1">
        <v>45150</v>
      </c>
      <c r="B2355" s="2" t="s">
        <v>30</v>
      </c>
      <c r="C2355">
        <v>176756</v>
      </c>
      <c r="D2355">
        <v>62342.340000000004</v>
      </c>
    </row>
    <row r="2356" spans="1:4" x14ac:dyDescent="0.25">
      <c r="A2356" s="1">
        <v>45150</v>
      </c>
      <c r="B2356" s="2" t="s">
        <v>26</v>
      </c>
      <c r="C2356">
        <v>241708</v>
      </c>
      <c r="D2356">
        <v>78899.240000000005</v>
      </c>
    </row>
    <row r="2357" spans="1:4" x14ac:dyDescent="0.25">
      <c r="A2357" s="1">
        <v>45150</v>
      </c>
      <c r="B2357" s="2" t="s">
        <v>16</v>
      </c>
      <c r="C2357">
        <v>140876</v>
      </c>
      <c r="D2357">
        <v>44229.71</v>
      </c>
    </row>
    <row r="2358" spans="1:4" x14ac:dyDescent="0.25">
      <c r="A2358" s="1">
        <v>45151</v>
      </c>
      <c r="B2358" s="2" t="s">
        <v>19</v>
      </c>
      <c r="C2358">
        <v>227507.85</v>
      </c>
      <c r="D2358">
        <v>71835.360000000001</v>
      </c>
    </row>
    <row r="2359" spans="1:4" x14ac:dyDescent="0.25">
      <c r="A2359" s="1">
        <v>45151</v>
      </c>
      <c r="B2359" s="2" t="s">
        <v>30</v>
      </c>
      <c r="C2359">
        <v>75134.399999999994</v>
      </c>
      <c r="D2359">
        <v>27817.27</v>
      </c>
    </row>
    <row r="2360" spans="1:4" x14ac:dyDescent="0.25">
      <c r="A2360" s="1">
        <v>45151</v>
      </c>
      <c r="B2360" s="2" t="s">
        <v>26</v>
      </c>
      <c r="C2360">
        <v>78384.3</v>
      </c>
      <c r="D2360">
        <v>25061.14</v>
      </c>
    </row>
    <row r="2361" spans="1:4" x14ac:dyDescent="0.25">
      <c r="A2361" s="1">
        <v>45151</v>
      </c>
      <c r="B2361" s="2" t="s">
        <v>16</v>
      </c>
      <c r="C2361">
        <v>191465.45</v>
      </c>
      <c r="D2361">
        <v>62143.08</v>
      </c>
    </row>
    <row r="2362" spans="1:4" x14ac:dyDescent="0.25">
      <c r="A2362" s="1">
        <v>45152</v>
      </c>
      <c r="B2362" s="2" t="s">
        <v>19</v>
      </c>
      <c r="C2362">
        <v>135533.9</v>
      </c>
      <c r="D2362">
        <v>45010.42</v>
      </c>
    </row>
    <row r="2363" spans="1:4" x14ac:dyDescent="0.25">
      <c r="A2363" s="1">
        <v>45152</v>
      </c>
      <c r="B2363" s="2" t="s">
        <v>30</v>
      </c>
      <c r="C2363">
        <v>154661.15</v>
      </c>
      <c r="D2363">
        <v>44766.22</v>
      </c>
    </row>
    <row r="2364" spans="1:4" x14ac:dyDescent="0.25">
      <c r="A2364" s="1">
        <v>45152</v>
      </c>
      <c r="B2364" s="2" t="s">
        <v>26</v>
      </c>
      <c r="C2364">
        <v>59529.2</v>
      </c>
      <c r="D2364">
        <v>18974.75</v>
      </c>
    </row>
    <row r="2365" spans="1:4" x14ac:dyDescent="0.25">
      <c r="A2365" s="1">
        <v>45152</v>
      </c>
      <c r="B2365" s="2" t="s">
        <v>16</v>
      </c>
      <c r="C2365">
        <v>156130.6</v>
      </c>
      <c r="D2365">
        <v>46703.360000000001</v>
      </c>
    </row>
    <row r="2366" spans="1:4" x14ac:dyDescent="0.25">
      <c r="A2366" s="1">
        <v>45153</v>
      </c>
      <c r="B2366" s="2" t="s">
        <v>19</v>
      </c>
      <c r="C2366">
        <v>140750.6</v>
      </c>
      <c r="D2366">
        <v>46461.919999999998</v>
      </c>
    </row>
    <row r="2367" spans="1:4" x14ac:dyDescent="0.25">
      <c r="A2367" s="1">
        <v>45153</v>
      </c>
      <c r="B2367" s="2" t="s">
        <v>30</v>
      </c>
      <c r="C2367">
        <v>185426.3</v>
      </c>
      <c r="D2367">
        <v>57082.07</v>
      </c>
    </row>
    <row r="2368" spans="1:4" x14ac:dyDescent="0.25">
      <c r="A2368" s="1">
        <v>45153</v>
      </c>
      <c r="B2368" s="2" t="s">
        <v>26</v>
      </c>
      <c r="C2368">
        <v>134060.6</v>
      </c>
      <c r="D2368">
        <v>44546.759999999995</v>
      </c>
    </row>
    <row r="2369" spans="1:4" x14ac:dyDescent="0.25">
      <c r="A2369" s="1">
        <v>45153</v>
      </c>
      <c r="B2369" s="2" t="s">
        <v>16</v>
      </c>
      <c r="C2369">
        <v>176755.4</v>
      </c>
      <c r="D2369">
        <v>58445.119999999995</v>
      </c>
    </row>
    <row r="2370" spans="1:4" x14ac:dyDescent="0.25">
      <c r="A2370" s="1">
        <v>45154</v>
      </c>
      <c r="B2370" s="2" t="s">
        <v>19</v>
      </c>
      <c r="C2370">
        <v>129430.85</v>
      </c>
      <c r="D2370">
        <v>46405.3</v>
      </c>
    </row>
    <row r="2371" spans="1:4" x14ac:dyDescent="0.25">
      <c r="A2371" s="1">
        <v>45154</v>
      </c>
      <c r="B2371" s="2" t="s">
        <v>30</v>
      </c>
      <c r="C2371">
        <v>208269.7</v>
      </c>
      <c r="D2371">
        <v>64096.41</v>
      </c>
    </row>
    <row r="2372" spans="1:4" x14ac:dyDescent="0.25">
      <c r="A2372" s="1">
        <v>45154</v>
      </c>
      <c r="B2372" s="2" t="s">
        <v>26</v>
      </c>
      <c r="C2372">
        <v>200180.55000000002</v>
      </c>
      <c r="D2372">
        <v>62565.32</v>
      </c>
    </row>
    <row r="2373" spans="1:4" x14ac:dyDescent="0.25">
      <c r="A2373" s="1">
        <v>45154</v>
      </c>
      <c r="B2373" s="2" t="s">
        <v>16</v>
      </c>
      <c r="C2373">
        <v>92113.95</v>
      </c>
      <c r="D2373">
        <v>32351.629999999997</v>
      </c>
    </row>
    <row r="2374" spans="1:4" x14ac:dyDescent="0.25">
      <c r="A2374" s="1">
        <v>45155</v>
      </c>
      <c r="B2374" s="2" t="s">
        <v>19</v>
      </c>
      <c r="C2374">
        <v>96810.65</v>
      </c>
      <c r="D2374">
        <v>29058.550000000003</v>
      </c>
    </row>
    <row r="2375" spans="1:4" x14ac:dyDescent="0.25">
      <c r="A2375" s="1">
        <v>45155</v>
      </c>
      <c r="B2375" s="2" t="s">
        <v>30</v>
      </c>
      <c r="C2375">
        <v>193763.1</v>
      </c>
      <c r="D2375">
        <v>63809.25</v>
      </c>
    </row>
    <row r="2376" spans="1:4" x14ac:dyDescent="0.25">
      <c r="A2376" s="1">
        <v>45155</v>
      </c>
      <c r="B2376" s="2" t="s">
        <v>26</v>
      </c>
      <c r="C2376">
        <v>153372.29999999999</v>
      </c>
      <c r="D2376">
        <v>44524.91</v>
      </c>
    </row>
    <row r="2377" spans="1:4" x14ac:dyDescent="0.25">
      <c r="A2377" s="1">
        <v>45155</v>
      </c>
      <c r="B2377" s="2" t="s">
        <v>16</v>
      </c>
      <c r="C2377">
        <v>172035.8</v>
      </c>
      <c r="D2377">
        <v>52954.909999999996</v>
      </c>
    </row>
    <row r="2378" spans="1:4" x14ac:dyDescent="0.25">
      <c r="A2378" s="1">
        <v>45156</v>
      </c>
      <c r="B2378" s="2" t="s">
        <v>19</v>
      </c>
      <c r="C2378">
        <v>179604.55000000002</v>
      </c>
      <c r="D2378">
        <v>64460.84</v>
      </c>
    </row>
    <row r="2379" spans="1:4" x14ac:dyDescent="0.25">
      <c r="A2379" s="1">
        <v>45156</v>
      </c>
      <c r="B2379" s="2" t="s">
        <v>30</v>
      </c>
      <c r="C2379">
        <v>101745.09999999999</v>
      </c>
      <c r="D2379">
        <v>29470.260000000002</v>
      </c>
    </row>
    <row r="2380" spans="1:4" x14ac:dyDescent="0.25">
      <c r="A2380" s="1">
        <v>45156</v>
      </c>
      <c r="B2380" s="2" t="s">
        <v>26</v>
      </c>
      <c r="C2380">
        <v>72727.199999999997</v>
      </c>
      <c r="D2380">
        <v>22314.400000000001</v>
      </c>
    </row>
    <row r="2381" spans="1:4" x14ac:dyDescent="0.25">
      <c r="A2381" s="1">
        <v>45156</v>
      </c>
      <c r="B2381" s="2" t="s">
        <v>16</v>
      </c>
      <c r="C2381">
        <v>186447.8</v>
      </c>
      <c r="D2381">
        <v>60908.94</v>
      </c>
    </row>
    <row r="2382" spans="1:4" x14ac:dyDescent="0.25">
      <c r="A2382" s="1">
        <v>45157</v>
      </c>
      <c r="B2382" s="2" t="s">
        <v>19</v>
      </c>
      <c r="C2382">
        <v>253779.5</v>
      </c>
      <c r="D2382">
        <v>82644.03</v>
      </c>
    </row>
    <row r="2383" spans="1:4" x14ac:dyDescent="0.25">
      <c r="A2383" s="1">
        <v>45157</v>
      </c>
      <c r="B2383" s="2" t="s">
        <v>30</v>
      </c>
      <c r="C2383">
        <v>121462.2</v>
      </c>
      <c r="D2383">
        <v>37266.449999999997</v>
      </c>
    </row>
    <row r="2384" spans="1:4" x14ac:dyDescent="0.25">
      <c r="A2384" s="1">
        <v>45157</v>
      </c>
      <c r="B2384" s="2" t="s">
        <v>26</v>
      </c>
      <c r="C2384">
        <v>143870.95000000001</v>
      </c>
      <c r="D2384">
        <v>47176.869999999995</v>
      </c>
    </row>
    <row r="2385" spans="1:4" x14ac:dyDescent="0.25">
      <c r="A2385" s="1">
        <v>45157</v>
      </c>
      <c r="B2385" s="2" t="s">
        <v>16</v>
      </c>
      <c r="C2385">
        <v>250789.5</v>
      </c>
      <c r="D2385">
        <v>71197.03</v>
      </c>
    </row>
    <row r="2386" spans="1:4" x14ac:dyDescent="0.25">
      <c r="A2386" s="1">
        <v>45158</v>
      </c>
      <c r="B2386" s="2" t="s">
        <v>19</v>
      </c>
      <c r="C2386">
        <v>88154.85</v>
      </c>
      <c r="D2386">
        <v>25393.31</v>
      </c>
    </row>
    <row r="2387" spans="1:4" x14ac:dyDescent="0.25">
      <c r="A2387" s="1">
        <v>45158</v>
      </c>
      <c r="B2387" s="2" t="s">
        <v>30</v>
      </c>
      <c r="C2387">
        <v>172472.4</v>
      </c>
      <c r="D2387">
        <v>55630.03</v>
      </c>
    </row>
    <row r="2388" spans="1:4" x14ac:dyDescent="0.25">
      <c r="A2388" s="1">
        <v>45158</v>
      </c>
      <c r="B2388" s="2" t="s">
        <v>26</v>
      </c>
      <c r="C2388">
        <v>181721.95</v>
      </c>
      <c r="D2388">
        <v>52176.4</v>
      </c>
    </row>
    <row r="2389" spans="1:4" x14ac:dyDescent="0.25">
      <c r="A2389" s="1">
        <v>45158</v>
      </c>
      <c r="B2389" s="2" t="s">
        <v>16</v>
      </c>
      <c r="C2389">
        <v>184408.3</v>
      </c>
      <c r="D2389">
        <v>56447.54</v>
      </c>
    </row>
    <row r="2390" spans="1:4" x14ac:dyDescent="0.25">
      <c r="A2390" s="1">
        <v>45159</v>
      </c>
      <c r="B2390" s="2" t="s">
        <v>19</v>
      </c>
      <c r="C2390">
        <v>140558.70000000001</v>
      </c>
      <c r="D2390">
        <v>47032.24</v>
      </c>
    </row>
    <row r="2391" spans="1:4" x14ac:dyDescent="0.25">
      <c r="A2391" s="1">
        <v>45159</v>
      </c>
      <c r="B2391" s="2" t="s">
        <v>30</v>
      </c>
      <c r="C2391">
        <v>241683.1</v>
      </c>
      <c r="D2391">
        <v>70620.259999999995</v>
      </c>
    </row>
    <row r="2392" spans="1:4" x14ac:dyDescent="0.25">
      <c r="A2392" s="1">
        <v>45159</v>
      </c>
      <c r="B2392" s="2" t="s">
        <v>26</v>
      </c>
      <c r="C2392">
        <v>106227.9</v>
      </c>
      <c r="D2392">
        <v>36312.79</v>
      </c>
    </row>
    <row r="2393" spans="1:4" x14ac:dyDescent="0.25">
      <c r="A2393" s="1">
        <v>45159</v>
      </c>
      <c r="B2393" s="2" t="s">
        <v>16</v>
      </c>
      <c r="C2393">
        <v>243026.35</v>
      </c>
      <c r="D2393">
        <v>72857.649999999994</v>
      </c>
    </row>
    <row r="2394" spans="1:4" x14ac:dyDescent="0.25">
      <c r="A2394" s="1">
        <v>45160</v>
      </c>
      <c r="B2394" s="2" t="s">
        <v>19</v>
      </c>
      <c r="C2394">
        <v>228611.1</v>
      </c>
      <c r="D2394">
        <v>74525.11</v>
      </c>
    </row>
    <row r="2395" spans="1:4" x14ac:dyDescent="0.25">
      <c r="A2395" s="1">
        <v>45160</v>
      </c>
      <c r="B2395" s="2" t="s">
        <v>30</v>
      </c>
      <c r="C2395">
        <v>183474.55</v>
      </c>
      <c r="D2395">
        <v>58995.54</v>
      </c>
    </row>
    <row r="2396" spans="1:4" x14ac:dyDescent="0.25">
      <c r="A2396" s="1">
        <v>45160</v>
      </c>
      <c r="B2396" s="2" t="s">
        <v>26</v>
      </c>
      <c r="C2396">
        <v>169884.6</v>
      </c>
      <c r="D2396">
        <v>52746.67</v>
      </c>
    </row>
    <row r="2397" spans="1:4" x14ac:dyDescent="0.25">
      <c r="A2397" s="1">
        <v>45160</v>
      </c>
      <c r="B2397" s="2" t="s">
        <v>16</v>
      </c>
      <c r="C2397">
        <v>262066.95</v>
      </c>
      <c r="D2397">
        <v>95589.78</v>
      </c>
    </row>
    <row r="2398" spans="1:4" x14ac:dyDescent="0.25">
      <c r="A2398" s="1">
        <v>45161</v>
      </c>
      <c r="B2398" s="2" t="s">
        <v>19</v>
      </c>
      <c r="C2398">
        <v>94799.45</v>
      </c>
      <c r="D2398">
        <v>32599.45</v>
      </c>
    </row>
    <row r="2399" spans="1:4" x14ac:dyDescent="0.25">
      <c r="A2399" s="1">
        <v>45161</v>
      </c>
      <c r="B2399" s="2" t="s">
        <v>30</v>
      </c>
      <c r="C2399">
        <v>115892.15</v>
      </c>
      <c r="D2399">
        <v>37040.800000000003</v>
      </c>
    </row>
    <row r="2400" spans="1:4" x14ac:dyDescent="0.25">
      <c r="A2400" s="1">
        <v>45161</v>
      </c>
      <c r="B2400" s="2" t="s">
        <v>26</v>
      </c>
      <c r="C2400">
        <v>202653.34999999998</v>
      </c>
      <c r="D2400">
        <v>73822.11</v>
      </c>
    </row>
    <row r="2401" spans="1:4" x14ac:dyDescent="0.25">
      <c r="A2401" s="1">
        <v>45161</v>
      </c>
      <c r="B2401" s="2" t="s">
        <v>16</v>
      </c>
      <c r="C2401">
        <v>192765.05</v>
      </c>
      <c r="D2401">
        <v>57313.62</v>
      </c>
    </row>
    <row r="2402" spans="1:4" x14ac:dyDescent="0.25">
      <c r="A2402" s="1">
        <v>45162</v>
      </c>
      <c r="B2402" s="2" t="s">
        <v>19</v>
      </c>
      <c r="C2402">
        <v>125747.40000000001</v>
      </c>
      <c r="D2402">
        <v>43930.239999999998</v>
      </c>
    </row>
    <row r="2403" spans="1:4" x14ac:dyDescent="0.25">
      <c r="A2403" s="1">
        <v>45162</v>
      </c>
      <c r="B2403" s="2" t="s">
        <v>30</v>
      </c>
      <c r="C2403">
        <v>164392.70000000001</v>
      </c>
      <c r="D2403">
        <v>53766.12</v>
      </c>
    </row>
    <row r="2404" spans="1:4" x14ac:dyDescent="0.25">
      <c r="A2404" s="1">
        <v>45162</v>
      </c>
      <c r="B2404" s="2" t="s">
        <v>26</v>
      </c>
      <c r="C2404">
        <v>272559.65000000002</v>
      </c>
      <c r="D2404">
        <v>98122.65</v>
      </c>
    </row>
    <row r="2405" spans="1:4" x14ac:dyDescent="0.25">
      <c r="A2405" s="1">
        <v>45162</v>
      </c>
      <c r="B2405" s="2" t="s">
        <v>16</v>
      </c>
      <c r="C2405">
        <v>206144</v>
      </c>
      <c r="D2405">
        <v>59891.380000000005</v>
      </c>
    </row>
    <row r="2406" spans="1:4" x14ac:dyDescent="0.25">
      <c r="A2406" s="1">
        <v>45163</v>
      </c>
      <c r="B2406" s="2" t="s">
        <v>19</v>
      </c>
      <c r="C2406">
        <v>106129.25</v>
      </c>
      <c r="D2406">
        <v>34468.840000000004</v>
      </c>
    </row>
    <row r="2407" spans="1:4" x14ac:dyDescent="0.25">
      <c r="A2407" s="1">
        <v>45163</v>
      </c>
      <c r="B2407" s="2" t="s">
        <v>30</v>
      </c>
      <c r="C2407">
        <v>227654.65</v>
      </c>
      <c r="D2407">
        <v>74581.86</v>
      </c>
    </row>
    <row r="2408" spans="1:4" x14ac:dyDescent="0.25">
      <c r="A2408" s="1">
        <v>45163</v>
      </c>
      <c r="B2408" s="2" t="s">
        <v>26</v>
      </c>
      <c r="C2408">
        <v>189288.35</v>
      </c>
      <c r="D2408">
        <v>57291.35</v>
      </c>
    </row>
    <row r="2409" spans="1:4" x14ac:dyDescent="0.25">
      <c r="A2409" s="1">
        <v>45163</v>
      </c>
      <c r="B2409" s="2" t="s">
        <v>16</v>
      </c>
      <c r="C2409">
        <v>164522.70000000001</v>
      </c>
      <c r="D2409">
        <v>60012.17</v>
      </c>
    </row>
    <row r="2410" spans="1:4" x14ac:dyDescent="0.25">
      <c r="A2410" s="1">
        <v>45164</v>
      </c>
      <c r="B2410" s="2" t="s">
        <v>19</v>
      </c>
      <c r="C2410">
        <v>94239.4</v>
      </c>
      <c r="D2410">
        <v>33220.660000000003</v>
      </c>
    </row>
    <row r="2411" spans="1:4" x14ac:dyDescent="0.25">
      <c r="A2411" s="1">
        <v>45164</v>
      </c>
      <c r="B2411" s="2" t="s">
        <v>30</v>
      </c>
      <c r="C2411">
        <v>109744.85</v>
      </c>
      <c r="D2411">
        <v>33291.120000000003</v>
      </c>
    </row>
    <row r="2412" spans="1:4" x14ac:dyDescent="0.25">
      <c r="A2412" s="1">
        <v>45164</v>
      </c>
      <c r="B2412" s="2" t="s">
        <v>26</v>
      </c>
      <c r="C2412">
        <v>136569.70000000001</v>
      </c>
      <c r="D2412">
        <v>48502.07</v>
      </c>
    </row>
    <row r="2413" spans="1:4" x14ac:dyDescent="0.25">
      <c r="A2413" s="1">
        <v>45164</v>
      </c>
      <c r="B2413" s="2" t="s">
        <v>16</v>
      </c>
      <c r="C2413">
        <v>101210</v>
      </c>
      <c r="D2413">
        <v>38178.86</v>
      </c>
    </row>
    <row r="2414" spans="1:4" x14ac:dyDescent="0.25">
      <c r="A2414" s="1">
        <v>45165</v>
      </c>
      <c r="B2414" s="2" t="s">
        <v>19</v>
      </c>
      <c r="C2414">
        <v>124272.40000000001</v>
      </c>
      <c r="D2414">
        <v>37460.149999999994</v>
      </c>
    </row>
    <row r="2415" spans="1:4" x14ac:dyDescent="0.25">
      <c r="A2415" s="1">
        <v>45165</v>
      </c>
      <c r="B2415" s="2" t="s">
        <v>30</v>
      </c>
      <c r="C2415">
        <v>144212.9</v>
      </c>
      <c r="D2415">
        <v>46974.33</v>
      </c>
    </row>
    <row r="2416" spans="1:4" x14ac:dyDescent="0.25">
      <c r="A2416" s="1">
        <v>45165</v>
      </c>
      <c r="B2416" s="2" t="s">
        <v>26</v>
      </c>
      <c r="C2416">
        <v>171636.95</v>
      </c>
      <c r="D2416">
        <v>48441.810000000005</v>
      </c>
    </row>
    <row r="2417" spans="1:4" x14ac:dyDescent="0.25">
      <c r="A2417" s="1">
        <v>45165</v>
      </c>
      <c r="B2417" s="2" t="s">
        <v>16</v>
      </c>
      <c r="C2417">
        <v>120876.75</v>
      </c>
      <c r="D2417">
        <v>35809.75</v>
      </c>
    </row>
    <row r="2418" spans="1:4" x14ac:dyDescent="0.25">
      <c r="A2418" s="1">
        <v>45166</v>
      </c>
      <c r="B2418" s="2" t="s">
        <v>19</v>
      </c>
      <c r="C2418">
        <v>165620.15</v>
      </c>
      <c r="D2418">
        <v>58423.060000000005</v>
      </c>
    </row>
    <row r="2419" spans="1:4" x14ac:dyDescent="0.25">
      <c r="A2419" s="1">
        <v>45166</v>
      </c>
      <c r="B2419" s="2" t="s">
        <v>30</v>
      </c>
      <c r="C2419">
        <v>57226.95</v>
      </c>
      <c r="D2419">
        <v>17178.939999999999</v>
      </c>
    </row>
    <row r="2420" spans="1:4" x14ac:dyDescent="0.25">
      <c r="A2420" s="1">
        <v>45166</v>
      </c>
      <c r="B2420" s="2" t="s">
        <v>26</v>
      </c>
      <c r="C2420">
        <v>236752.1</v>
      </c>
      <c r="D2420">
        <v>79847.239999999991</v>
      </c>
    </row>
    <row r="2421" spans="1:4" x14ac:dyDescent="0.25">
      <c r="A2421" s="1">
        <v>45166</v>
      </c>
      <c r="B2421" s="2" t="s">
        <v>16</v>
      </c>
      <c r="C2421">
        <v>184635.15</v>
      </c>
      <c r="D2421">
        <v>56888.01</v>
      </c>
    </row>
    <row r="2422" spans="1:4" x14ac:dyDescent="0.25">
      <c r="A2422" s="1">
        <v>45167</v>
      </c>
      <c r="B2422" s="2" t="s">
        <v>19</v>
      </c>
      <c r="C2422">
        <v>167290.4</v>
      </c>
      <c r="D2422">
        <v>54460.37</v>
      </c>
    </row>
    <row r="2423" spans="1:4" x14ac:dyDescent="0.25">
      <c r="A2423" s="1">
        <v>45167</v>
      </c>
      <c r="B2423" s="2" t="s">
        <v>30</v>
      </c>
      <c r="C2423">
        <v>258197</v>
      </c>
      <c r="D2423">
        <v>91454.97</v>
      </c>
    </row>
    <row r="2424" spans="1:4" x14ac:dyDescent="0.25">
      <c r="A2424" s="1">
        <v>45167</v>
      </c>
      <c r="B2424" s="2" t="s">
        <v>26</v>
      </c>
      <c r="C2424">
        <v>282897.7</v>
      </c>
      <c r="D2424">
        <v>89989.56</v>
      </c>
    </row>
    <row r="2425" spans="1:4" x14ac:dyDescent="0.25">
      <c r="A2425" s="1">
        <v>45167</v>
      </c>
      <c r="B2425" s="2" t="s">
        <v>16</v>
      </c>
      <c r="C2425">
        <v>169435.9</v>
      </c>
      <c r="D2425">
        <v>59156.4</v>
      </c>
    </row>
    <row r="2426" spans="1:4" x14ac:dyDescent="0.25">
      <c r="A2426" s="1">
        <v>45168</v>
      </c>
      <c r="B2426" s="2" t="s">
        <v>19</v>
      </c>
      <c r="C2426">
        <v>205338.2</v>
      </c>
      <c r="D2426">
        <v>68099.740000000005</v>
      </c>
    </row>
    <row r="2427" spans="1:4" x14ac:dyDescent="0.25">
      <c r="A2427" s="1">
        <v>45168</v>
      </c>
      <c r="B2427" s="2" t="s">
        <v>30</v>
      </c>
      <c r="C2427">
        <v>167189.5</v>
      </c>
      <c r="D2427">
        <v>49736.92</v>
      </c>
    </row>
    <row r="2428" spans="1:4" x14ac:dyDescent="0.25">
      <c r="A2428" s="1">
        <v>45168</v>
      </c>
      <c r="B2428" s="2" t="s">
        <v>26</v>
      </c>
      <c r="C2428">
        <v>86625.25</v>
      </c>
      <c r="D2428">
        <v>29642.3</v>
      </c>
    </row>
    <row r="2429" spans="1:4" x14ac:dyDescent="0.25">
      <c r="A2429" s="1">
        <v>45168</v>
      </c>
      <c r="B2429" s="2" t="s">
        <v>16</v>
      </c>
      <c r="C2429">
        <v>216850.15</v>
      </c>
      <c r="D2429">
        <v>74099.44</v>
      </c>
    </row>
    <row r="2430" spans="1:4" x14ac:dyDescent="0.25">
      <c r="A2430" s="1">
        <v>45169</v>
      </c>
      <c r="B2430" s="2" t="s">
        <v>19</v>
      </c>
      <c r="C2430">
        <v>215997.3</v>
      </c>
      <c r="D2430">
        <v>72191.460000000006</v>
      </c>
    </row>
    <row r="2431" spans="1:4" x14ac:dyDescent="0.25">
      <c r="A2431" s="1">
        <v>45169</v>
      </c>
      <c r="B2431" s="2" t="s">
        <v>30</v>
      </c>
      <c r="C2431">
        <v>108533.3</v>
      </c>
      <c r="D2431">
        <v>38457.56</v>
      </c>
    </row>
    <row r="2432" spans="1:4" x14ac:dyDescent="0.25">
      <c r="A2432" s="1">
        <v>45169</v>
      </c>
      <c r="B2432" s="2" t="s">
        <v>26</v>
      </c>
      <c r="C2432">
        <v>245514.45</v>
      </c>
      <c r="D2432">
        <v>82505.63</v>
      </c>
    </row>
    <row r="2433" spans="1:4" x14ac:dyDescent="0.25">
      <c r="A2433" s="1">
        <v>45169</v>
      </c>
      <c r="B2433" s="2" t="s">
        <v>16</v>
      </c>
      <c r="C2433">
        <v>211372.25</v>
      </c>
      <c r="D2433">
        <v>70275.13</v>
      </c>
    </row>
    <row r="2434" spans="1:4" x14ac:dyDescent="0.25">
      <c r="A2434" s="1">
        <v>45170</v>
      </c>
      <c r="B2434" s="2" t="s">
        <v>19</v>
      </c>
      <c r="C2434">
        <v>96937.1</v>
      </c>
      <c r="D2434">
        <v>31452.05</v>
      </c>
    </row>
    <row r="2435" spans="1:4" x14ac:dyDescent="0.25">
      <c r="A2435" s="1">
        <v>45170</v>
      </c>
      <c r="B2435" s="2" t="s">
        <v>30</v>
      </c>
      <c r="C2435">
        <v>160813.45000000001</v>
      </c>
      <c r="D2435">
        <v>49631.28</v>
      </c>
    </row>
    <row r="2436" spans="1:4" x14ac:dyDescent="0.25">
      <c r="A2436" s="1">
        <v>45170</v>
      </c>
      <c r="B2436" s="2" t="s">
        <v>26</v>
      </c>
      <c r="C2436">
        <v>121341.45</v>
      </c>
      <c r="D2436">
        <v>36151.08</v>
      </c>
    </row>
    <row r="2437" spans="1:4" x14ac:dyDescent="0.25">
      <c r="A2437" s="1">
        <v>45170</v>
      </c>
      <c r="B2437" s="2" t="s">
        <v>16</v>
      </c>
      <c r="C2437">
        <v>104672.1</v>
      </c>
      <c r="D2437">
        <v>37211.699999999997</v>
      </c>
    </row>
    <row r="2438" spans="1:4" x14ac:dyDescent="0.25">
      <c r="A2438" s="1">
        <v>45171</v>
      </c>
      <c r="B2438" s="2" t="s">
        <v>19</v>
      </c>
      <c r="C2438">
        <v>127531.45</v>
      </c>
      <c r="D2438">
        <v>40341.300000000003</v>
      </c>
    </row>
    <row r="2439" spans="1:4" x14ac:dyDescent="0.25">
      <c r="A2439" s="1">
        <v>45171</v>
      </c>
      <c r="B2439" s="2" t="s">
        <v>30</v>
      </c>
      <c r="C2439">
        <v>192126.75</v>
      </c>
      <c r="D2439">
        <v>57384.13</v>
      </c>
    </row>
    <row r="2440" spans="1:4" x14ac:dyDescent="0.25">
      <c r="A2440" s="1">
        <v>45171</v>
      </c>
      <c r="B2440" s="2" t="s">
        <v>26</v>
      </c>
      <c r="C2440">
        <v>169031.1</v>
      </c>
      <c r="D2440">
        <v>53273.579999999994</v>
      </c>
    </row>
    <row r="2441" spans="1:4" x14ac:dyDescent="0.25">
      <c r="A2441" s="1">
        <v>45171</v>
      </c>
      <c r="B2441" s="2" t="s">
        <v>16</v>
      </c>
      <c r="C2441">
        <v>151730.9</v>
      </c>
      <c r="D2441">
        <v>51105.3</v>
      </c>
    </row>
    <row r="2442" spans="1:4" x14ac:dyDescent="0.25">
      <c r="A2442" s="1">
        <v>45172</v>
      </c>
      <c r="B2442" s="2" t="s">
        <v>19</v>
      </c>
      <c r="C2442">
        <v>188169.35</v>
      </c>
      <c r="D2442">
        <v>61201.659999999996</v>
      </c>
    </row>
    <row r="2443" spans="1:4" x14ac:dyDescent="0.25">
      <c r="A2443" s="1">
        <v>45172</v>
      </c>
      <c r="B2443" s="2" t="s">
        <v>30</v>
      </c>
      <c r="C2443">
        <v>189481.60000000001</v>
      </c>
      <c r="D2443">
        <v>56617.97</v>
      </c>
    </row>
    <row r="2444" spans="1:4" x14ac:dyDescent="0.25">
      <c r="A2444" s="1">
        <v>45172</v>
      </c>
      <c r="B2444" s="2" t="s">
        <v>26</v>
      </c>
      <c r="C2444">
        <v>99039.75</v>
      </c>
      <c r="D2444">
        <v>33503.5</v>
      </c>
    </row>
    <row r="2445" spans="1:4" x14ac:dyDescent="0.25">
      <c r="A2445" s="1">
        <v>45172</v>
      </c>
      <c r="B2445" s="2" t="s">
        <v>16</v>
      </c>
      <c r="C2445">
        <v>114091.65</v>
      </c>
      <c r="D2445">
        <v>38602.17</v>
      </c>
    </row>
    <row r="2446" spans="1:4" x14ac:dyDescent="0.25">
      <c r="A2446" s="1">
        <v>45173</v>
      </c>
      <c r="B2446" s="2" t="s">
        <v>19</v>
      </c>
      <c r="C2446">
        <v>144647.35</v>
      </c>
      <c r="D2446">
        <v>44223.72</v>
      </c>
    </row>
    <row r="2447" spans="1:4" x14ac:dyDescent="0.25">
      <c r="A2447" s="1">
        <v>45173</v>
      </c>
      <c r="B2447" s="2" t="s">
        <v>30</v>
      </c>
      <c r="C2447">
        <v>112114.75</v>
      </c>
      <c r="D2447">
        <v>40394.879999999997</v>
      </c>
    </row>
    <row r="2448" spans="1:4" x14ac:dyDescent="0.25">
      <c r="A2448" s="1">
        <v>45173</v>
      </c>
      <c r="B2448" s="2" t="s">
        <v>26</v>
      </c>
      <c r="C2448">
        <v>245495.7</v>
      </c>
      <c r="D2448">
        <v>86145.22</v>
      </c>
    </row>
    <row r="2449" spans="1:4" x14ac:dyDescent="0.25">
      <c r="A2449" s="1">
        <v>45173</v>
      </c>
      <c r="B2449" s="2" t="s">
        <v>16</v>
      </c>
      <c r="C2449">
        <v>184406.7</v>
      </c>
      <c r="D2449">
        <v>57450.720000000001</v>
      </c>
    </row>
    <row r="2450" spans="1:4" x14ac:dyDescent="0.25">
      <c r="A2450" s="1">
        <v>45174</v>
      </c>
      <c r="B2450" s="2" t="s">
        <v>19</v>
      </c>
      <c r="C2450">
        <v>134860.95000000001</v>
      </c>
      <c r="D2450">
        <v>45967.899999999994</v>
      </c>
    </row>
    <row r="2451" spans="1:4" x14ac:dyDescent="0.25">
      <c r="A2451" s="1">
        <v>45174</v>
      </c>
      <c r="B2451" s="2" t="s">
        <v>30</v>
      </c>
      <c r="C2451">
        <v>94028.900000000009</v>
      </c>
      <c r="D2451">
        <v>24709.33</v>
      </c>
    </row>
    <row r="2452" spans="1:4" x14ac:dyDescent="0.25">
      <c r="A2452" s="1">
        <v>45174</v>
      </c>
      <c r="B2452" s="2" t="s">
        <v>26</v>
      </c>
      <c r="C2452">
        <v>92344.5</v>
      </c>
      <c r="D2452">
        <v>28862.89</v>
      </c>
    </row>
    <row r="2453" spans="1:4" x14ac:dyDescent="0.25">
      <c r="A2453" s="1">
        <v>45174</v>
      </c>
      <c r="B2453" s="2" t="s">
        <v>16</v>
      </c>
      <c r="C2453">
        <v>93760.35</v>
      </c>
      <c r="D2453">
        <v>31355.440000000002</v>
      </c>
    </row>
    <row r="2454" spans="1:4" x14ac:dyDescent="0.25">
      <c r="A2454" s="1">
        <v>45175</v>
      </c>
      <c r="B2454" s="2" t="s">
        <v>19</v>
      </c>
      <c r="C2454">
        <v>177114.25</v>
      </c>
      <c r="D2454">
        <v>57049.82</v>
      </c>
    </row>
    <row r="2455" spans="1:4" x14ac:dyDescent="0.25">
      <c r="A2455" s="1">
        <v>45175</v>
      </c>
      <c r="B2455" s="2" t="s">
        <v>30</v>
      </c>
      <c r="C2455">
        <v>126221.95</v>
      </c>
      <c r="D2455">
        <v>41414.58</v>
      </c>
    </row>
    <row r="2456" spans="1:4" x14ac:dyDescent="0.25">
      <c r="A2456" s="1">
        <v>45175</v>
      </c>
      <c r="B2456" s="2" t="s">
        <v>26</v>
      </c>
      <c r="C2456">
        <v>164066.54999999999</v>
      </c>
      <c r="D2456">
        <v>55726.479999999996</v>
      </c>
    </row>
    <row r="2457" spans="1:4" x14ac:dyDescent="0.25">
      <c r="A2457" s="1">
        <v>45175</v>
      </c>
      <c r="B2457" s="2" t="s">
        <v>16</v>
      </c>
      <c r="C2457">
        <v>108482.1</v>
      </c>
      <c r="D2457">
        <v>42743.85</v>
      </c>
    </row>
    <row r="2458" spans="1:4" x14ac:dyDescent="0.25">
      <c r="A2458" s="1">
        <v>45176</v>
      </c>
      <c r="B2458" s="2" t="s">
        <v>19</v>
      </c>
      <c r="C2458">
        <v>159984.6</v>
      </c>
      <c r="D2458">
        <v>51124.06</v>
      </c>
    </row>
    <row r="2459" spans="1:4" x14ac:dyDescent="0.25">
      <c r="A2459" s="1">
        <v>45176</v>
      </c>
      <c r="B2459" s="2" t="s">
        <v>30</v>
      </c>
      <c r="C2459">
        <v>258749.3</v>
      </c>
      <c r="D2459">
        <v>74691.64</v>
      </c>
    </row>
    <row r="2460" spans="1:4" x14ac:dyDescent="0.25">
      <c r="A2460" s="1">
        <v>45176</v>
      </c>
      <c r="B2460" s="2" t="s">
        <v>26</v>
      </c>
      <c r="C2460">
        <v>244627.9</v>
      </c>
      <c r="D2460">
        <v>85674.45</v>
      </c>
    </row>
    <row r="2461" spans="1:4" x14ac:dyDescent="0.25">
      <c r="A2461" s="1">
        <v>45176</v>
      </c>
      <c r="B2461" s="2" t="s">
        <v>16</v>
      </c>
      <c r="C2461">
        <v>89924.25</v>
      </c>
      <c r="D2461">
        <v>27722.89</v>
      </c>
    </row>
    <row r="2462" spans="1:4" x14ac:dyDescent="0.25">
      <c r="A2462" s="1">
        <v>45177</v>
      </c>
      <c r="B2462" s="2" t="s">
        <v>19</v>
      </c>
      <c r="C2462">
        <v>164044.9</v>
      </c>
      <c r="D2462">
        <v>54733.54</v>
      </c>
    </row>
    <row r="2463" spans="1:4" x14ac:dyDescent="0.25">
      <c r="A2463" s="1">
        <v>45177</v>
      </c>
      <c r="B2463" s="2" t="s">
        <v>30</v>
      </c>
      <c r="C2463">
        <v>118474.15</v>
      </c>
      <c r="D2463">
        <v>33173.589999999997</v>
      </c>
    </row>
    <row r="2464" spans="1:4" x14ac:dyDescent="0.25">
      <c r="A2464" s="1">
        <v>45177</v>
      </c>
      <c r="B2464" s="2" t="s">
        <v>26</v>
      </c>
      <c r="C2464">
        <v>90741.6</v>
      </c>
      <c r="D2464">
        <v>23741.18</v>
      </c>
    </row>
    <row r="2465" spans="1:4" x14ac:dyDescent="0.25">
      <c r="A2465" s="1">
        <v>45177</v>
      </c>
      <c r="B2465" s="2" t="s">
        <v>16</v>
      </c>
      <c r="C2465">
        <v>71633.100000000006</v>
      </c>
      <c r="D2465">
        <v>23932.13</v>
      </c>
    </row>
    <row r="2466" spans="1:4" x14ac:dyDescent="0.25">
      <c r="A2466" s="1">
        <v>45178</v>
      </c>
      <c r="B2466" s="2" t="s">
        <v>19</v>
      </c>
      <c r="C2466">
        <v>123271.75</v>
      </c>
      <c r="D2466">
        <v>45882.49</v>
      </c>
    </row>
    <row r="2467" spans="1:4" x14ac:dyDescent="0.25">
      <c r="A2467" s="1">
        <v>45178</v>
      </c>
      <c r="B2467" s="2" t="s">
        <v>30</v>
      </c>
      <c r="C2467">
        <v>109184</v>
      </c>
      <c r="D2467">
        <v>32560.52</v>
      </c>
    </row>
    <row r="2468" spans="1:4" x14ac:dyDescent="0.25">
      <c r="A2468" s="1">
        <v>45178</v>
      </c>
      <c r="B2468" s="2" t="s">
        <v>26</v>
      </c>
      <c r="C2468">
        <v>324819.09999999998</v>
      </c>
      <c r="D2468">
        <v>108181.48</v>
      </c>
    </row>
    <row r="2469" spans="1:4" x14ac:dyDescent="0.25">
      <c r="A2469" s="1">
        <v>45178</v>
      </c>
      <c r="B2469" s="2" t="s">
        <v>16</v>
      </c>
      <c r="C2469">
        <v>148879.4</v>
      </c>
      <c r="D2469">
        <v>52120.94</v>
      </c>
    </row>
    <row r="2470" spans="1:4" x14ac:dyDescent="0.25">
      <c r="A2470" s="1">
        <v>45179</v>
      </c>
      <c r="B2470" s="2" t="s">
        <v>19</v>
      </c>
      <c r="C2470">
        <v>117109.1</v>
      </c>
      <c r="D2470">
        <v>31990.17</v>
      </c>
    </row>
    <row r="2471" spans="1:4" x14ac:dyDescent="0.25">
      <c r="A2471" s="1">
        <v>45179</v>
      </c>
      <c r="B2471" s="2" t="s">
        <v>30</v>
      </c>
      <c r="C2471">
        <v>148311.45000000001</v>
      </c>
      <c r="D2471">
        <v>52357.36</v>
      </c>
    </row>
    <row r="2472" spans="1:4" x14ac:dyDescent="0.25">
      <c r="A2472" s="1">
        <v>45179</v>
      </c>
      <c r="B2472" s="2" t="s">
        <v>26</v>
      </c>
      <c r="C2472">
        <v>351278.95</v>
      </c>
      <c r="D2472">
        <v>115114.63</v>
      </c>
    </row>
    <row r="2473" spans="1:4" x14ac:dyDescent="0.25">
      <c r="A2473" s="1">
        <v>45179</v>
      </c>
      <c r="B2473" s="2" t="s">
        <v>16</v>
      </c>
      <c r="C2473">
        <v>203543.15</v>
      </c>
      <c r="D2473">
        <v>65491.4</v>
      </c>
    </row>
    <row r="2474" spans="1:4" x14ac:dyDescent="0.25">
      <c r="A2474" s="1">
        <v>45180</v>
      </c>
      <c r="B2474" s="2" t="s">
        <v>19</v>
      </c>
      <c r="C2474">
        <v>273658.89999999997</v>
      </c>
      <c r="D2474">
        <v>91407.37</v>
      </c>
    </row>
    <row r="2475" spans="1:4" x14ac:dyDescent="0.25">
      <c r="A2475" s="1">
        <v>45180</v>
      </c>
      <c r="B2475" s="2" t="s">
        <v>30</v>
      </c>
      <c r="C2475">
        <v>166174.95000000001</v>
      </c>
      <c r="D2475">
        <v>57253.98</v>
      </c>
    </row>
    <row r="2476" spans="1:4" x14ac:dyDescent="0.25">
      <c r="A2476" s="1">
        <v>45180</v>
      </c>
      <c r="B2476" s="2" t="s">
        <v>26</v>
      </c>
      <c r="C2476">
        <v>94090.95</v>
      </c>
      <c r="D2476">
        <v>24500.27</v>
      </c>
    </row>
    <row r="2477" spans="1:4" x14ac:dyDescent="0.25">
      <c r="A2477" s="1">
        <v>45180</v>
      </c>
      <c r="B2477" s="2" t="s">
        <v>16</v>
      </c>
      <c r="C2477">
        <v>172343.75</v>
      </c>
      <c r="D2477">
        <v>56944.54</v>
      </c>
    </row>
    <row r="2478" spans="1:4" x14ac:dyDescent="0.25">
      <c r="A2478" s="1">
        <v>45181</v>
      </c>
      <c r="B2478" s="2" t="s">
        <v>19</v>
      </c>
      <c r="C2478">
        <v>112009.4</v>
      </c>
      <c r="D2478">
        <v>35171.42</v>
      </c>
    </row>
    <row r="2479" spans="1:4" x14ac:dyDescent="0.25">
      <c r="A2479" s="1">
        <v>45181</v>
      </c>
      <c r="B2479" s="2" t="s">
        <v>30</v>
      </c>
      <c r="C2479">
        <v>196659.8</v>
      </c>
      <c r="D2479">
        <v>77819.44</v>
      </c>
    </row>
    <row r="2480" spans="1:4" x14ac:dyDescent="0.25">
      <c r="A2480" s="1">
        <v>45181</v>
      </c>
      <c r="B2480" s="2" t="s">
        <v>26</v>
      </c>
      <c r="C2480">
        <v>275731.55</v>
      </c>
      <c r="D2480">
        <v>88227.58</v>
      </c>
    </row>
    <row r="2481" spans="1:4" x14ac:dyDescent="0.25">
      <c r="A2481" s="1">
        <v>45181</v>
      </c>
      <c r="B2481" s="2" t="s">
        <v>16</v>
      </c>
      <c r="C2481">
        <v>182331.6</v>
      </c>
      <c r="D2481">
        <v>60797.49</v>
      </c>
    </row>
    <row r="2482" spans="1:4" x14ac:dyDescent="0.25">
      <c r="A2482" s="1">
        <v>45182</v>
      </c>
      <c r="B2482" s="2" t="s">
        <v>19</v>
      </c>
      <c r="C2482">
        <v>150607.04999999999</v>
      </c>
      <c r="D2482">
        <v>53504.22</v>
      </c>
    </row>
    <row r="2483" spans="1:4" x14ac:dyDescent="0.25">
      <c r="A2483" s="1">
        <v>45182</v>
      </c>
      <c r="B2483" s="2" t="s">
        <v>30</v>
      </c>
      <c r="C2483">
        <v>162084.70000000001</v>
      </c>
      <c r="D2483">
        <v>53126.19</v>
      </c>
    </row>
    <row r="2484" spans="1:4" x14ac:dyDescent="0.25">
      <c r="A2484" s="1">
        <v>45182</v>
      </c>
      <c r="B2484" s="2" t="s">
        <v>26</v>
      </c>
      <c r="C2484">
        <v>126326.95</v>
      </c>
      <c r="D2484">
        <v>37947.339999999997</v>
      </c>
    </row>
    <row r="2485" spans="1:4" x14ac:dyDescent="0.25">
      <c r="A2485" s="1">
        <v>45182</v>
      </c>
      <c r="B2485" s="2" t="s">
        <v>16</v>
      </c>
      <c r="C2485">
        <v>180059.65</v>
      </c>
      <c r="D2485">
        <v>59862.33</v>
      </c>
    </row>
    <row r="2486" spans="1:4" x14ac:dyDescent="0.25">
      <c r="A2486" s="1">
        <v>45183</v>
      </c>
      <c r="B2486" s="2" t="s">
        <v>19</v>
      </c>
      <c r="C2486">
        <v>93409.25</v>
      </c>
      <c r="D2486">
        <v>27417.22</v>
      </c>
    </row>
    <row r="2487" spans="1:4" x14ac:dyDescent="0.25">
      <c r="A2487" s="1">
        <v>45183</v>
      </c>
      <c r="B2487" s="2" t="s">
        <v>30</v>
      </c>
      <c r="C2487">
        <v>142492.95000000001</v>
      </c>
      <c r="D2487">
        <v>50141.9</v>
      </c>
    </row>
    <row r="2488" spans="1:4" x14ac:dyDescent="0.25">
      <c r="A2488" s="1">
        <v>45183</v>
      </c>
      <c r="B2488" s="2" t="s">
        <v>26</v>
      </c>
      <c r="C2488">
        <v>132907.35</v>
      </c>
      <c r="D2488">
        <v>47362.840000000004</v>
      </c>
    </row>
    <row r="2489" spans="1:4" x14ac:dyDescent="0.25">
      <c r="A2489" s="1">
        <v>45183</v>
      </c>
      <c r="B2489" s="2" t="s">
        <v>16</v>
      </c>
      <c r="C2489">
        <v>118541</v>
      </c>
      <c r="D2489">
        <v>34627.370000000003</v>
      </c>
    </row>
    <row r="2490" spans="1:4" x14ac:dyDescent="0.25">
      <c r="A2490" s="1">
        <v>45184</v>
      </c>
      <c r="B2490" s="2" t="s">
        <v>19</v>
      </c>
      <c r="C2490">
        <v>172026.25</v>
      </c>
      <c r="D2490">
        <v>54786.52</v>
      </c>
    </row>
    <row r="2491" spans="1:4" x14ac:dyDescent="0.25">
      <c r="A2491" s="1">
        <v>45184</v>
      </c>
      <c r="B2491" s="2" t="s">
        <v>30</v>
      </c>
      <c r="C2491">
        <v>230397.35</v>
      </c>
      <c r="D2491">
        <v>84594.94</v>
      </c>
    </row>
    <row r="2492" spans="1:4" x14ac:dyDescent="0.25">
      <c r="A2492" s="1">
        <v>45184</v>
      </c>
      <c r="B2492" s="2" t="s">
        <v>26</v>
      </c>
      <c r="C2492">
        <v>102808.04999999999</v>
      </c>
      <c r="D2492">
        <v>33946.089999999997</v>
      </c>
    </row>
    <row r="2493" spans="1:4" x14ac:dyDescent="0.25">
      <c r="A2493" s="1">
        <v>45184</v>
      </c>
      <c r="B2493" s="2" t="s">
        <v>16</v>
      </c>
      <c r="C2493">
        <v>210936</v>
      </c>
      <c r="D2493">
        <v>69557.77</v>
      </c>
    </row>
    <row r="2494" spans="1:4" x14ac:dyDescent="0.25">
      <c r="A2494" s="1">
        <v>45185</v>
      </c>
      <c r="B2494" s="2" t="s">
        <v>19</v>
      </c>
      <c r="C2494">
        <v>193394.75</v>
      </c>
      <c r="D2494">
        <v>59144.52</v>
      </c>
    </row>
    <row r="2495" spans="1:4" x14ac:dyDescent="0.25">
      <c r="A2495" s="1">
        <v>45185</v>
      </c>
      <c r="B2495" s="2" t="s">
        <v>30</v>
      </c>
      <c r="C2495">
        <v>199134</v>
      </c>
      <c r="D2495">
        <v>65155.799999999996</v>
      </c>
    </row>
    <row r="2496" spans="1:4" x14ac:dyDescent="0.25">
      <c r="A2496" s="1">
        <v>45185</v>
      </c>
      <c r="B2496" s="2" t="s">
        <v>26</v>
      </c>
      <c r="C2496">
        <v>276760.3</v>
      </c>
      <c r="D2496">
        <v>91027.22</v>
      </c>
    </row>
    <row r="2497" spans="1:4" x14ac:dyDescent="0.25">
      <c r="A2497" s="1">
        <v>45185</v>
      </c>
      <c r="B2497" s="2" t="s">
        <v>16</v>
      </c>
      <c r="C2497">
        <v>113150.09999999999</v>
      </c>
      <c r="D2497">
        <v>41895.14</v>
      </c>
    </row>
    <row r="2498" spans="1:4" x14ac:dyDescent="0.25">
      <c r="A2498" s="1">
        <v>45186</v>
      </c>
      <c r="B2498" s="2" t="s">
        <v>19</v>
      </c>
      <c r="C2498">
        <v>217082</v>
      </c>
      <c r="D2498">
        <v>74555.259999999995</v>
      </c>
    </row>
    <row r="2499" spans="1:4" x14ac:dyDescent="0.25">
      <c r="A2499" s="1">
        <v>45186</v>
      </c>
      <c r="B2499" s="2" t="s">
        <v>30</v>
      </c>
      <c r="C2499">
        <v>143499.25</v>
      </c>
      <c r="D2499">
        <v>50192.6</v>
      </c>
    </row>
    <row r="2500" spans="1:4" x14ac:dyDescent="0.25">
      <c r="A2500" s="1">
        <v>45186</v>
      </c>
      <c r="B2500" s="2" t="s">
        <v>26</v>
      </c>
      <c r="C2500">
        <v>124326.5</v>
      </c>
      <c r="D2500">
        <v>44375.71</v>
      </c>
    </row>
    <row r="2501" spans="1:4" x14ac:dyDescent="0.25">
      <c r="A2501" s="1">
        <v>45186</v>
      </c>
      <c r="B2501" s="2" t="s">
        <v>16</v>
      </c>
      <c r="C2501">
        <v>160646.94999999998</v>
      </c>
      <c r="D2501">
        <v>53102.03</v>
      </c>
    </row>
    <row r="2502" spans="1:4" x14ac:dyDescent="0.25">
      <c r="A2502" s="1">
        <v>45187</v>
      </c>
      <c r="B2502" s="2" t="s">
        <v>19</v>
      </c>
      <c r="C2502">
        <v>100190.75</v>
      </c>
      <c r="D2502">
        <v>32382.15</v>
      </c>
    </row>
    <row r="2503" spans="1:4" x14ac:dyDescent="0.25">
      <c r="A2503" s="1">
        <v>45187</v>
      </c>
      <c r="B2503" s="2" t="s">
        <v>30</v>
      </c>
      <c r="C2503">
        <v>179656.75</v>
      </c>
      <c r="D2503">
        <v>63545.33</v>
      </c>
    </row>
    <row r="2504" spans="1:4" x14ac:dyDescent="0.25">
      <c r="A2504" s="1">
        <v>45187</v>
      </c>
      <c r="B2504" s="2" t="s">
        <v>26</v>
      </c>
      <c r="C2504">
        <v>104390.75</v>
      </c>
      <c r="D2504">
        <v>33836.33</v>
      </c>
    </row>
    <row r="2505" spans="1:4" x14ac:dyDescent="0.25">
      <c r="A2505" s="1">
        <v>45187</v>
      </c>
      <c r="B2505" s="2" t="s">
        <v>16</v>
      </c>
      <c r="C2505">
        <v>196706.35</v>
      </c>
      <c r="D2505">
        <v>68578.070000000007</v>
      </c>
    </row>
    <row r="2506" spans="1:4" x14ac:dyDescent="0.25">
      <c r="A2506" s="1">
        <v>45188</v>
      </c>
      <c r="B2506" s="2" t="s">
        <v>19</v>
      </c>
      <c r="C2506">
        <v>95575.650000000009</v>
      </c>
      <c r="D2506">
        <v>31648.760000000002</v>
      </c>
    </row>
    <row r="2507" spans="1:4" x14ac:dyDescent="0.25">
      <c r="A2507" s="1">
        <v>45188</v>
      </c>
      <c r="B2507" s="2" t="s">
        <v>30</v>
      </c>
      <c r="C2507">
        <v>182804.85</v>
      </c>
      <c r="D2507">
        <v>63709.479999999996</v>
      </c>
    </row>
    <row r="2508" spans="1:4" x14ac:dyDescent="0.25">
      <c r="A2508" s="1">
        <v>45188</v>
      </c>
      <c r="B2508" s="2" t="s">
        <v>26</v>
      </c>
      <c r="C2508">
        <v>137101.95000000001</v>
      </c>
      <c r="D2508">
        <v>40920.07</v>
      </c>
    </row>
    <row r="2509" spans="1:4" x14ac:dyDescent="0.25">
      <c r="A2509" s="1">
        <v>45188</v>
      </c>
      <c r="B2509" s="2" t="s">
        <v>16</v>
      </c>
      <c r="C2509">
        <v>200005.65</v>
      </c>
      <c r="D2509">
        <v>61910.77</v>
      </c>
    </row>
    <row r="2510" spans="1:4" x14ac:dyDescent="0.25">
      <c r="A2510" s="1">
        <v>45189</v>
      </c>
      <c r="B2510" s="2" t="s">
        <v>19</v>
      </c>
      <c r="C2510">
        <v>148790.70000000001</v>
      </c>
      <c r="D2510">
        <v>48225.58</v>
      </c>
    </row>
    <row r="2511" spans="1:4" x14ac:dyDescent="0.25">
      <c r="A2511" s="1">
        <v>45189</v>
      </c>
      <c r="B2511" s="2" t="s">
        <v>30</v>
      </c>
      <c r="C2511">
        <v>192557.7</v>
      </c>
      <c r="D2511">
        <v>63257.5</v>
      </c>
    </row>
    <row r="2512" spans="1:4" x14ac:dyDescent="0.25">
      <c r="A2512" s="1">
        <v>45189</v>
      </c>
      <c r="B2512" s="2" t="s">
        <v>26</v>
      </c>
      <c r="C2512">
        <v>169080.6</v>
      </c>
      <c r="D2512">
        <v>59483.75</v>
      </c>
    </row>
    <row r="2513" spans="1:4" x14ac:dyDescent="0.25">
      <c r="A2513" s="1">
        <v>45189</v>
      </c>
      <c r="B2513" s="2" t="s">
        <v>16</v>
      </c>
      <c r="C2513">
        <v>203320.75</v>
      </c>
      <c r="D2513">
        <v>69384.47</v>
      </c>
    </row>
    <row r="2514" spans="1:4" x14ac:dyDescent="0.25">
      <c r="A2514" s="1">
        <v>45190</v>
      </c>
      <c r="B2514" s="2" t="s">
        <v>19</v>
      </c>
      <c r="C2514">
        <v>218835.1</v>
      </c>
      <c r="D2514">
        <v>72239.010000000009</v>
      </c>
    </row>
    <row r="2515" spans="1:4" x14ac:dyDescent="0.25">
      <c r="A2515" s="1">
        <v>45190</v>
      </c>
      <c r="B2515" s="2" t="s">
        <v>30</v>
      </c>
      <c r="C2515">
        <v>148685.15</v>
      </c>
      <c r="D2515">
        <v>41232.6</v>
      </c>
    </row>
    <row r="2516" spans="1:4" x14ac:dyDescent="0.25">
      <c r="A2516" s="1">
        <v>45190</v>
      </c>
      <c r="B2516" s="2" t="s">
        <v>26</v>
      </c>
      <c r="C2516">
        <v>106086.55</v>
      </c>
      <c r="D2516">
        <v>36772.89</v>
      </c>
    </row>
    <row r="2517" spans="1:4" x14ac:dyDescent="0.25">
      <c r="A2517" s="1">
        <v>45190</v>
      </c>
      <c r="B2517" s="2" t="s">
        <v>16</v>
      </c>
      <c r="C2517">
        <v>116581.45</v>
      </c>
      <c r="D2517">
        <v>37282.42</v>
      </c>
    </row>
    <row r="2518" spans="1:4" x14ac:dyDescent="0.25">
      <c r="A2518" s="1">
        <v>45191</v>
      </c>
      <c r="B2518" s="2" t="s">
        <v>19</v>
      </c>
      <c r="C2518">
        <v>72828.100000000006</v>
      </c>
      <c r="D2518">
        <v>23555.439999999999</v>
      </c>
    </row>
    <row r="2519" spans="1:4" x14ac:dyDescent="0.25">
      <c r="A2519" s="1">
        <v>45191</v>
      </c>
      <c r="B2519" s="2" t="s">
        <v>30</v>
      </c>
      <c r="C2519">
        <v>212545.65</v>
      </c>
      <c r="D2519">
        <v>79000.3</v>
      </c>
    </row>
    <row r="2520" spans="1:4" x14ac:dyDescent="0.25">
      <c r="A2520" s="1">
        <v>45191</v>
      </c>
      <c r="B2520" s="2" t="s">
        <v>26</v>
      </c>
      <c r="C2520">
        <v>158903.6</v>
      </c>
      <c r="D2520">
        <v>52440.81</v>
      </c>
    </row>
    <row r="2521" spans="1:4" x14ac:dyDescent="0.25">
      <c r="A2521" s="1">
        <v>45191</v>
      </c>
      <c r="B2521" s="2" t="s">
        <v>16</v>
      </c>
      <c r="C2521">
        <v>193084.79999999999</v>
      </c>
      <c r="D2521">
        <v>65044.87</v>
      </c>
    </row>
    <row r="2522" spans="1:4" x14ac:dyDescent="0.25">
      <c r="A2522" s="1">
        <v>45192</v>
      </c>
      <c r="B2522" s="2" t="s">
        <v>19</v>
      </c>
      <c r="C2522">
        <v>208580.9</v>
      </c>
      <c r="D2522">
        <v>70648.22</v>
      </c>
    </row>
    <row r="2523" spans="1:4" x14ac:dyDescent="0.25">
      <c r="A2523" s="1">
        <v>45192</v>
      </c>
      <c r="B2523" s="2" t="s">
        <v>30</v>
      </c>
      <c r="C2523">
        <v>76568.3</v>
      </c>
      <c r="D2523">
        <v>28256.089999999997</v>
      </c>
    </row>
    <row r="2524" spans="1:4" x14ac:dyDescent="0.25">
      <c r="A2524" s="1">
        <v>45192</v>
      </c>
      <c r="B2524" s="2" t="s">
        <v>26</v>
      </c>
      <c r="C2524">
        <v>106535.5</v>
      </c>
      <c r="D2524">
        <v>30136.79</v>
      </c>
    </row>
    <row r="2525" spans="1:4" x14ac:dyDescent="0.25">
      <c r="A2525" s="1">
        <v>45192</v>
      </c>
      <c r="B2525" s="2" t="s">
        <v>16</v>
      </c>
      <c r="C2525">
        <v>180000.75</v>
      </c>
      <c r="D2525">
        <v>55090.03</v>
      </c>
    </row>
    <row r="2526" spans="1:4" x14ac:dyDescent="0.25">
      <c r="A2526" s="1">
        <v>45193</v>
      </c>
      <c r="B2526" s="2" t="s">
        <v>19</v>
      </c>
      <c r="C2526">
        <v>124742.15</v>
      </c>
      <c r="D2526">
        <v>36470.67</v>
      </c>
    </row>
    <row r="2527" spans="1:4" x14ac:dyDescent="0.25">
      <c r="A2527" s="1">
        <v>45193</v>
      </c>
      <c r="B2527" s="2" t="s">
        <v>30</v>
      </c>
      <c r="C2527">
        <v>107689.9</v>
      </c>
      <c r="D2527">
        <v>37114.839999999997</v>
      </c>
    </row>
    <row r="2528" spans="1:4" x14ac:dyDescent="0.25">
      <c r="A2528" s="1">
        <v>45193</v>
      </c>
      <c r="B2528" s="2" t="s">
        <v>26</v>
      </c>
      <c r="C2528">
        <v>159140.9</v>
      </c>
      <c r="D2528">
        <v>43169.32</v>
      </c>
    </row>
    <row r="2529" spans="1:4" x14ac:dyDescent="0.25">
      <c r="A2529" s="1">
        <v>45193</v>
      </c>
      <c r="B2529" s="2" t="s">
        <v>16</v>
      </c>
      <c r="C2529">
        <v>169701.55</v>
      </c>
      <c r="D2529">
        <v>53895.049999999996</v>
      </c>
    </row>
    <row r="2530" spans="1:4" x14ac:dyDescent="0.25">
      <c r="A2530" s="1">
        <v>45194</v>
      </c>
      <c r="B2530" s="2" t="s">
        <v>19</v>
      </c>
      <c r="C2530">
        <v>121313.8</v>
      </c>
      <c r="D2530">
        <v>35869.18</v>
      </c>
    </row>
    <row r="2531" spans="1:4" x14ac:dyDescent="0.25">
      <c r="A2531" s="1">
        <v>45194</v>
      </c>
      <c r="B2531" s="2" t="s">
        <v>30</v>
      </c>
      <c r="C2531">
        <v>127217.05</v>
      </c>
      <c r="D2531">
        <v>44518.11</v>
      </c>
    </row>
    <row r="2532" spans="1:4" x14ac:dyDescent="0.25">
      <c r="A2532" s="1">
        <v>45194</v>
      </c>
      <c r="B2532" s="2" t="s">
        <v>26</v>
      </c>
      <c r="C2532">
        <v>197577.4</v>
      </c>
      <c r="D2532">
        <v>58041.69</v>
      </c>
    </row>
    <row r="2533" spans="1:4" x14ac:dyDescent="0.25">
      <c r="A2533" s="1">
        <v>45194</v>
      </c>
      <c r="B2533" s="2" t="s">
        <v>16</v>
      </c>
      <c r="C2533">
        <v>96541.599999999991</v>
      </c>
      <c r="D2533">
        <v>34188.950000000004</v>
      </c>
    </row>
    <row r="2534" spans="1:4" x14ac:dyDescent="0.25">
      <c r="A2534" s="1">
        <v>45195</v>
      </c>
      <c r="B2534" s="2" t="s">
        <v>19</v>
      </c>
      <c r="C2534">
        <v>133354.85</v>
      </c>
      <c r="D2534">
        <v>44589.23</v>
      </c>
    </row>
    <row r="2535" spans="1:4" x14ac:dyDescent="0.25">
      <c r="A2535" s="1">
        <v>45195</v>
      </c>
      <c r="B2535" s="2" t="s">
        <v>30</v>
      </c>
      <c r="C2535">
        <v>184425.45</v>
      </c>
      <c r="D2535">
        <v>65469.63</v>
      </c>
    </row>
    <row r="2536" spans="1:4" x14ac:dyDescent="0.25">
      <c r="A2536" s="1">
        <v>45195</v>
      </c>
      <c r="B2536" s="2" t="s">
        <v>26</v>
      </c>
      <c r="C2536">
        <v>215706.6</v>
      </c>
      <c r="D2536">
        <v>72223.77</v>
      </c>
    </row>
    <row r="2537" spans="1:4" x14ac:dyDescent="0.25">
      <c r="A2537" s="1">
        <v>45195</v>
      </c>
      <c r="B2537" s="2" t="s">
        <v>16</v>
      </c>
      <c r="C2537">
        <v>173182.4</v>
      </c>
      <c r="D2537">
        <v>57581.919999999998</v>
      </c>
    </row>
    <row r="2538" spans="1:4" x14ac:dyDescent="0.25">
      <c r="A2538" s="1">
        <v>45196</v>
      </c>
      <c r="B2538" s="2" t="s">
        <v>19</v>
      </c>
      <c r="C2538">
        <v>107045.1</v>
      </c>
      <c r="D2538">
        <v>38653.050000000003</v>
      </c>
    </row>
    <row r="2539" spans="1:4" x14ac:dyDescent="0.25">
      <c r="A2539" s="1">
        <v>45196</v>
      </c>
      <c r="B2539" s="2" t="s">
        <v>30</v>
      </c>
      <c r="C2539">
        <v>175508.55</v>
      </c>
      <c r="D2539">
        <v>60790.39</v>
      </c>
    </row>
    <row r="2540" spans="1:4" x14ac:dyDescent="0.25">
      <c r="A2540" s="1">
        <v>45196</v>
      </c>
      <c r="B2540" s="2" t="s">
        <v>26</v>
      </c>
      <c r="C2540">
        <v>106744.65</v>
      </c>
      <c r="D2540">
        <v>32538.82</v>
      </c>
    </row>
    <row r="2541" spans="1:4" x14ac:dyDescent="0.25">
      <c r="A2541" s="1">
        <v>45196</v>
      </c>
      <c r="B2541" s="2" t="s">
        <v>16</v>
      </c>
      <c r="C2541">
        <v>126657.7</v>
      </c>
      <c r="D2541">
        <v>46988.810000000005</v>
      </c>
    </row>
    <row r="2542" spans="1:4" x14ac:dyDescent="0.25">
      <c r="A2542" s="1">
        <v>45197</v>
      </c>
      <c r="B2542" s="2" t="s">
        <v>19</v>
      </c>
      <c r="C2542">
        <v>118622.29999999999</v>
      </c>
      <c r="D2542">
        <v>33600.17</v>
      </c>
    </row>
    <row r="2543" spans="1:4" x14ac:dyDescent="0.25">
      <c r="A2543" s="1">
        <v>45197</v>
      </c>
      <c r="B2543" s="2" t="s">
        <v>30</v>
      </c>
      <c r="C2543">
        <v>93639.7</v>
      </c>
      <c r="D2543">
        <v>31253.07</v>
      </c>
    </row>
    <row r="2544" spans="1:4" x14ac:dyDescent="0.25">
      <c r="A2544" s="1">
        <v>45197</v>
      </c>
      <c r="B2544" s="2" t="s">
        <v>26</v>
      </c>
      <c r="C2544">
        <v>76215.5</v>
      </c>
      <c r="D2544">
        <v>26854.12</v>
      </c>
    </row>
    <row r="2545" spans="1:4" x14ac:dyDescent="0.25">
      <c r="A2545" s="1">
        <v>45197</v>
      </c>
      <c r="B2545" s="2" t="s">
        <v>16</v>
      </c>
      <c r="C2545">
        <v>212826.9</v>
      </c>
      <c r="D2545">
        <v>69626.149999999994</v>
      </c>
    </row>
    <row r="2546" spans="1:4" x14ac:dyDescent="0.25">
      <c r="A2546" s="1">
        <v>45198</v>
      </c>
      <c r="B2546" s="2" t="s">
        <v>19</v>
      </c>
      <c r="C2546">
        <v>250202.65</v>
      </c>
      <c r="D2546">
        <v>73250.350000000006</v>
      </c>
    </row>
    <row r="2547" spans="1:4" x14ac:dyDescent="0.25">
      <c r="A2547" s="1">
        <v>45198</v>
      </c>
      <c r="B2547" s="2" t="s">
        <v>30</v>
      </c>
      <c r="C2547">
        <v>233844.35</v>
      </c>
      <c r="D2547">
        <v>79829.2</v>
      </c>
    </row>
    <row r="2548" spans="1:4" x14ac:dyDescent="0.25">
      <c r="A2548" s="1">
        <v>45198</v>
      </c>
      <c r="B2548" s="2" t="s">
        <v>26</v>
      </c>
      <c r="C2548">
        <v>202364.7</v>
      </c>
      <c r="D2548">
        <v>54614.51</v>
      </c>
    </row>
    <row r="2549" spans="1:4" x14ac:dyDescent="0.25">
      <c r="A2549" s="1">
        <v>45198</v>
      </c>
      <c r="B2549" s="2" t="s">
        <v>16</v>
      </c>
      <c r="C2549">
        <v>139164.05000000002</v>
      </c>
      <c r="D2549">
        <v>46459.26</v>
      </c>
    </row>
    <row r="2550" spans="1:4" x14ac:dyDescent="0.25">
      <c r="A2550" s="1">
        <v>45199</v>
      </c>
      <c r="B2550" s="2" t="s">
        <v>19</v>
      </c>
      <c r="C2550">
        <v>172072</v>
      </c>
      <c r="D2550">
        <v>59930.33</v>
      </c>
    </row>
    <row r="2551" spans="1:4" x14ac:dyDescent="0.25">
      <c r="A2551" s="1">
        <v>45199</v>
      </c>
      <c r="B2551" s="2" t="s">
        <v>30</v>
      </c>
      <c r="C2551">
        <v>133406.25</v>
      </c>
      <c r="D2551">
        <v>46137.63</v>
      </c>
    </row>
    <row r="2552" spans="1:4" x14ac:dyDescent="0.25">
      <c r="A2552" s="1">
        <v>45199</v>
      </c>
      <c r="B2552" s="2" t="s">
        <v>26</v>
      </c>
      <c r="C2552">
        <v>244439.5</v>
      </c>
      <c r="D2552">
        <v>84652.27</v>
      </c>
    </row>
    <row r="2553" spans="1:4" x14ac:dyDescent="0.25">
      <c r="A2553" s="1">
        <v>45199</v>
      </c>
      <c r="B2553" s="2" t="s">
        <v>16</v>
      </c>
      <c r="C2553">
        <v>149951.05000000002</v>
      </c>
      <c r="D2553">
        <v>47930.95</v>
      </c>
    </row>
    <row r="2554" spans="1:4" x14ac:dyDescent="0.25">
      <c r="A2554" s="1">
        <v>45200</v>
      </c>
      <c r="B2554" s="2" t="s">
        <v>19</v>
      </c>
      <c r="C2554">
        <v>131929.95000000001</v>
      </c>
      <c r="D2554">
        <v>39045.800000000003</v>
      </c>
    </row>
    <row r="2555" spans="1:4" x14ac:dyDescent="0.25">
      <c r="A2555" s="1">
        <v>45200</v>
      </c>
      <c r="B2555" s="2" t="s">
        <v>30</v>
      </c>
      <c r="C2555">
        <v>74707.7</v>
      </c>
      <c r="D2555">
        <v>23286.639999999999</v>
      </c>
    </row>
    <row r="2556" spans="1:4" x14ac:dyDescent="0.25">
      <c r="A2556" s="1">
        <v>45200</v>
      </c>
      <c r="B2556" s="2" t="s">
        <v>26</v>
      </c>
      <c r="C2556">
        <v>169296.3</v>
      </c>
      <c r="D2556">
        <v>50268.12</v>
      </c>
    </row>
    <row r="2557" spans="1:4" x14ac:dyDescent="0.25">
      <c r="A2557" s="1">
        <v>45200</v>
      </c>
      <c r="B2557" s="2" t="s">
        <v>16</v>
      </c>
      <c r="C2557">
        <v>203869.15</v>
      </c>
      <c r="D2557">
        <v>69674.34</v>
      </c>
    </row>
    <row r="2558" spans="1:4" x14ac:dyDescent="0.25">
      <c r="A2558" s="1">
        <v>45201</v>
      </c>
      <c r="B2558" s="2" t="s">
        <v>19</v>
      </c>
      <c r="C2558">
        <v>199728.4</v>
      </c>
      <c r="D2558">
        <v>55892.56</v>
      </c>
    </row>
    <row r="2559" spans="1:4" x14ac:dyDescent="0.25">
      <c r="A2559" s="1">
        <v>45201</v>
      </c>
      <c r="B2559" s="2" t="s">
        <v>30</v>
      </c>
      <c r="C2559">
        <v>108338.05</v>
      </c>
      <c r="D2559">
        <v>37200.89</v>
      </c>
    </row>
    <row r="2560" spans="1:4" x14ac:dyDescent="0.25">
      <c r="A2560" s="1">
        <v>45201</v>
      </c>
      <c r="B2560" s="2" t="s">
        <v>26</v>
      </c>
      <c r="C2560">
        <v>244369.85</v>
      </c>
      <c r="D2560">
        <v>80052.88</v>
      </c>
    </row>
    <row r="2561" spans="1:4" x14ac:dyDescent="0.25">
      <c r="A2561" s="1">
        <v>45201</v>
      </c>
      <c r="B2561" s="2" t="s">
        <v>16</v>
      </c>
      <c r="C2561">
        <v>225744.05</v>
      </c>
      <c r="D2561">
        <v>76052.490000000005</v>
      </c>
    </row>
    <row r="2562" spans="1:4" x14ac:dyDescent="0.25">
      <c r="A2562" s="1">
        <v>45202</v>
      </c>
      <c r="B2562" s="2" t="s">
        <v>19</v>
      </c>
      <c r="C2562">
        <v>94057</v>
      </c>
      <c r="D2562">
        <v>32033.27</v>
      </c>
    </row>
    <row r="2563" spans="1:4" x14ac:dyDescent="0.25">
      <c r="A2563" s="1">
        <v>45202</v>
      </c>
      <c r="B2563" s="2" t="s">
        <v>30</v>
      </c>
      <c r="C2563">
        <v>74383.45</v>
      </c>
      <c r="D2563">
        <v>22277.5</v>
      </c>
    </row>
    <row r="2564" spans="1:4" x14ac:dyDescent="0.25">
      <c r="A2564" s="1">
        <v>45202</v>
      </c>
      <c r="B2564" s="2" t="s">
        <v>26</v>
      </c>
      <c r="C2564">
        <v>135727.85</v>
      </c>
      <c r="D2564">
        <v>41944.17</v>
      </c>
    </row>
    <row r="2565" spans="1:4" x14ac:dyDescent="0.25">
      <c r="A2565" s="1">
        <v>45202</v>
      </c>
      <c r="B2565" s="2" t="s">
        <v>16</v>
      </c>
      <c r="C2565">
        <v>75890.850000000006</v>
      </c>
      <c r="D2565">
        <v>23607.33</v>
      </c>
    </row>
    <row r="2566" spans="1:4" x14ac:dyDescent="0.25">
      <c r="A2566" s="1">
        <v>45203</v>
      </c>
      <c r="B2566" s="2" t="s">
        <v>19</v>
      </c>
      <c r="C2566">
        <v>240633.05</v>
      </c>
      <c r="D2566">
        <v>81044.3</v>
      </c>
    </row>
    <row r="2567" spans="1:4" x14ac:dyDescent="0.25">
      <c r="A2567" s="1">
        <v>45203</v>
      </c>
      <c r="B2567" s="2" t="s">
        <v>30</v>
      </c>
      <c r="C2567">
        <v>121046.65</v>
      </c>
      <c r="D2567">
        <v>40920.1</v>
      </c>
    </row>
    <row r="2568" spans="1:4" x14ac:dyDescent="0.25">
      <c r="A2568" s="1">
        <v>45203</v>
      </c>
      <c r="B2568" s="2" t="s">
        <v>26</v>
      </c>
      <c r="C2568">
        <v>113686</v>
      </c>
      <c r="D2568">
        <v>37823.06</v>
      </c>
    </row>
    <row r="2569" spans="1:4" x14ac:dyDescent="0.25">
      <c r="A2569" s="1">
        <v>45203</v>
      </c>
      <c r="B2569" s="2" t="s">
        <v>16</v>
      </c>
      <c r="C2569">
        <v>78826.3</v>
      </c>
      <c r="D2569">
        <v>22366.12</v>
      </c>
    </row>
    <row r="2570" spans="1:4" x14ac:dyDescent="0.25">
      <c r="A2570" s="1">
        <v>45204</v>
      </c>
      <c r="B2570" s="2" t="s">
        <v>19</v>
      </c>
      <c r="C2570">
        <v>107049.15000000001</v>
      </c>
      <c r="D2570">
        <v>28607.360000000001</v>
      </c>
    </row>
    <row r="2571" spans="1:4" x14ac:dyDescent="0.25">
      <c r="A2571" s="1">
        <v>45204</v>
      </c>
      <c r="B2571" s="2" t="s">
        <v>30</v>
      </c>
      <c r="C2571">
        <v>159688.65</v>
      </c>
      <c r="D2571">
        <v>56258.45</v>
      </c>
    </row>
    <row r="2572" spans="1:4" x14ac:dyDescent="0.25">
      <c r="A2572" s="1">
        <v>45204</v>
      </c>
      <c r="B2572" s="2" t="s">
        <v>26</v>
      </c>
      <c r="C2572">
        <v>95405.65</v>
      </c>
      <c r="D2572">
        <v>27953.9</v>
      </c>
    </row>
    <row r="2573" spans="1:4" x14ac:dyDescent="0.25">
      <c r="A2573" s="1">
        <v>45204</v>
      </c>
      <c r="B2573" s="2" t="s">
        <v>16</v>
      </c>
      <c r="C2573">
        <v>106393</v>
      </c>
      <c r="D2573">
        <v>29889.190000000002</v>
      </c>
    </row>
    <row r="2574" spans="1:4" x14ac:dyDescent="0.25">
      <c r="A2574" s="1">
        <v>45205</v>
      </c>
      <c r="B2574" s="2" t="s">
        <v>19</v>
      </c>
      <c r="C2574">
        <v>122196.6</v>
      </c>
      <c r="D2574">
        <v>40833.86</v>
      </c>
    </row>
    <row r="2575" spans="1:4" x14ac:dyDescent="0.25">
      <c r="A2575" s="1">
        <v>45205</v>
      </c>
      <c r="B2575" s="2" t="s">
        <v>30</v>
      </c>
      <c r="C2575">
        <v>163736.54999999999</v>
      </c>
      <c r="D2575">
        <v>51673.619999999995</v>
      </c>
    </row>
    <row r="2576" spans="1:4" x14ac:dyDescent="0.25">
      <c r="A2576" s="1">
        <v>45205</v>
      </c>
      <c r="B2576" s="2" t="s">
        <v>26</v>
      </c>
      <c r="C2576">
        <v>167642.5</v>
      </c>
      <c r="D2576">
        <v>50746.29</v>
      </c>
    </row>
    <row r="2577" spans="1:4" x14ac:dyDescent="0.25">
      <c r="A2577" s="1">
        <v>45205</v>
      </c>
      <c r="B2577" s="2" t="s">
        <v>16</v>
      </c>
      <c r="C2577">
        <v>147557.65</v>
      </c>
      <c r="D2577">
        <v>48791.28</v>
      </c>
    </row>
    <row r="2578" spans="1:4" x14ac:dyDescent="0.25">
      <c r="A2578" s="1">
        <v>45206</v>
      </c>
      <c r="B2578" s="2" t="s">
        <v>19</v>
      </c>
      <c r="C2578">
        <v>87613.2</v>
      </c>
      <c r="D2578">
        <v>26122.879999999997</v>
      </c>
    </row>
    <row r="2579" spans="1:4" x14ac:dyDescent="0.25">
      <c r="A2579" s="1">
        <v>45206</v>
      </c>
      <c r="B2579" s="2" t="s">
        <v>30</v>
      </c>
      <c r="C2579">
        <v>109430.6</v>
      </c>
      <c r="D2579">
        <v>35669.69</v>
      </c>
    </row>
    <row r="2580" spans="1:4" x14ac:dyDescent="0.25">
      <c r="A2580" s="1">
        <v>45206</v>
      </c>
      <c r="B2580" s="2" t="s">
        <v>26</v>
      </c>
      <c r="C2580">
        <v>161597.25</v>
      </c>
      <c r="D2580">
        <v>49099.97</v>
      </c>
    </row>
    <row r="2581" spans="1:4" x14ac:dyDescent="0.25">
      <c r="A2581" s="1">
        <v>45206</v>
      </c>
      <c r="B2581" s="2" t="s">
        <v>16</v>
      </c>
      <c r="C2581">
        <v>148317.79999999999</v>
      </c>
      <c r="D2581">
        <v>42715.040000000001</v>
      </c>
    </row>
    <row r="2582" spans="1:4" x14ac:dyDescent="0.25">
      <c r="A2582" s="1">
        <v>45207</v>
      </c>
      <c r="B2582" s="2" t="s">
        <v>19</v>
      </c>
      <c r="C2582">
        <v>212455.05</v>
      </c>
      <c r="D2582">
        <v>71002.959999999992</v>
      </c>
    </row>
    <row r="2583" spans="1:4" x14ac:dyDescent="0.25">
      <c r="A2583" s="1">
        <v>45207</v>
      </c>
      <c r="B2583" s="2" t="s">
        <v>30</v>
      </c>
      <c r="C2583">
        <v>80159.149999999994</v>
      </c>
      <c r="D2583">
        <v>21881.7</v>
      </c>
    </row>
    <row r="2584" spans="1:4" x14ac:dyDescent="0.25">
      <c r="A2584" s="1">
        <v>45207</v>
      </c>
      <c r="B2584" s="2" t="s">
        <v>26</v>
      </c>
      <c r="C2584">
        <v>188298.35</v>
      </c>
      <c r="D2584">
        <v>63997.26</v>
      </c>
    </row>
    <row r="2585" spans="1:4" x14ac:dyDescent="0.25">
      <c r="A2585" s="1">
        <v>45207</v>
      </c>
      <c r="B2585" s="2" t="s">
        <v>16</v>
      </c>
      <c r="C2585">
        <v>185221.7</v>
      </c>
      <c r="D2585">
        <v>55741.18</v>
      </c>
    </row>
    <row r="2586" spans="1:4" x14ac:dyDescent="0.25">
      <c r="A2586" s="1">
        <v>45208</v>
      </c>
      <c r="B2586" s="2" t="s">
        <v>19</v>
      </c>
      <c r="C2586">
        <v>164746.65</v>
      </c>
      <c r="D2586">
        <v>57250.79</v>
      </c>
    </row>
    <row r="2587" spans="1:4" x14ac:dyDescent="0.25">
      <c r="A2587" s="1">
        <v>45208</v>
      </c>
      <c r="B2587" s="2" t="s">
        <v>30</v>
      </c>
      <c r="C2587">
        <v>187117.55</v>
      </c>
      <c r="D2587">
        <v>63249.37</v>
      </c>
    </row>
    <row r="2588" spans="1:4" x14ac:dyDescent="0.25">
      <c r="A2588" s="1">
        <v>45208</v>
      </c>
      <c r="B2588" s="2" t="s">
        <v>26</v>
      </c>
      <c r="C2588">
        <v>78400.95</v>
      </c>
      <c r="D2588">
        <v>28395.629999999997</v>
      </c>
    </row>
    <row r="2589" spans="1:4" x14ac:dyDescent="0.25">
      <c r="A2589" s="1">
        <v>45208</v>
      </c>
      <c r="B2589" s="2" t="s">
        <v>16</v>
      </c>
      <c r="C2589">
        <v>139343.70000000001</v>
      </c>
      <c r="D2589">
        <v>46473.72</v>
      </c>
    </row>
    <row r="2590" spans="1:4" x14ac:dyDescent="0.25">
      <c r="A2590" s="1">
        <v>45209</v>
      </c>
      <c r="B2590" s="2" t="s">
        <v>19</v>
      </c>
      <c r="C2590">
        <v>87338.2</v>
      </c>
      <c r="D2590">
        <v>28581.25</v>
      </c>
    </row>
    <row r="2591" spans="1:4" x14ac:dyDescent="0.25">
      <c r="A2591" s="1">
        <v>45209</v>
      </c>
      <c r="B2591" s="2" t="s">
        <v>30</v>
      </c>
      <c r="C2591">
        <v>98027.4</v>
      </c>
      <c r="D2591">
        <v>29605.97</v>
      </c>
    </row>
    <row r="2592" spans="1:4" x14ac:dyDescent="0.25">
      <c r="A2592" s="1">
        <v>45209</v>
      </c>
      <c r="B2592" s="2" t="s">
        <v>26</v>
      </c>
      <c r="C2592">
        <v>139196.70000000001</v>
      </c>
      <c r="D2592">
        <v>47722.87</v>
      </c>
    </row>
    <row r="2593" spans="1:4" x14ac:dyDescent="0.25">
      <c r="A2593" s="1">
        <v>45209</v>
      </c>
      <c r="B2593" s="2" t="s">
        <v>16</v>
      </c>
      <c r="C2593">
        <v>213015.35</v>
      </c>
      <c r="D2593">
        <v>66684.19</v>
      </c>
    </row>
    <row r="2594" spans="1:4" x14ac:dyDescent="0.25">
      <c r="A2594" s="1">
        <v>45210</v>
      </c>
      <c r="B2594" s="2" t="s">
        <v>19</v>
      </c>
      <c r="C2594">
        <v>174093.75</v>
      </c>
      <c r="D2594">
        <v>58439.67</v>
      </c>
    </row>
    <row r="2595" spans="1:4" x14ac:dyDescent="0.25">
      <c r="A2595" s="1">
        <v>45210</v>
      </c>
      <c r="B2595" s="2" t="s">
        <v>30</v>
      </c>
      <c r="C2595">
        <v>176218.95</v>
      </c>
      <c r="D2595">
        <v>55114.84</v>
      </c>
    </row>
    <row r="2596" spans="1:4" x14ac:dyDescent="0.25">
      <c r="A2596" s="1">
        <v>45210</v>
      </c>
      <c r="B2596" s="2" t="s">
        <v>26</v>
      </c>
      <c r="C2596">
        <v>209214.1</v>
      </c>
      <c r="D2596">
        <v>62757.5</v>
      </c>
    </row>
    <row r="2597" spans="1:4" x14ac:dyDescent="0.25">
      <c r="A2597" s="1">
        <v>45210</v>
      </c>
      <c r="B2597" s="2" t="s">
        <v>16</v>
      </c>
      <c r="C2597">
        <v>208825.75</v>
      </c>
      <c r="D2597">
        <v>70569.17</v>
      </c>
    </row>
    <row r="2598" spans="1:4" x14ac:dyDescent="0.25">
      <c r="A2598" s="1">
        <v>45211</v>
      </c>
      <c r="B2598" s="2" t="s">
        <v>19</v>
      </c>
      <c r="C2598">
        <v>229750.2</v>
      </c>
      <c r="D2598">
        <v>73531.59</v>
      </c>
    </row>
    <row r="2599" spans="1:4" x14ac:dyDescent="0.25">
      <c r="A2599" s="1">
        <v>45211</v>
      </c>
      <c r="B2599" s="2" t="s">
        <v>30</v>
      </c>
      <c r="C2599">
        <v>126731.6</v>
      </c>
      <c r="D2599">
        <v>43705.05</v>
      </c>
    </row>
    <row r="2600" spans="1:4" x14ac:dyDescent="0.25">
      <c r="A2600" s="1">
        <v>45211</v>
      </c>
      <c r="B2600" s="2" t="s">
        <v>26</v>
      </c>
      <c r="C2600">
        <v>102901.2</v>
      </c>
      <c r="D2600">
        <v>37226.32</v>
      </c>
    </row>
    <row r="2601" spans="1:4" x14ac:dyDescent="0.25">
      <c r="A2601" s="1">
        <v>45211</v>
      </c>
      <c r="B2601" s="2" t="s">
        <v>16</v>
      </c>
      <c r="C2601">
        <v>74397.100000000006</v>
      </c>
      <c r="D2601">
        <v>27467.75</v>
      </c>
    </row>
    <row r="2602" spans="1:4" x14ac:dyDescent="0.25">
      <c r="A2602" s="1">
        <v>45212</v>
      </c>
      <c r="B2602" s="2" t="s">
        <v>19</v>
      </c>
      <c r="C2602">
        <v>160894.5</v>
      </c>
      <c r="D2602">
        <v>51699.360000000001</v>
      </c>
    </row>
    <row r="2603" spans="1:4" x14ac:dyDescent="0.25">
      <c r="A2603" s="1">
        <v>45212</v>
      </c>
      <c r="B2603" s="2" t="s">
        <v>30</v>
      </c>
      <c r="C2603">
        <v>86549.15</v>
      </c>
      <c r="D2603">
        <v>25429.760000000002</v>
      </c>
    </row>
    <row r="2604" spans="1:4" x14ac:dyDescent="0.25">
      <c r="A2604" s="1">
        <v>45212</v>
      </c>
      <c r="B2604" s="2" t="s">
        <v>26</v>
      </c>
      <c r="C2604">
        <v>273847.34999999998</v>
      </c>
      <c r="D2604">
        <v>86100.45</v>
      </c>
    </row>
    <row r="2605" spans="1:4" x14ac:dyDescent="0.25">
      <c r="A2605" s="1">
        <v>45212</v>
      </c>
      <c r="B2605" s="2" t="s">
        <v>16</v>
      </c>
      <c r="C2605">
        <v>170068.8</v>
      </c>
      <c r="D2605">
        <v>45656.41</v>
      </c>
    </row>
    <row r="2606" spans="1:4" x14ac:dyDescent="0.25">
      <c r="A2606" s="1">
        <v>45213</v>
      </c>
      <c r="B2606" s="2" t="s">
        <v>19</v>
      </c>
      <c r="C2606">
        <v>206606.05</v>
      </c>
      <c r="D2606">
        <v>63077.649999999994</v>
      </c>
    </row>
    <row r="2607" spans="1:4" x14ac:dyDescent="0.25">
      <c r="A2607" s="1">
        <v>45213</v>
      </c>
      <c r="B2607" s="2" t="s">
        <v>30</v>
      </c>
      <c r="C2607">
        <v>84498.75</v>
      </c>
      <c r="D2607">
        <v>34032.67</v>
      </c>
    </row>
    <row r="2608" spans="1:4" x14ac:dyDescent="0.25">
      <c r="A2608" s="1">
        <v>45213</v>
      </c>
      <c r="B2608" s="2" t="s">
        <v>26</v>
      </c>
      <c r="C2608">
        <v>175399.5</v>
      </c>
      <c r="D2608">
        <v>52312.05</v>
      </c>
    </row>
    <row r="2609" spans="1:4" x14ac:dyDescent="0.25">
      <c r="A2609" s="1">
        <v>45213</v>
      </c>
      <c r="B2609" s="2" t="s">
        <v>16</v>
      </c>
      <c r="C2609">
        <v>89236.75</v>
      </c>
      <c r="D2609">
        <v>29752.32</v>
      </c>
    </row>
    <row r="2610" spans="1:4" x14ac:dyDescent="0.25">
      <c r="A2610" s="1">
        <v>45214</v>
      </c>
      <c r="B2610" s="2" t="s">
        <v>19</v>
      </c>
      <c r="C2610">
        <v>95584.55</v>
      </c>
      <c r="D2610">
        <v>33033.39</v>
      </c>
    </row>
    <row r="2611" spans="1:4" x14ac:dyDescent="0.25">
      <c r="A2611" s="1">
        <v>45214</v>
      </c>
      <c r="B2611" s="2" t="s">
        <v>30</v>
      </c>
      <c r="C2611">
        <v>198353.95</v>
      </c>
      <c r="D2611">
        <v>60118.619999999995</v>
      </c>
    </row>
    <row r="2612" spans="1:4" x14ac:dyDescent="0.25">
      <c r="A2612" s="1">
        <v>45214</v>
      </c>
      <c r="B2612" s="2" t="s">
        <v>26</v>
      </c>
      <c r="C2612">
        <v>174521.75</v>
      </c>
      <c r="D2612">
        <v>57171.839999999997</v>
      </c>
    </row>
    <row r="2613" spans="1:4" x14ac:dyDescent="0.25">
      <c r="A2613" s="1">
        <v>45214</v>
      </c>
      <c r="B2613" s="2" t="s">
        <v>16</v>
      </c>
      <c r="C2613">
        <v>113373.6</v>
      </c>
      <c r="D2613">
        <v>35704.129999999997</v>
      </c>
    </row>
    <row r="2614" spans="1:4" x14ac:dyDescent="0.25">
      <c r="A2614" s="1">
        <v>45215</v>
      </c>
      <c r="B2614" s="2" t="s">
        <v>19</v>
      </c>
      <c r="C2614">
        <v>76752.2</v>
      </c>
      <c r="D2614">
        <v>22103.57</v>
      </c>
    </row>
    <row r="2615" spans="1:4" x14ac:dyDescent="0.25">
      <c r="A2615" s="1">
        <v>45215</v>
      </c>
      <c r="B2615" s="2" t="s">
        <v>30</v>
      </c>
      <c r="C2615">
        <v>149405.6</v>
      </c>
      <c r="D2615">
        <v>55578.69</v>
      </c>
    </row>
    <row r="2616" spans="1:4" x14ac:dyDescent="0.25">
      <c r="A2616" s="1">
        <v>45215</v>
      </c>
      <c r="B2616" s="2" t="s">
        <v>26</v>
      </c>
      <c r="C2616">
        <v>94907.65</v>
      </c>
      <c r="D2616">
        <v>33192.01</v>
      </c>
    </row>
    <row r="2617" spans="1:4" x14ac:dyDescent="0.25">
      <c r="A2617" s="1">
        <v>45215</v>
      </c>
      <c r="B2617" s="2" t="s">
        <v>16</v>
      </c>
      <c r="C2617">
        <v>197794.85</v>
      </c>
      <c r="D2617">
        <v>66035.990000000005</v>
      </c>
    </row>
    <row r="2618" spans="1:4" x14ac:dyDescent="0.25">
      <c r="A2618" s="1">
        <v>45216</v>
      </c>
      <c r="B2618" s="2" t="s">
        <v>19</v>
      </c>
      <c r="C2618">
        <v>127199.65</v>
      </c>
      <c r="D2618">
        <v>40089.93</v>
      </c>
    </row>
    <row r="2619" spans="1:4" x14ac:dyDescent="0.25">
      <c r="A2619" s="1">
        <v>45216</v>
      </c>
      <c r="B2619" s="2" t="s">
        <v>30</v>
      </c>
      <c r="C2619">
        <v>111393.2</v>
      </c>
      <c r="D2619">
        <v>34827.54</v>
      </c>
    </row>
    <row r="2620" spans="1:4" x14ac:dyDescent="0.25">
      <c r="A2620" s="1">
        <v>45216</v>
      </c>
      <c r="B2620" s="2" t="s">
        <v>26</v>
      </c>
      <c r="C2620">
        <v>195620.25</v>
      </c>
      <c r="D2620">
        <v>61206.73</v>
      </c>
    </row>
    <row r="2621" spans="1:4" x14ac:dyDescent="0.25">
      <c r="A2621" s="1">
        <v>45216</v>
      </c>
      <c r="B2621" s="2" t="s">
        <v>16</v>
      </c>
      <c r="C2621">
        <v>227349.95</v>
      </c>
      <c r="D2621">
        <v>82264.63</v>
      </c>
    </row>
    <row r="2622" spans="1:4" x14ac:dyDescent="0.25">
      <c r="A2622" s="1">
        <v>45217</v>
      </c>
      <c r="B2622" s="2" t="s">
        <v>19</v>
      </c>
      <c r="C2622">
        <v>251525.05</v>
      </c>
      <c r="D2622">
        <v>86967.96</v>
      </c>
    </row>
    <row r="2623" spans="1:4" x14ac:dyDescent="0.25">
      <c r="A2623" s="1">
        <v>45217</v>
      </c>
      <c r="B2623" s="2" t="s">
        <v>30</v>
      </c>
      <c r="C2623">
        <v>188685.3</v>
      </c>
      <c r="D2623">
        <v>59072.39</v>
      </c>
    </row>
    <row r="2624" spans="1:4" x14ac:dyDescent="0.25">
      <c r="A2624" s="1">
        <v>45217</v>
      </c>
      <c r="B2624" s="2" t="s">
        <v>26</v>
      </c>
      <c r="C2624">
        <v>89267.55</v>
      </c>
      <c r="D2624">
        <v>31549.089999999997</v>
      </c>
    </row>
    <row r="2625" spans="1:4" x14ac:dyDescent="0.25">
      <c r="A2625" s="1">
        <v>45217</v>
      </c>
      <c r="B2625" s="2" t="s">
        <v>16</v>
      </c>
      <c r="C2625">
        <v>204801.7</v>
      </c>
      <c r="D2625">
        <v>66581.64</v>
      </c>
    </row>
    <row r="2626" spans="1:4" x14ac:dyDescent="0.25">
      <c r="A2626" s="1">
        <v>45218</v>
      </c>
      <c r="B2626" s="2" t="s">
        <v>19</v>
      </c>
      <c r="C2626">
        <v>160351.9</v>
      </c>
      <c r="D2626">
        <v>51946.79</v>
      </c>
    </row>
    <row r="2627" spans="1:4" x14ac:dyDescent="0.25">
      <c r="A2627" s="1">
        <v>45218</v>
      </c>
      <c r="B2627" s="2" t="s">
        <v>30</v>
      </c>
      <c r="C2627">
        <v>194177.55</v>
      </c>
      <c r="D2627">
        <v>58542.23</v>
      </c>
    </row>
    <row r="2628" spans="1:4" x14ac:dyDescent="0.25">
      <c r="A2628" s="1">
        <v>45218</v>
      </c>
      <c r="B2628" s="2" t="s">
        <v>26</v>
      </c>
      <c r="C2628">
        <v>141568.29999999999</v>
      </c>
      <c r="D2628">
        <v>44756.36</v>
      </c>
    </row>
    <row r="2629" spans="1:4" x14ac:dyDescent="0.25">
      <c r="A2629" s="1">
        <v>45218</v>
      </c>
      <c r="B2629" s="2" t="s">
        <v>16</v>
      </c>
      <c r="C2629">
        <v>249598.1</v>
      </c>
      <c r="D2629">
        <v>82228.78</v>
      </c>
    </row>
    <row r="2630" spans="1:4" x14ac:dyDescent="0.25">
      <c r="A2630" s="1">
        <v>45219</v>
      </c>
      <c r="B2630" s="2" t="s">
        <v>19</v>
      </c>
      <c r="C2630">
        <v>220763.3</v>
      </c>
      <c r="D2630">
        <v>73859.23</v>
      </c>
    </row>
    <row r="2631" spans="1:4" x14ac:dyDescent="0.25">
      <c r="A2631" s="1">
        <v>45219</v>
      </c>
      <c r="B2631" s="2" t="s">
        <v>30</v>
      </c>
      <c r="C2631">
        <v>271752.2</v>
      </c>
      <c r="D2631">
        <v>87834.44</v>
      </c>
    </row>
    <row r="2632" spans="1:4" x14ac:dyDescent="0.25">
      <c r="A2632" s="1">
        <v>45219</v>
      </c>
      <c r="B2632" s="2" t="s">
        <v>26</v>
      </c>
      <c r="C2632">
        <v>157957.75</v>
      </c>
      <c r="D2632">
        <v>51406.909999999996</v>
      </c>
    </row>
    <row r="2633" spans="1:4" x14ac:dyDescent="0.25">
      <c r="A2633" s="1">
        <v>45219</v>
      </c>
      <c r="B2633" s="2" t="s">
        <v>16</v>
      </c>
      <c r="C2633">
        <v>348293.9</v>
      </c>
      <c r="D2633">
        <v>108167.47</v>
      </c>
    </row>
    <row r="2634" spans="1:4" x14ac:dyDescent="0.25">
      <c r="A2634" s="1">
        <v>45220</v>
      </c>
      <c r="B2634" s="2" t="s">
        <v>19</v>
      </c>
      <c r="C2634">
        <v>125918.8</v>
      </c>
      <c r="D2634">
        <v>45247.33</v>
      </c>
    </row>
    <row r="2635" spans="1:4" x14ac:dyDescent="0.25">
      <c r="A2635" s="1">
        <v>45220</v>
      </c>
      <c r="B2635" s="2" t="s">
        <v>30</v>
      </c>
      <c r="C2635">
        <v>195497.7</v>
      </c>
      <c r="D2635">
        <v>63406.04</v>
      </c>
    </row>
    <row r="2636" spans="1:4" x14ac:dyDescent="0.25">
      <c r="A2636" s="1">
        <v>45220</v>
      </c>
      <c r="B2636" s="2" t="s">
        <v>26</v>
      </c>
      <c r="C2636">
        <v>205508.45</v>
      </c>
      <c r="D2636">
        <v>68401.599999999991</v>
      </c>
    </row>
    <row r="2637" spans="1:4" x14ac:dyDescent="0.25">
      <c r="A2637" s="1">
        <v>45220</v>
      </c>
      <c r="B2637" s="2" t="s">
        <v>16</v>
      </c>
      <c r="C2637">
        <v>184194.4</v>
      </c>
      <c r="D2637">
        <v>62706.41</v>
      </c>
    </row>
    <row r="2638" spans="1:4" x14ac:dyDescent="0.25">
      <c r="A2638" s="1">
        <v>45221</v>
      </c>
      <c r="B2638" s="2" t="s">
        <v>19</v>
      </c>
      <c r="C2638">
        <v>80287.649999999994</v>
      </c>
      <c r="D2638">
        <v>25480.350000000002</v>
      </c>
    </row>
    <row r="2639" spans="1:4" x14ac:dyDescent="0.25">
      <c r="A2639" s="1">
        <v>45221</v>
      </c>
      <c r="B2639" s="2" t="s">
        <v>30</v>
      </c>
      <c r="C2639">
        <v>223479.1</v>
      </c>
      <c r="D2639">
        <v>77146.25</v>
      </c>
    </row>
    <row r="2640" spans="1:4" x14ac:dyDescent="0.25">
      <c r="A2640" s="1">
        <v>45221</v>
      </c>
      <c r="B2640" s="2" t="s">
        <v>26</v>
      </c>
      <c r="C2640">
        <v>248364.05</v>
      </c>
      <c r="D2640">
        <v>88992.17</v>
      </c>
    </row>
    <row r="2641" spans="1:4" x14ac:dyDescent="0.25">
      <c r="A2641" s="1">
        <v>45221</v>
      </c>
      <c r="B2641" s="2" t="s">
        <v>16</v>
      </c>
      <c r="C2641">
        <v>143502.39999999999</v>
      </c>
      <c r="D2641">
        <v>47009.08</v>
      </c>
    </row>
    <row r="2642" spans="1:4" x14ac:dyDescent="0.25">
      <c r="A2642" s="1">
        <v>45222</v>
      </c>
      <c r="B2642" s="2" t="s">
        <v>19</v>
      </c>
      <c r="C2642">
        <v>116944.3</v>
      </c>
      <c r="D2642">
        <v>34663.769999999997</v>
      </c>
    </row>
    <row r="2643" spans="1:4" x14ac:dyDescent="0.25">
      <c r="A2643" s="1">
        <v>45222</v>
      </c>
      <c r="B2643" s="2" t="s">
        <v>30</v>
      </c>
      <c r="C2643">
        <v>174426.55</v>
      </c>
      <c r="D2643">
        <v>57979.82</v>
      </c>
    </row>
    <row r="2644" spans="1:4" x14ac:dyDescent="0.25">
      <c r="A2644" s="1">
        <v>45222</v>
      </c>
      <c r="B2644" s="2" t="s">
        <v>26</v>
      </c>
      <c r="C2644">
        <v>138125.25</v>
      </c>
      <c r="D2644">
        <v>38629.85</v>
      </c>
    </row>
    <row r="2645" spans="1:4" x14ac:dyDescent="0.25">
      <c r="A2645" s="1">
        <v>45222</v>
      </c>
      <c r="B2645" s="2" t="s">
        <v>16</v>
      </c>
      <c r="C2645">
        <v>228121.9</v>
      </c>
      <c r="D2645">
        <v>72277.06</v>
      </c>
    </row>
    <row r="2646" spans="1:4" x14ac:dyDescent="0.25">
      <c r="A2646" s="1">
        <v>45223</v>
      </c>
      <c r="B2646" s="2" t="s">
        <v>19</v>
      </c>
      <c r="C2646">
        <v>148502.20000000001</v>
      </c>
      <c r="D2646">
        <v>51248.46</v>
      </c>
    </row>
    <row r="2647" spans="1:4" x14ac:dyDescent="0.25">
      <c r="A2647" s="1">
        <v>45223</v>
      </c>
      <c r="B2647" s="2" t="s">
        <v>30</v>
      </c>
      <c r="C2647">
        <v>73811.3</v>
      </c>
      <c r="D2647">
        <v>21954.65</v>
      </c>
    </row>
    <row r="2648" spans="1:4" x14ac:dyDescent="0.25">
      <c r="A2648" s="1">
        <v>45223</v>
      </c>
      <c r="B2648" s="2" t="s">
        <v>26</v>
      </c>
      <c r="C2648">
        <v>197222.75</v>
      </c>
      <c r="D2648">
        <v>70086</v>
      </c>
    </row>
    <row r="2649" spans="1:4" x14ac:dyDescent="0.25">
      <c r="A2649" s="1">
        <v>45223</v>
      </c>
      <c r="B2649" s="2" t="s">
        <v>16</v>
      </c>
      <c r="C2649">
        <v>307550</v>
      </c>
      <c r="D2649">
        <v>103293.3</v>
      </c>
    </row>
    <row r="2650" spans="1:4" x14ac:dyDescent="0.25">
      <c r="A2650" s="1">
        <v>45224</v>
      </c>
      <c r="B2650" s="2" t="s">
        <v>19</v>
      </c>
      <c r="C2650">
        <v>150427.29999999999</v>
      </c>
      <c r="D2650">
        <v>43269.58</v>
      </c>
    </row>
    <row r="2651" spans="1:4" x14ac:dyDescent="0.25">
      <c r="A2651" s="1">
        <v>45224</v>
      </c>
      <c r="B2651" s="2" t="s">
        <v>30</v>
      </c>
      <c r="C2651">
        <v>237082</v>
      </c>
      <c r="D2651">
        <v>78461.34</v>
      </c>
    </row>
    <row r="2652" spans="1:4" x14ac:dyDescent="0.25">
      <c r="A2652" s="1">
        <v>45224</v>
      </c>
      <c r="B2652" s="2" t="s">
        <v>26</v>
      </c>
      <c r="C2652">
        <v>297932.59999999998</v>
      </c>
      <c r="D2652">
        <v>96034.66</v>
      </c>
    </row>
    <row r="2653" spans="1:4" x14ac:dyDescent="0.25">
      <c r="A2653" s="1">
        <v>45224</v>
      </c>
      <c r="B2653" s="2" t="s">
        <v>16</v>
      </c>
      <c r="C2653">
        <v>151448.45000000001</v>
      </c>
      <c r="D2653">
        <v>45204.3</v>
      </c>
    </row>
    <row r="2654" spans="1:4" x14ac:dyDescent="0.25">
      <c r="A2654" s="1">
        <v>45225</v>
      </c>
      <c r="B2654" s="2" t="s">
        <v>19</v>
      </c>
      <c r="C2654">
        <v>240215.7</v>
      </c>
      <c r="D2654">
        <v>84232.069999999992</v>
      </c>
    </row>
    <row r="2655" spans="1:4" x14ac:dyDescent="0.25">
      <c r="A2655" s="1">
        <v>45225</v>
      </c>
      <c r="B2655" s="2" t="s">
        <v>30</v>
      </c>
      <c r="C2655">
        <v>232182.34999999998</v>
      </c>
      <c r="D2655">
        <v>74093.2</v>
      </c>
    </row>
    <row r="2656" spans="1:4" x14ac:dyDescent="0.25">
      <c r="A2656" s="1">
        <v>45225</v>
      </c>
      <c r="B2656" s="2" t="s">
        <v>26</v>
      </c>
      <c r="C2656">
        <v>196535.7</v>
      </c>
      <c r="D2656">
        <v>69198.05</v>
      </c>
    </row>
    <row r="2657" spans="1:4" x14ac:dyDescent="0.25">
      <c r="A2657" s="1">
        <v>45225</v>
      </c>
      <c r="B2657" s="2" t="s">
        <v>16</v>
      </c>
      <c r="C2657">
        <v>111439.9</v>
      </c>
      <c r="D2657">
        <v>33814.53</v>
      </c>
    </row>
    <row r="2658" spans="1:4" x14ac:dyDescent="0.25">
      <c r="A2658" s="1">
        <v>45226</v>
      </c>
      <c r="B2658" s="2" t="s">
        <v>19</v>
      </c>
      <c r="C2658">
        <v>221475.8</v>
      </c>
      <c r="D2658">
        <v>72820.789999999994</v>
      </c>
    </row>
    <row r="2659" spans="1:4" x14ac:dyDescent="0.25">
      <c r="A2659" s="1">
        <v>45226</v>
      </c>
      <c r="B2659" s="2" t="s">
        <v>30</v>
      </c>
      <c r="C2659">
        <v>245445.55000000002</v>
      </c>
      <c r="D2659">
        <v>76787.05</v>
      </c>
    </row>
    <row r="2660" spans="1:4" x14ac:dyDescent="0.25">
      <c r="A2660" s="1">
        <v>45226</v>
      </c>
      <c r="B2660" s="2" t="s">
        <v>26</v>
      </c>
      <c r="C2660">
        <v>194904.05000000002</v>
      </c>
      <c r="D2660">
        <v>66453.119999999995</v>
      </c>
    </row>
    <row r="2661" spans="1:4" x14ac:dyDescent="0.25">
      <c r="A2661" s="1">
        <v>45226</v>
      </c>
      <c r="B2661" s="2" t="s">
        <v>16</v>
      </c>
      <c r="C2661">
        <v>93697.85</v>
      </c>
      <c r="D2661">
        <v>28953.11</v>
      </c>
    </row>
    <row r="2662" spans="1:4" x14ac:dyDescent="0.25">
      <c r="A2662" s="1">
        <v>45227</v>
      </c>
      <c r="B2662" s="2" t="s">
        <v>19</v>
      </c>
      <c r="C2662">
        <v>129035.35</v>
      </c>
      <c r="D2662">
        <v>39265.96</v>
      </c>
    </row>
    <row r="2663" spans="1:4" x14ac:dyDescent="0.25">
      <c r="A2663" s="1">
        <v>45227</v>
      </c>
      <c r="B2663" s="2" t="s">
        <v>30</v>
      </c>
      <c r="C2663">
        <v>194730.4</v>
      </c>
      <c r="D2663">
        <v>66410.559999999998</v>
      </c>
    </row>
    <row r="2664" spans="1:4" x14ac:dyDescent="0.25">
      <c r="A2664" s="1">
        <v>45227</v>
      </c>
      <c r="B2664" s="2" t="s">
        <v>26</v>
      </c>
      <c r="C2664">
        <v>223253.15</v>
      </c>
      <c r="D2664">
        <v>74637.84</v>
      </c>
    </row>
    <row r="2665" spans="1:4" x14ac:dyDescent="0.25">
      <c r="A2665" s="1">
        <v>45227</v>
      </c>
      <c r="B2665" s="2" t="s">
        <v>16</v>
      </c>
      <c r="C2665">
        <v>158281.95000000001</v>
      </c>
      <c r="D2665">
        <v>55102.69</v>
      </c>
    </row>
    <row r="2666" spans="1:4" x14ac:dyDescent="0.25">
      <c r="A2666" s="1">
        <v>45228</v>
      </c>
      <c r="B2666" s="2" t="s">
        <v>19</v>
      </c>
      <c r="C2666">
        <v>114001.9</v>
      </c>
      <c r="D2666">
        <v>34433.909999999996</v>
      </c>
    </row>
    <row r="2667" spans="1:4" x14ac:dyDescent="0.25">
      <c r="A2667" s="1">
        <v>45228</v>
      </c>
      <c r="B2667" s="2" t="s">
        <v>30</v>
      </c>
      <c r="C2667">
        <v>298586.55</v>
      </c>
      <c r="D2667">
        <v>102407.89</v>
      </c>
    </row>
    <row r="2668" spans="1:4" x14ac:dyDescent="0.25">
      <c r="A2668" s="1">
        <v>45228</v>
      </c>
      <c r="B2668" s="2" t="s">
        <v>26</v>
      </c>
      <c r="C2668">
        <v>79726.850000000006</v>
      </c>
      <c r="D2668">
        <v>28448.940000000002</v>
      </c>
    </row>
    <row r="2669" spans="1:4" x14ac:dyDescent="0.25">
      <c r="A2669" s="1">
        <v>45228</v>
      </c>
      <c r="B2669" s="2" t="s">
        <v>16</v>
      </c>
      <c r="C2669">
        <v>158588.75</v>
      </c>
      <c r="D2669">
        <v>57810.85</v>
      </c>
    </row>
    <row r="2670" spans="1:4" x14ac:dyDescent="0.25">
      <c r="A2670" s="1">
        <v>45229</v>
      </c>
      <c r="B2670" s="2" t="s">
        <v>19</v>
      </c>
      <c r="C2670">
        <v>170034.7</v>
      </c>
      <c r="D2670">
        <v>52694.75</v>
      </c>
    </row>
    <row r="2671" spans="1:4" x14ac:dyDescent="0.25">
      <c r="A2671" s="1">
        <v>45229</v>
      </c>
      <c r="B2671" s="2" t="s">
        <v>30</v>
      </c>
      <c r="C2671">
        <v>100868</v>
      </c>
      <c r="D2671">
        <v>35665.56</v>
      </c>
    </row>
    <row r="2672" spans="1:4" x14ac:dyDescent="0.25">
      <c r="A2672" s="1">
        <v>45229</v>
      </c>
      <c r="B2672" s="2" t="s">
        <v>26</v>
      </c>
      <c r="C2672">
        <v>176701.25</v>
      </c>
      <c r="D2672">
        <v>53598.65</v>
      </c>
    </row>
    <row r="2673" spans="1:4" x14ac:dyDescent="0.25">
      <c r="A2673" s="1">
        <v>45229</v>
      </c>
      <c r="B2673" s="2" t="s">
        <v>16</v>
      </c>
      <c r="C2673">
        <v>177234.9</v>
      </c>
      <c r="D2673">
        <v>52387.62</v>
      </c>
    </row>
    <row r="2674" spans="1:4" x14ac:dyDescent="0.25">
      <c r="A2674" s="1">
        <v>45230</v>
      </c>
      <c r="B2674" s="2" t="s">
        <v>19</v>
      </c>
      <c r="C2674">
        <v>153744.6</v>
      </c>
      <c r="D2674">
        <v>53284.87</v>
      </c>
    </row>
    <row r="2675" spans="1:4" x14ac:dyDescent="0.25">
      <c r="A2675" s="1">
        <v>45230</v>
      </c>
      <c r="B2675" s="2" t="s">
        <v>30</v>
      </c>
      <c r="C2675">
        <v>185100.19999999998</v>
      </c>
      <c r="D2675">
        <v>69731.87</v>
      </c>
    </row>
    <row r="2676" spans="1:4" x14ac:dyDescent="0.25">
      <c r="A2676" s="1">
        <v>45230</v>
      </c>
      <c r="B2676" s="2" t="s">
        <v>26</v>
      </c>
      <c r="C2676">
        <v>184824.3</v>
      </c>
      <c r="D2676">
        <v>59051.340000000004</v>
      </c>
    </row>
    <row r="2677" spans="1:4" x14ac:dyDescent="0.25">
      <c r="A2677" s="1">
        <v>45230</v>
      </c>
      <c r="B2677" s="2" t="s">
        <v>16</v>
      </c>
      <c r="C2677">
        <v>109787.6</v>
      </c>
      <c r="D2677">
        <v>39831.93</v>
      </c>
    </row>
    <row r="2678" spans="1:4" x14ac:dyDescent="0.25">
      <c r="A2678" s="1">
        <v>45231</v>
      </c>
      <c r="B2678" s="2" t="s">
        <v>19</v>
      </c>
      <c r="C2678">
        <v>147384.85</v>
      </c>
      <c r="D2678">
        <v>44477.79</v>
      </c>
    </row>
    <row r="2679" spans="1:4" x14ac:dyDescent="0.25">
      <c r="A2679" s="1">
        <v>45231</v>
      </c>
      <c r="B2679" s="2" t="s">
        <v>30</v>
      </c>
      <c r="C2679">
        <v>142341.85</v>
      </c>
      <c r="D2679">
        <v>45717.85</v>
      </c>
    </row>
    <row r="2680" spans="1:4" x14ac:dyDescent="0.25">
      <c r="A2680" s="1">
        <v>45231</v>
      </c>
      <c r="B2680" s="2" t="s">
        <v>26</v>
      </c>
      <c r="C2680">
        <v>277452.34999999998</v>
      </c>
      <c r="D2680">
        <v>95497.88</v>
      </c>
    </row>
    <row r="2681" spans="1:4" x14ac:dyDescent="0.25">
      <c r="A2681" s="1">
        <v>45231</v>
      </c>
      <c r="B2681" s="2" t="s">
        <v>16</v>
      </c>
      <c r="C2681">
        <v>176958.3</v>
      </c>
      <c r="D2681">
        <v>60345.21</v>
      </c>
    </row>
    <row r="2682" spans="1:4" x14ac:dyDescent="0.25">
      <c r="A2682" s="1">
        <v>45232</v>
      </c>
      <c r="B2682" s="2" t="s">
        <v>19</v>
      </c>
      <c r="C2682">
        <v>143131.79999999999</v>
      </c>
      <c r="D2682">
        <v>48316.11</v>
      </c>
    </row>
    <row r="2683" spans="1:4" x14ac:dyDescent="0.25">
      <c r="A2683" s="1">
        <v>45232</v>
      </c>
      <c r="B2683" s="2" t="s">
        <v>30</v>
      </c>
      <c r="C2683">
        <v>212681.85</v>
      </c>
      <c r="D2683">
        <v>61926</v>
      </c>
    </row>
    <row r="2684" spans="1:4" x14ac:dyDescent="0.25">
      <c r="A2684" s="1">
        <v>45232</v>
      </c>
      <c r="B2684" s="2" t="s">
        <v>26</v>
      </c>
      <c r="C2684">
        <v>80729.75</v>
      </c>
      <c r="D2684">
        <v>26504.239999999998</v>
      </c>
    </row>
    <row r="2685" spans="1:4" x14ac:dyDescent="0.25">
      <c r="A2685" s="1">
        <v>45232</v>
      </c>
      <c r="B2685" s="2" t="s">
        <v>16</v>
      </c>
      <c r="C2685">
        <v>66261.25</v>
      </c>
      <c r="D2685">
        <v>24333.74</v>
      </c>
    </row>
    <row r="2686" spans="1:4" x14ac:dyDescent="0.25">
      <c r="A2686" s="1">
        <v>45233</v>
      </c>
      <c r="B2686" s="2" t="s">
        <v>19</v>
      </c>
      <c r="C2686">
        <v>155504.15</v>
      </c>
      <c r="D2686">
        <v>47761.54</v>
      </c>
    </row>
    <row r="2687" spans="1:4" x14ac:dyDescent="0.25">
      <c r="A2687" s="1">
        <v>45233</v>
      </c>
      <c r="B2687" s="2" t="s">
        <v>30</v>
      </c>
      <c r="C2687">
        <v>126090.65000000001</v>
      </c>
      <c r="D2687">
        <v>46293.18</v>
      </c>
    </row>
    <row r="2688" spans="1:4" x14ac:dyDescent="0.25">
      <c r="A2688" s="1">
        <v>45233</v>
      </c>
      <c r="B2688" s="2" t="s">
        <v>26</v>
      </c>
      <c r="C2688">
        <v>164595.15</v>
      </c>
      <c r="D2688">
        <v>47853</v>
      </c>
    </row>
    <row r="2689" spans="1:4" x14ac:dyDescent="0.25">
      <c r="A2689" s="1">
        <v>45233</v>
      </c>
      <c r="B2689" s="2" t="s">
        <v>16</v>
      </c>
      <c r="C2689">
        <v>149221.15</v>
      </c>
      <c r="D2689">
        <v>53776.26</v>
      </c>
    </row>
    <row r="2690" spans="1:4" x14ac:dyDescent="0.25">
      <c r="A2690" s="1">
        <v>45234</v>
      </c>
      <c r="B2690" s="2" t="s">
        <v>19</v>
      </c>
      <c r="C2690">
        <v>150551.25</v>
      </c>
      <c r="D2690">
        <v>51277.760000000002</v>
      </c>
    </row>
    <row r="2691" spans="1:4" x14ac:dyDescent="0.25">
      <c r="A2691" s="1">
        <v>45234</v>
      </c>
      <c r="B2691" s="2" t="s">
        <v>30</v>
      </c>
      <c r="C2691">
        <v>124366.65</v>
      </c>
      <c r="D2691">
        <v>33935.300000000003</v>
      </c>
    </row>
    <row r="2692" spans="1:4" x14ac:dyDescent="0.25">
      <c r="A2692" s="1">
        <v>45234</v>
      </c>
      <c r="B2692" s="2" t="s">
        <v>26</v>
      </c>
      <c r="C2692">
        <v>161903.25</v>
      </c>
      <c r="D2692">
        <v>55457.19</v>
      </c>
    </row>
    <row r="2693" spans="1:4" x14ac:dyDescent="0.25">
      <c r="A2693" s="1">
        <v>45234</v>
      </c>
      <c r="B2693" s="2" t="s">
        <v>16</v>
      </c>
      <c r="C2693">
        <v>153843.04999999999</v>
      </c>
      <c r="D2693">
        <v>54672.3</v>
      </c>
    </row>
    <row r="2694" spans="1:4" x14ac:dyDescent="0.25">
      <c r="A2694" s="1">
        <v>45235</v>
      </c>
      <c r="B2694" s="2" t="s">
        <v>19</v>
      </c>
      <c r="C2694">
        <v>89393.05</v>
      </c>
      <c r="D2694">
        <v>29144.97</v>
      </c>
    </row>
    <row r="2695" spans="1:4" x14ac:dyDescent="0.25">
      <c r="A2695" s="1">
        <v>45235</v>
      </c>
      <c r="B2695" s="2" t="s">
        <v>30</v>
      </c>
      <c r="C2695">
        <v>80592.75</v>
      </c>
      <c r="D2695">
        <v>27710.809999999998</v>
      </c>
    </row>
    <row r="2696" spans="1:4" x14ac:dyDescent="0.25">
      <c r="A2696" s="1">
        <v>45235</v>
      </c>
      <c r="B2696" s="2" t="s">
        <v>26</v>
      </c>
      <c r="C2696">
        <v>118387</v>
      </c>
      <c r="D2696">
        <v>31529.940000000002</v>
      </c>
    </row>
    <row r="2697" spans="1:4" x14ac:dyDescent="0.25">
      <c r="A2697" s="1">
        <v>45235</v>
      </c>
      <c r="B2697" s="2" t="s">
        <v>16</v>
      </c>
      <c r="C2697">
        <v>139924.25</v>
      </c>
      <c r="D2697">
        <v>45450.73</v>
      </c>
    </row>
    <row r="2698" spans="1:4" x14ac:dyDescent="0.25">
      <c r="A2698" s="1">
        <v>45236</v>
      </c>
      <c r="B2698" s="2" t="s">
        <v>19</v>
      </c>
      <c r="C2698">
        <v>268599.59999999998</v>
      </c>
      <c r="D2698">
        <v>87226.06</v>
      </c>
    </row>
    <row r="2699" spans="1:4" x14ac:dyDescent="0.25">
      <c r="A2699" s="1">
        <v>45236</v>
      </c>
      <c r="B2699" s="2" t="s">
        <v>30</v>
      </c>
      <c r="C2699">
        <v>166517.70000000001</v>
      </c>
      <c r="D2699">
        <v>61814.409999999996</v>
      </c>
    </row>
    <row r="2700" spans="1:4" x14ac:dyDescent="0.25">
      <c r="A2700" s="1">
        <v>45236</v>
      </c>
      <c r="B2700" s="2" t="s">
        <v>26</v>
      </c>
      <c r="C2700">
        <v>144758.79999999999</v>
      </c>
      <c r="D2700">
        <v>43476.63</v>
      </c>
    </row>
    <row r="2701" spans="1:4" x14ac:dyDescent="0.25">
      <c r="A2701" s="1">
        <v>45236</v>
      </c>
      <c r="B2701" s="2" t="s">
        <v>16</v>
      </c>
      <c r="C2701">
        <v>121925.7</v>
      </c>
      <c r="D2701">
        <v>38520.050000000003</v>
      </c>
    </row>
    <row r="2702" spans="1:4" x14ac:dyDescent="0.25">
      <c r="A2702" s="1">
        <v>45237</v>
      </c>
      <c r="B2702" s="2" t="s">
        <v>19</v>
      </c>
      <c r="C2702">
        <v>127603.2</v>
      </c>
      <c r="D2702">
        <v>42468.800000000003</v>
      </c>
    </row>
    <row r="2703" spans="1:4" x14ac:dyDescent="0.25">
      <c r="A2703" s="1">
        <v>45237</v>
      </c>
      <c r="B2703" s="2" t="s">
        <v>30</v>
      </c>
      <c r="C2703">
        <v>293021.05</v>
      </c>
      <c r="D2703">
        <v>91086.33</v>
      </c>
    </row>
    <row r="2704" spans="1:4" x14ac:dyDescent="0.25">
      <c r="A2704" s="1">
        <v>45237</v>
      </c>
      <c r="B2704" s="2" t="s">
        <v>26</v>
      </c>
      <c r="C2704">
        <v>144297</v>
      </c>
      <c r="D2704">
        <v>45245.16</v>
      </c>
    </row>
    <row r="2705" spans="1:4" x14ac:dyDescent="0.25">
      <c r="A2705" s="1">
        <v>45237</v>
      </c>
      <c r="B2705" s="2" t="s">
        <v>16</v>
      </c>
      <c r="C2705">
        <v>243239.3</v>
      </c>
      <c r="D2705">
        <v>74575.11</v>
      </c>
    </row>
    <row r="2706" spans="1:4" x14ac:dyDescent="0.25">
      <c r="A2706" s="1">
        <v>45238</v>
      </c>
      <c r="B2706" s="2" t="s">
        <v>19</v>
      </c>
      <c r="C2706">
        <v>128872.6</v>
      </c>
      <c r="D2706">
        <v>40856.07</v>
      </c>
    </row>
    <row r="2707" spans="1:4" x14ac:dyDescent="0.25">
      <c r="A2707" s="1">
        <v>45238</v>
      </c>
      <c r="B2707" s="2" t="s">
        <v>30</v>
      </c>
      <c r="C2707">
        <v>150928.04999999999</v>
      </c>
      <c r="D2707">
        <v>49554.92</v>
      </c>
    </row>
    <row r="2708" spans="1:4" x14ac:dyDescent="0.25">
      <c r="A2708" s="1">
        <v>45238</v>
      </c>
      <c r="B2708" s="2" t="s">
        <v>26</v>
      </c>
      <c r="C2708">
        <v>148027.35</v>
      </c>
      <c r="D2708">
        <v>45860.73</v>
      </c>
    </row>
    <row r="2709" spans="1:4" x14ac:dyDescent="0.25">
      <c r="A2709" s="1">
        <v>45238</v>
      </c>
      <c r="B2709" s="2" t="s">
        <v>16</v>
      </c>
      <c r="C2709">
        <v>108139.4</v>
      </c>
      <c r="D2709">
        <v>39740.29</v>
      </c>
    </row>
    <row r="2710" spans="1:4" x14ac:dyDescent="0.25">
      <c r="A2710" s="1">
        <v>45239</v>
      </c>
      <c r="B2710" s="2" t="s">
        <v>19</v>
      </c>
      <c r="C2710">
        <v>180662.05000000002</v>
      </c>
      <c r="D2710">
        <v>61737.4</v>
      </c>
    </row>
    <row r="2711" spans="1:4" x14ac:dyDescent="0.25">
      <c r="A2711" s="1">
        <v>45239</v>
      </c>
      <c r="B2711" s="2" t="s">
        <v>30</v>
      </c>
      <c r="C2711">
        <v>166023.05000000002</v>
      </c>
      <c r="D2711">
        <v>55318.51</v>
      </c>
    </row>
    <row r="2712" spans="1:4" x14ac:dyDescent="0.25">
      <c r="A2712" s="1">
        <v>45239</v>
      </c>
      <c r="B2712" s="2" t="s">
        <v>26</v>
      </c>
      <c r="C2712">
        <v>121526</v>
      </c>
      <c r="D2712">
        <v>41311.21</v>
      </c>
    </row>
    <row r="2713" spans="1:4" x14ac:dyDescent="0.25">
      <c r="A2713" s="1">
        <v>45239</v>
      </c>
      <c r="B2713" s="2" t="s">
        <v>16</v>
      </c>
      <c r="C2713">
        <v>317365</v>
      </c>
      <c r="D2713">
        <v>100997.54</v>
      </c>
    </row>
    <row r="2714" spans="1:4" x14ac:dyDescent="0.25">
      <c r="A2714" s="1">
        <v>45240</v>
      </c>
      <c r="B2714" s="2" t="s">
        <v>19</v>
      </c>
      <c r="C2714">
        <v>176288.35</v>
      </c>
      <c r="D2714">
        <v>56328.450000000004</v>
      </c>
    </row>
    <row r="2715" spans="1:4" x14ac:dyDescent="0.25">
      <c r="A2715" s="1">
        <v>45240</v>
      </c>
      <c r="B2715" s="2" t="s">
        <v>30</v>
      </c>
      <c r="C2715">
        <v>141247.29999999999</v>
      </c>
      <c r="D2715">
        <v>46827.41</v>
      </c>
    </row>
    <row r="2716" spans="1:4" x14ac:dyDescent="0.25">
      <c r="A2716" s="1">
        <v>45240</v>
      </c>
      <c r="B2716" s="2" t="s">
        <v>26</v>
      </c>
      <c r="C2716">
        <v>146502.85</v>
      </c>
      <c r="D2716">
        <v>50152.270000000004</v>
      </c>
    </row>
    <row r="2717" spans="1:4" x14ac:dyDescent="0.25">
      <c r="A2717" s="1">
        <v>45240</v>
      </c>
      <c r="B2717" s="2" t="s">
        <v>16</v>
      </c>
      <c r="C2717">
        <v>116644.35</v>
      </c>
      <c r="D2717">
        <v>35345.03</v>
      </c>
    </row>
    <row r="2718" spans="1:4" x14ac:dyDescent="0.25">
      <c r="A2718" s="1">
        <v>45241</v>
      </c>
      <c r="B2718" s="2" t="s">
        <v>19</v>
      </c>
      <c r="C2718">
        <v>171686.1</v>
      </c>
      <c r="D2718">
        <v>55764.72</v>
      </c>
    </row>
    <row r="2719" spans="1:4" x14ac:dyDescent="0.25">
      <c r="A2719" s="1">
        <v>45241</v>
      </c>
      <c r="B2719" s="2" t="s">
        <v>30</v>
      </c>
      <c r="C2719">
        <v>91656.7</v>
      </c>
      <c r="D2719">
        <v>25526.260000000002</v>
      </c>
    </row>
    <row r="2720" spans="1:4" x14ac:dyDescent="0.25">
      <c r="A2720" s="1">
        <v>45241</v>
      </c>
      <c r="B2720" s="2" t="s">
        <v>26</v>
      </c>
      <c r="C2720">
        <v>188378.2</v>
      </c>
      <c r="D2720">
        <v>63821.599999999999</v>
      </c>
    </row>
    <row r="2721" spans="1:4" x14ac:dyDescent="0.25">
      <c r="A2721" s="1">
        <v>45241</v>
      </c>
      <c r="B2721" s="2" t="s">
        <v>16</v>
      </c>
      <c r="C2721">
        <v>145820</v>
      </c>
      <c r="D2721">
        <v>39889.050000000003</v>
      </c>
    </row>
    <row r="2722" spans="1:4" x14ac:dyDescent="0.25">
      <c r="A2722" s="1">
        <v>45242</v>
      </c>
      <c r="B2722" s="2" t="s">
        <v>19</v>
      </c>
      <c r="C2722">
        <v>125388.15</v>
      </c>
      <c r="D2722">
        <v>41581.9</v>
      </c>
    </row>
    <row r="2723" spans="1:4" x14ac:dyDescent="0.25">
      <c r="A2723" s="1">
        <v>45242</v>
      </c>
      <c r="B2723" s="2" t="s">
        <v>30</v>
      </c>
      <c r="C2723">
        <v>148929.75</v>
      </c>
      <c r="D2723">
        <v>45441.49</v>
      </c>
    </row>
    <row r="2724" spans="1:4" x14ac:dyDescent="0.25">
      <c r="A2724" s="1">
        <v>45242</v>
      </c>
      <c r="B2724" s="2" t="s">
        <v>26</v>
      </c>
      <c r="C2724">
        <v>149530.70000000001</v>
      </c>
      <c r="D2724">
        <v>46595.08</v>
      </c>
    </row>
    <row r="2725" spans="1:4" x14ac:dyDescent="0.25">
      <c r="A2725" s="1">
        <v>45242</v>
      </c>
      <c r="B2725" s="2" t="s">
        <v>16</v>
      </c>
      <c r="C2725">
        <v>182173.8</v>
      </c>
      <c r="D2725">
        <v>64848.649999999994</v>
      </c>
    </row>
    <row r="2726" spans="1:4" x14ac:dyDescent="0.25">
      <c r="A2726" s="1">
        <v>45243</v>
      </c>
      <c r="B2726" s="2" t="s">
        <v>19</v>
      </c>
      <c r="C2726">
        <v>211197.05</v>
      </c>
      <c r="D2726">
        <v>54109.94</v>
      </c>
    </row>
    <row r="2727" spans="1:4" x14ac:dyDescent="0.25">
      <c r="A2727" s="1">
        <v>45243</v>
      </c>
      <c r="B2727" s="2" t="s">
        <v>30</v>
      </c>
      <c r="C2727">
        <v>138313.65</v>
      </c>
      <c r="D2727">
        <v>38094.240000000005</v>
      </c>
    </row>
    <row r="2728" spans="1:4" x14ac:dyDescent="0.25">
      <c r="A2728" s="1">
        <v>45243</v>
      </c>
      <c r="B2728" s="2" t="s">
        <v>26</v>
      </c>
      <c r="C2728">
        <v>154713.4</v>
      </c>
      <c r="D2728">
        <v>51785.07</v>
      </c>
    </row>
    <row r="2729" spans="1:4" x14ac:dyDescent="0.25">
      <c r="A2729" s="1">
        <v>45243</v>
      </c>
      <c r="B2729" s="2" t="s">
        <v>16</v>
      </c>
      <c r="C2729">
        <v>77417.399999999994</v>
      </c>
      <c r="D2729">
        <v>24044.84</v>
      </c>
    </row>
    <row r="2730" spans="1:4" x14ac:dyDescent="0.25">
      <c r="A2730" s="1">
        <v>45244</v>
      </c>
      <c r="B2730" s="2" t="s">
        <v>19</v>
      </c>
      <c r="C2730">
        <v>86928.25</v>
      </c>
      <c r="D2730">
        <v>32949.049999999996</v>
      </c>
    </row>
    <row r="2731" spans="1:4" x14ac:dyDescent="0.25">
      <c r="A2731" s="1">
        <v>45244</v>
      </c>
      <c r="B2731" s="2" t="s">
        <v>30</v>
      </c>
      <c r="C2731">
        <v>165524.25</v>
      </c>
      <c r="D2731">
        <v>58364.590000000004</v>
      </c>
    </row>
    <row r="2732" spans="1:4" x14ac:dyDescent="0.25">
      <c r="A2732" s="1">
        <v>45244</v>
      </c>
      <c r="B2732" s="2" t="s">
        <v>26</v>
      </c>
      <c r="C2732">
        <v>160293.65</v>
      </c>
      <c r="D2732">
        <v>55173.380000000005</v>
      </c>
    </row>
    <row r="2733" spans="1:4" x14ac:dyDescent="0.25">
      <c r="A2733" s="1">
        <v>45244</v>
      </c>
      <c r="B2733" s="2" t="s">
        <v>16</v>
      </c>
      <c r="C2733">
        <v>133863.4</v>
      </c>
      <c r="D2733">
        <v>41916.200000000004</v>
      </c>
    </row>
    <row r="2734" spans="1:4" x14ac:dyDescent="0.25">
      <c r="A2734" s="1">
        <v>45245</v>
      </c>
      <c r="B2734" s="2" t="s">
        <v>19</v>
      </c>
      <c r="C2734">
        <v>119570.4</v>
      </c>
      <c r="D2734">
        <v>43333.41</v>
      </c>
    </row>
    <row r="2735" spans="1:4" x14ac:dyDescent="0.25">
      <c r="A2735" s="1">
        <v>45245</v>
      </c>
      <c r="B2735" s="2" t="s">
        <v>30</v>
      </c>
      <c r="C2735">
        <v>134433.1</v>
      </c>
      <c r="D2735">
        <v>45196.15</v>
      </c>
    </row>
    <row r="2736" spans="1:4" x14ac:dyDescent="0.25">
      <c r="A2736" s="1">
        <v>45245</v>
      </c>
      <c r="B2736" s="2" t="s">
        <v>26</v>
      </c>
      <c r="C2736">
        <v>101905.65</v>
      </c>
      <c r="D2736">
        <v>30851.670000000002</v>
      </c>
    </row>
    <row r="2737" spans="1:4" x14ac:dyDescent="0.25">
      <c r="A2737" s="1">
        <v>45245</v>
      </c>
      <c r="B2737" s="2" t="s">
        <v>16</v>
      </c>
      <c r="C2737">
        <v>105353.85</v>
      </c>
      <c r="D2737">
        <v>31135.100000000002</v>
      </c>
    </row>
    <row r="2738" spans="1:4" x14ac:dyDescent="0.25">
      <c r="A2738" s="1">
        <v>45246</v>
      </c>
      <c r="B2738" s="2" t="s">
        <v>19</v>
      </c>
      <c r="C2738">
        <v>155023</v>
      </c>
      <c r="D2738">
        <v>46034.62</v>
      </c>
    </row>
    <row r="2739" spans="1:4" x14ac:dyDescent="0.25">
      <c r="A2739" s="1">
        <v>45246</v>
      </c>
      <c r="B2739" s="2" t="s">
        <v>30</v>
      </c>
      <c r="C2739">
        <v>200549.5</v>
      </c>
      <c r="D2739">
        <v>70566.38</v>
      </c>
    </row>
    <row r="2740" spans="1:4" x14ac:dyDescent="0.25">
      <c r="A2740" s="1">
        <v>45246</v>
      </c>
      <c r="B2740" s="2" t="s">
        <v>26</v>
      </c>
      <c r="C2740">
        <v>222481.6</v>
      </c>
      <c r="D2740">
        <v>69623.820000000007</v>
      </c>
    </row>
    <row r="2741" spans="1:4" x14ac:dyDescent="0.25">
      <c r="A2741" s="1">
        <v>45246</v>
      </c>
      <c r="B2741" s="2" t="s">
        <v>16</v>
      </c>
      <c r="C2741">
        <v>301346.15000000002</v>
      </c>
      <c r="D2741">
        <v>107194.59</v>
      </c>
    </row>
    <row r="2742" spans="1:4" x14ac:dyDescent="0.25">
      <c r="A2742" s="1">
        <v>45247</v>
      </c>
      <c r="B2742" s="2" t="s">
        <v>19</v>
      </c>
      <c r="C2742">
        <v>94443.95</v>
      </c>
      <c r="D2742">
        <v>31338.760000000002</v>
      </c>
    </row>
    <row r="2743" spans="1:4" x14ac:dyDescent="0.25">
      <c r="A2743" s="1">
        <v>45247</v>
      </c>
      <c r="B2743" s="2" t="s">
        <v>30</v>
      </c>
      <c r="C2743">
        <v>178304.15</v>
      </c>
      <c r="D2743">
        <v>48509.8</v>
      </c>
    </row>
    <row r="2744" spans="1:4" x14ac:dyDescent="0.25">
      <c r="A2744" s="1">
        <v>45247</v>
      </c>
      <c r="B2744" s="2" t="s">
        <v>26</v>
      </c>
      <c r="C2744">
        <v>109627.9</v>
      </c>
      <c r="D2744">
        <v>33191.18</v>
      </c>
    </row>
    <row r="2745" spans="1:4" x14ac:dyDescent="0.25">
      <c r="A2745" s="1">
        <v>45247</v>
      </c>
      <c r="B2745" s="2" t="s">
        <v>16</v>
      </c>
      <c r="C2745">
        <v>221382</v>
      </c>
      <c r="D2745">
        <v>66553.400000000009</v>
      </c>
    </row>
    <row r="2746" spans="1:4" x14ac:dyDescent="0.25">
      <c r="A2746" s="1">
        <v>45248</v>
      </c>
      <c r="B2746" s="2" t="s">
        <v>19</v>
      </c>
      <c r="C2746">
        <v>121572.45000000001</v>
      </c>
      <c r="D2746">
        <v>39671.979999999996</v>
      </c>
    </row>
    <row r="2747" spans="1:4" x14ac:dyDescent="0.25">
      <c r="A2747" s="1">
        <v>45248</v>
      </c>
      <c r="B2747" s="2" t="s">
        <v>30</v>
      </c>
      <c r="C2747">
        <v>147402.54999999999</v>
      </c>
      <c r="D2747">
        <v>39937.93</v>
      </c>
    </row>
    <row r="2748" spans="1:4" x14ac:dyDescent="0.25">
      <c r="A2748" s="1">
        <v>45248</v>
      </c>
      <c r="B2748" s="2" t="s">
        <v>26</v>
      </c>
      <c r="C2748">
        <v>118946.4</v>
      </c>
      <c r="D2748">
        <v>38080.050000000003</v>
      </c>
    </row>
    <row r="2749" spans="1:4" x14ac:dyDescent="0.25">
      <c r="A2749" s="1">
        <v>45248</v>
      </c>
      <c r="B2749" s="2" t="s">
        <v>16</v>
      </c>
      <c r="C2749">
        <v>149252.54999999999</v>
      </c>
      <c r="D2749">
        <v>49125.270000000004</v>
      </c>
    </row>
    <row r="2750" spans="1:4" x14ac:dyDescent="0.25">
      <c r="A2750" s="1">
        <v>45249</v>
      </c>
      <c r="B2750" s="2" t="s">
        <v>19</v>
      </c>
      <c r="C2750">
        <v>179219.35</v>
      </c>
      <c r="D2750">
        <v>58008.67</v>
      </c>
    </row>
    <row r="2751" spans="1:4" x14ac:dyDescent="0.25">
      <c r="A2751" s="1">
        <v>45249</v>
      </c>
      <c r="B2751" s="2" t="s">
        <v>30</v>
      </c>
      <c r="C2751">
        <v>139521.45000000001</v>
      </c>
      <c r="D2751">
        <v>43491.45</v>
      </c>
    </row>
    <row r="2752" spans="1:4" x14ac:dyDescent="0.25">
      <c r="A2752" s="1">
        <v>45249</v>
      </c>
      <c r="B2752" s="2" t="s">
        <v>26</v>
      </c>
      <c r="C2752">
        <v>197387.7</v>
      </c>
      <c r="D2752">
        <v>64258.5</v>
      </c>
    </row>
    <row r="2753" spans="1:4" x14ac:dyDescent="0.25">
      <c r="A2753" s="1">
        <v>45249</v>
      </c>
      <c r="B2753" s="2" t="s">
        <v>16</v>
      </c>
      <c r="C2753">
        <v>113357.25</v>
      </c>
      <c r="D2753">
        <v>40631.35</v>
      </c>
    </row>
    <row r="2754" spans="1:4" x14ac:dyDescent="0.25">
      <c r="A2754" s="1">
        <v>45250</v>
      </c>
      <c r="B2754" s="2" t="s">
        <v>19</v>
      </c>
      <c r="C2754">
        <v>135058.35</v>
      </c>
      <c r="D2754">
        <v>47852.12</v>
      </c>
    </row>
    <row r="2755" spans="1:4" x14ac:dyDescent="0.25">
      <c r="A2755" s="1">
        <v>45250</v>
      </c>
      <c r="B2755" s="2" t="s">
        <v>30</v>
      </c>
      <c r="C2755">
        <v>171765.15</v>
      </c>
      <c r="D2755">
        <v>58902.01</v>
      </c>
    </row>
    <row r="2756" spans="1:4" x14ac:dyDescent="0.25">
      <c r="A2756" s="1">
        <v>45250</v>
      </c>
      <c r="B2756" s="2" t="s">
        <v>26</v>
      </c>
      <c r="C2756">
        <v>109010.75</v>
      </c>
      <c r="D2756">
        <v>33573.480000000003</v>
      </c>
    </row>
    <row r="2757" spans="1:4" x14ac:dyDescent="0.25">
      <c r="A2757" s="1">
        <v>45250</v>
      </c>
      <c r="B2757" s="2" t="s">
        <v>16</v>
      </c>
      <c r="C2757">
        <v>116520.6</v>
      </c>
      <c r="D2757">
        <v>42944.43</v>
      </c>
    </row>
    <row r="2758" spans="1:4" x14ac:dyDescent="0.25">
      <c r="A2758" s="1">
        <v>45251</v>
      </c>
      <c r="B2758" s="2" t="s">
        <v>19</v>
      </c>
      <c r="C2758">
        <v>66799.3</v>
      </c>
      <c r="D2758">
        <v>23232.34</v>
      </c>
    </row>
    <row r="2759" spans="1:4" x14ac:dyDescent="0.25">
      <c r="A2759" s="1">
        <v>45251</v>
      </c>
      <c r="B2759" s="2" t="s">
        <v>30</v>
      </c>
      <c r="C2759">
        <v>109291.05</v>
      </c>
      <c r="D2759">
        <v>34779.9</v>
      </c>
    </row>
    <row r="2760" spans="1:4" x14ac:dyDescent="0.25">
      <c r="A2760" s="1">
        <v>45251</v>
      </c>
      <c r="B2760" s="2" t="s">
        <v>26</v>
      </c>
      <c r="C2760">
        <v>296656.8</v>
      </c>
      <c r="D2760">
        <v>94925.71</v>
      </c>
    </row>
    <row r="2761" spans="1:4" x14ac:dyDescent="0.25">
      <c r="A2761" s="1">
        <v>45251</v>
      </c>
      <c r="B2761" s="2" t="s">
        <v>16</v>
      </c>
      <c r="C2761">
        <v>125335.25</v>
      </c>
      <c r="D2761">
        <v>42603.41</v>
      </c>
    </row>
    <row r="2762" spans="1:4" x14ac:dyDescent="0.25">
      <c r="A2762" s="1">
        <v>45252</v>
      </c>
      <c r="B2762" s="2" t="s">
        <v>19</v>
      </c>
      <c r="C2762">
        <v>192411.8</v>
      </c>
      <c r="D2762">
        <v>59408</v>
      </c>
    </row>
    <row r="2763" spans="1:4" x14ac:dyDescent="0.25">
      <c r="A2763" s="1">
        <v>45252</v>
      </c>
      <c r="B2763" s="2" t="s">
        <v>30</v>
      </c>
      <c r="C2763">
        <v>129406.1</v>
      </c>
      <c r="D2763">
        <v>37044.720000000001</v>
      </c>
    </row>
    <row r="2764" spans="1:4" x14ac:dyDescent="0.25">
      <c r="A2764" s="1">
        <v>45252</v>
      </c>
      <c r="B2764" s="2" t="s">
        <v>26</v>
      </c>
      <c r="C2764">
        <v>326540.79999999999</v>
      </c>
      <c r="D2764">
        <v>103687.7</v>
      </c>
    </row>
    <row r="2765" spans="1:4" x14ac:dyDescent="0.25">
      <c r="A2765" s="1">
        <v>45252</v>
      </c>
      <c r="B2765" s="2" t="s">
        <v>16</v>
      </c>
      <c r="C2765">
        <v>100202.2</v>
      </c>
      <c r="D2765">
        <v>31390.79</v>
      </c>
    </row>
    <row r="2766" spans="1:4" x14ac:dyDescent="0.25">
      <c r="A2766" s="1">
        <v>45253</v>
      </c>
      <c r="B2766" s="2" t="s">
        <v>19</v>
      </c>
      <c r="C2766">
        <v>175144.75</v>
      </c>
      <c r="D2766">
        <v>57022.09</v>
      </c>
    </row>
    <row r="2767" spans="1:4" x14ac:dyDescent="0.25">
      <c r="A2767" s="1">
        <v>45253</v>
      </c>
      <c r="B2767" s="2" t="s">
        <v>30</v>
      </c>
      <c r="C2767">
        <v>82054.600000000006</v>
      </c>
      <c r="D2767">
        <v>25067.119999999999</v>
      </c>
    </row>
    <row r="2768" spans="1:4" x14ac:dyDescent="0.25">
      <c r="A2768" s="1">
        <v>45253</v>
      </c>
      <c r="B2768" s="2" t="s">
        <v>26</v>
      </c>
      <c r="C2768">
        <v>157094.65</v>
      </c>
      <c r="D2768">
        <v>54416.47</v>
      </c>
    </row>
    <row r="2769" spans="1:4" x14ac:dyDescent="0.25">
      <c r="A2769" s="1">
        <v>45253</v>
      </c>
      <c r="B2769" s="2" t="s">
        <v>16</v>
      </c>
      <c r="C2769">
        <v>128186.59999999999</v>
      </c>
      <c r="D2769">
        <v>42292.76</v>
      </c>
    </row>
    <row r="2770" spans="1:4" x14ac:dyDescent="0.25">
      <c r="A2770" s="1">
        <v>45254</v>
      </c>
      <c r="B2770" s="2" t="s">
        <v>19</v>
      </c>
      <c r="C2770">
        <v>123036.54999999999</v>
      </c>
      <c r="D2770">
        <v>40985.18</v>
      </c>
    </row>
    <row r="2771" spans="1:4" x14ac:dyDescent="0.25">
      <c r="A2771" s="1">
        <v>45254</v>
      </c>
      <c r="B2771" s="2" t="s">
        <v>30</v>
      </c>
      <c r="C2771">
        <v>116189.95000000001</v>
      </c>
      <c r="D2771">
        <v>35080.31</v>
      </c>
    </row>
    <row r="2772" spans="1:4" x14ac:dyDescent="0.25">
      <c r="A2772" s="1">
        <v>45254</v>
      </c>
      <c r="B2772" s="2" t="s">
        <v>26</v>
      </c>
      <c r="C2772">
        <v>186326.45</v>
      </c>
      <c r="D2772">
        <v>51915.61</v>
      </c>
    </row>
    <row r="2773" spans="1:4" x14ac:dyDescent="0.25">
      <c r="A2773" s="1">
        <v>45254</v>
      </c>
      <c r="B2773" s="2" t="s">
        <v>16</v>
      </c>
      <c r="C2773">
        <v>164869.9</v>
      </c>
      <c r="D2773">
        <v>58486.979999999996</v>
      </c>
    </row>
    <row r="2774" spans="1:4" x14ac:dyDescent="0.25">
      <c r="A2774" s="1">
        <v>45255</v>
      </c>
      <c r="B2774" s="2" t="s">
        <v>19</v>
      </c>
      <c r="C2774">
        <v>156597.79999999999</v>
      </c>
      <c r="D2774">
        <v>50333.279999999999</v>
      </c>
    </row>
    <row r="2775" spans="1:4" x14ac:dyDescent="0.25">
      <c r="A2775" s="1">
        <v>45255</v>
      </c>
      <c r="B2775" s="2" t="s">
        <v>30</v>
      </c>
      <c r="C2775">
        <v>198463</v>
      </c>
      <c r="D2775">
        <v>71297.86</v>
      </c>
    </row>
    <row r="2776" spans="1:4" x14ac:dyDescent="0.25">
      <c r="A2776" s="1">
        <v>45255</v>
      </c>
      <c r="B2776" s="2" t="s">
        <v>26</v>
      </c>
      <c r="C2776">
        <v>76818.7</v>
      </c>
      <c r="D2776">
        <v>24893.85</v>
      </c>
    </row>
    <row r="2777" spans="1:4" x14ac:dyDescent="0.25">
      <c r="A2777" s="1">
        <v>45255</v>
      </c>
      <c r="B2777" s="2" t="s">
        <v>16</v>
      </c>
      <c r="C2777">
        <v>188766.65</v>
      </c>
      <c r="D2777">
        <v>60243.17</v>
      </c>
    </row>
    <row r="2778" spans="1:4" x14ac:dyDescent="0.25">
      <c r="A2778" s="1">
        <v>45256</v>
      </c>
      <c r="B2778" s="2" t="s">
        <v>19</v>
      </c>
      <c r="C2778">
        <v>187401.7</v>
      </c>
      <c r="D2778">
        <v>59420.38</v>
      </c>
    </row>
    <row r="2779" spans="1:4" x14ac:dyDescent="0.25">
      <c r="A2779" s="1">
        <v>45256</v>
      </c>
      <c r="B2779" s="2" t="s">
        <v>30</v>
      </c>
      <c r="C2779">
        <v>196734</v>
      </c>
      <c r="D2779">
        <v>60863.28</v>
      </c>
    </row>
    <row r="2780" spans="1:4" x14ac:dyDescent="0.25">
      <c r="A2780" s="1">
        <v>45256</v>
      </c>
      <c r="B2780" s="2" t="s">
        <v>26</v>
      </c>
      <c r="C2780">
        <v>121713.8</v>
      </c>
      <c r="D2780">
        <v>39570.410000000003</v>
      </c>
    </row>
    <row r="2781" spans="1:4" x14ac:dyDescent="0.25">
      <c r="A2781" s="1">
        <v>45256</v>
      </c>
      <c r="B2781" s="2" t="s">
        <v>16</v>
      </c>
      <c r="C2781">
        <v>186715.45</v>
      </c>
      <c r="D2781">
        <v>65455.520000000004</v>
      </c>
    </row>
    <row r="2782" spans="1:4" x14ac:dyDescent="0.25">
      <c r="A2782" s="1">
        <v>45257</v>
      </c>
      <c r="B2782" s="2" t="s">
        <v>19</v>
      </c>
      <c r="C2782">
        <v>112176.3</v>
      </c>
      <c r="D2782">
        <v>37767.72</v>
      </c>
    </row>
    <row r="2783" spans="1:4" x14ac:dyDescent="0.25">
      <c r="A2783" s="1">
        <v>45257</v>
      </c>
      <c r="B2783" s="2" t="s">
        <v>30</v>
      </c>
      <c r="C2783">
        <v>48274.35</v>
      </c>
      <c r="D2783">
        <v>17503.87</v>
      </c>
    </row>
    <row r="2784" spans="1:4" x14ac:dyDescent="0.25">
      <c r="A2784" s="1">
        <v>45257</v>
      </c>
      <c r="B2784" s="2" t="s">
        <v>26</v>
      </c>
      <c r="C2784">
        <v>223614.05</v>
      </c>
      <c r="D2784">
        <v>65546.289999999994</v>
      </c>
    </row>
    <row r="2785" spans="1:4" x14ac:dyDescent="0.25">
      <c r="A2785" s="1">
        <v>45257</v>
      </c>
      <c r="B2785" s="2" t="s">
        <v>16</v>
      </c>
      <c r="C2785">
        <v>179179.45</v>
      </c>
      <c r="D2785">
        <v>55908.49</v>
      </c>
    </row>
    <row r="2786" spans="1:4" x14ac:dyDescent="0.25">
      <c r="A2786" s="1">
        <v>45258</v>
      </c>
      <c r="B2786" s="2" t="s">
        <v>19</v>
      </c>
      <c r="C2786">
        <v>183494.15</v>
      </c>
      <c r="D2786">
        <v>68209.27</v>
      </c>
    </row>
    <row r="2787" spans="1:4" x14ac:dyDescent="0.25">
      <c r="A2787" s="1">
        <v>45258</v>
      </c>
      <c r="B2787" s="2" t="s">
        <v>30</v>
      </c>
      <c r="C2787">
        <v>131906.25</v>
      </c>
      <c r="D2787">
        <v>43583.159999999996</v>
      </c>
    </row>
    <row r="2788" spans="1:4" x14ac:dyDescent="0.25">
      <c r="A2788" s="1">
        <v>45258</v>
      </c>
      <c r="B2788" s="2" t="s">
        <v>26</v>
      </c>
      <c r="C2788">
        <v>197648.6</v>
      </c>
      <c r="D2788">
        <v>60830.239999999998</v>
      </c>
    </row>
    <row r="2789" spans="1:4" x14ac:dyDescent="0.25">
      <c r="A2789" s="1">
        <v>45258</v>
      </c>
      <c r="B2789" s="2" t="s">
        <v>16</v>
      </c>
      <c r="C2789">
        <v>126198.9</v>
      </c>
      <c r="D2789">
        <v>41262.020000000004</v>
      </c>
    </row>
    <row r="2790" spans="1:4" x14ac:dyDescent="0.25">
      <c r="A2790" s="1">
        <v>45259</v>
      </c>
      <c r="B2790" s="2" t="s">
        <v>19</v>
      </c>
      <c r="C2790">
        <v>173348.35</v>
      </c>
      <c r="D2790">
        <v>57125.130000000005</v>
      </c>
    </row>
    <row r="2791" spans="1:4" x14ac:dyDescent="0.25">
      <c r="A2791" s="1">
        <v>45259</v>
      </c>
      <c r="B2791" s="2" t="s">
        <v>30</v>
      </c>
      <c r="C2791">
        <v>89146.150000000009</v>
      </c>
      <c r="D2791">
        <v>25658.16</v>
      </c>
    </row>
    <row r="2792" spans="1:4" x14ac:dyDescent="0.25">
      <c r="A2792" s="1">
        <v>45259</v>
      </c>
      <c r="B2792" s="2" t="s">
        <v>26</v>
      </c>
      <c r="C2792">
        <v>139758.1</v>
      </c>
      <c r="D2792">
        <v>46973.07</v>
      </c>
    </row>
    <row r="2793" spans="1:4" x14ac:dyDescent="0.25">
      <c r="A2793" s="1">
        <v>45259</v>
      </c>
      <c r="B2793" s="2" t="s">
        <v>16</v>
      </c>
      <c r="C2793">
        <v>176728.1</v>
      </c>
      <c r="D2793">
        <v>61411.75</v>
      </c>
    </row>
    <row r="2794" spans="1:4" x14ac:dyDescent="0.25">
      <c r="A2794" s="1">
        <v>45260</v>
      </c>
      <c r="B2794" s="2" t="s">
        <v>19</v>
      </c>
      <c r="C2794">
        <v>174649.4</v>
      </c>
      <c r="D2794">
        <v>59357.42</v>
      </c>
    </row>
    <row r="2795" spans="1:4" x14ac:dyDescent="0.25">
      <c r="A2795" s="1">
        <v>45260</v>
      </c>
      <c r="B2795" s="2" t="s">
        <v>30</v>
      </c>
      <c r="C2795">
        <v>215060.25</v>
      </c>
      <c r="D2795">
        <v>69310.58</v>
      </c>
    </row>
    <row r="2796" spans="1:4" x14ac:dyDescent="0.25">
      <c r="A2796" s="1">
        <v>45260</v>
      </c>
      <c r="B2796" s="2" t="s">
        <v>26</v>
      </c>
      <c r="C2796">
        <v>219277.2</v>
      </c>
      <c r="D2796">
        <v>67465.23</v>
      </c>
    </row>
    <row r="2797" spans="1:4" x14ac:dyDescent="0.25">
      <c r="A2797" s="1">
        <v>45260</v>
      </c>
      <c r="B2797" s="2" t="s">
        <v>16</v>
      </c>
      <c r="C2797">
        <v>134273.54999999999</v>
      </c>
      <c r="D2797">
        <v>47299.74</v>
      </c>
    </row>
    <row r="2798" spans="1:4" x14ac:dyDescent="0.25">
      <c r="A2798" s="1">
        <v>45261</v>
      </c>
      <c r="B2798" s="2" t="s">
        <v>19</v>
      </c>
      <c r="C2798">
        <v>220916.45</v>
      </c>
      <c r="D2798">
        <v>72326.040000000008</v>
      </c>
    </row>
    <row r="2799" spans="1:4" x14ac:dyDescent="0.25">
      <c r="A2799" s="1">
        <v>45261</v>
      </c>
      <c r="B2799" s="2" t="s">
        <v>30</v>
      </c>
      <c r="C2799">
        <v>189979.05</v>
      </c>
      <c r="D2799">
        <v>63940.369999999995</v>
      </c>
    </row>
    <row r="2800" spans="1:4" x14ac:dyDescent="0.25">
      <c r="A2800" s="1">
        <v>45261</v>
      </c>
      <c r="B2800" s="2" t="s">
        <v>26</v>
      </c>
      <c r="C2800">
        <v>117148.5</v>
      </c>
      <c r="D2800">
        <v>39278.03</v>
      </c>
    </row>
    <row r="2801" spans="1:4" x14ac:dyDescent="0.25">
      <c r="A2801" s="1">
        <v>45261</v>
      </c>
      <c r="B2801" s="2" t="s">
        <v>16</v>
      </c>
      <c r="C2801">
        <v>235376.75</v>
      </c>
      <c r="D2801">
        <v>80985.09</v>
      </c>
    </row>
    <row r="2802" spans="1:4" x14ac:dyDescent="0.25">
      <c r="A2802" s="1">
        <v>45262</v>
      </c>
      <c r="B2802" s="2" t="s">
        <v>19</v>
      </c>
      <c r="C2802">
        <v>262107.35</v>
      </c>
      <c r="D2802">
        <v>87086.5</v>
      </c>
    </row>
    <row r="2803" spans="1:4" x14ac:dyDescent="0.25">
      <c r="A2803" s="1">
        <v>45262</v>
      </c>
      <c r="B2803" s="2" t="s">
        <v>30</v>
      </c>
      <c r="C2803">
        <v>186923.15</v>
      </c>
      <c r="D2803">
        <v>65517.61</v>
      </c>
    </row>
    <row r="2804" spans="1:4" x14ac:dyDescent="0.25">
      <c r="A2804" s="1">
        <v>45262</v>
      </c>
      <c r="B2804" s="2" t="s">
        <v>26</v>
      </c>
      <c r="C2804">
        <v>255503.65</v>
      </c>
      <c r="D2804">
        <v>89258.260000000009</v>
      </c>
    </row>
    <row r="2805" spans="1:4" x14ac:dyDescent="0.25">
      <c r="A2805" s="1">
        <v>45262</v>
      </c>
      <c r="B2805" s="2" t="s">
        <v>16</v>
      </c>
      <c r="C2805">
        <v>305351.75</v>
      </c>
      <c r="D2805">
        <v>97122.010000000009</v>
      </c>
    </row>
    <row r="2806" spans="1:4" x14ac:dyDescent="0.25">
      <c r="A2806" s="1">
        <v>45263</v>
      </c>
      <c r="B2806" s="2" t="s">
        <v>19</v>
      </c>
      <c r="C2806">
        <v>156888.1</v>
      </c>
      <c r="D2806">
        <v>48816.03</v>
      </c>
    </row>
    <row r="2807" spans="1:4" x14ac:dyDescent="0.25">
      <c r="A2807" s="1">
        <v>45263</v>
      </c>
      <c r="B2807" s="2" t="s">
        <v>30</v>
      </c>
      <c r="C2807">
        <v>135794.35</v>
      </c>
      <c r="D2807">
        <v>45771.23</v>
      </c>
    </row>
    <row r="2808" spans="1:4" x14ac:dyDescent="0.25">
      <c r="A2808" s="1">
        <v>45263</v>
      </c>
      <c r="B2808" s="2" t="s">
        <v>26</v>
      </c>
      <c r="C2808">
        <v>179656.3</v>
      </c>
      <c r="D2808">
        <v>59548.7</v>
      </c>
    </row>
    <row r="2809" spans="1:4" x14ac:dyDescent="0.25">
      <c r="A2809" s="1">
        <v>45263</v>
      </c>
      <c r="B2809" s="2" t="s">
        <v>16</v>
      </c>
      <c r="C2809">
        <v>187131.05</v>
      </c>
      <c r="D2809">
        <v>58211.86</v>
      </c>
    </row>
    <row r="2810" spans="1:4" x14ac:dyDescent="0.25">
      <c r="A2810" s="1">
        <v>45264</v>
      </c>
      <c r="B2810" s="2" t="s">
        <v>19</v>
      </c>
      <c r="C2810">
        <v>147786.65</v>
      </c>
      <c r="D2810">
        <v>43985</v>
      </c>
    </row>
    <row r="2811" spans="1:4" x14ac:dyDescent="0.25">
      <c r="A2811" s="1">
        <v>45264</v>
      </c>
      <c r="B2811" s="2" t="s">
        <v>30</v>
      </c>
      <c r="C2811">
        <v>55153.8</v>
      </c>
      <c r="D2811">
        <v>17757.419999999998</v>
      </c>
    </row>
    <row r="2812" spans="1:4" x14ac:dyDescent="0.25">
      <c r="A2812" s="1">
        <v>45264</v>
      </c>
      <c r="B2812" s="2" t="s">
        <v>26</v>
      </c>
      <c r="C2812">
        <v>213301.15</v>
      </c>
      <c r="D2812">
        <v>68710.89</v>
      </c>
    </row>
    <row r="2813" spans="1:4" x14ac:dyDescent="0.25">
      <c r="A2813" s="1">
        <v>45264</v>
      </c>
      <c r="B2813" s="2" t="s">
        <v>16</v>
      </c>
      <c r="C2813">
        <v>165715.04999999999</v>
      </c>
      <c r="D2813">
        <v>57915.19</v>
      </c>
    </row>
    <row r="2814" spans="1:4" x14ac:dyDescent="0.25">
      <c r="A2814" s="1">
        <v>45265</v>
      </c>
      <c r="B2814" s="2" t="s">
        <v>19</v>
      </c>
      <c r="C2814">
        <v>210830</v>
      </c>
      <c r="D2814">
        <v>66751</v>
      </c>
    </row>
    <row r="2815" spans="1:4" x14ac:dyDescent="0.25">
      <c r="A2815" s="1">
        <v>45265</v>
      </c>
      <c r="B2815" s="2" t="s">
        <v>30</v>
      </c>
      <c r="C2815">
        <v>135520.45000000001</v>
      </c>
      <c r="D2815">
        <v>44291.840000000004</v>
      </c>
    </row>
    <row r="2816" spans="1:4" x14ac:dyDescent="0.25">
      <c r="A2816" s="1">
        <v>45265</v>
      </c>
      <c r="B2816" s="2" t="s">
        <v>26</v>
      </c>
      <c r="C2816">
        <v>121718.05</v>
      </c>
      <c r="D2816">
        <v>41223.449999999997</v>
      </c>
    </row>
    <row r="2817" spans="1:4" x14ac:dyDescent="0.25">
      <c r="A2817" s="1">
        <v>45265</v>
      </c>
      <c r="B2817" s="2" t="s">
        <v>16</v>
      </c>
      <c r="C2817">
        <v>155844.54999999999</v>
      </c>
      <c r="D2817">
        <v>55563.22</v>
      </c>
    </row>
    <row r="2818" spans="1:4" x14ac:dyDescent="0.25">
      <c r="A2818" s="1">
        <v>45266</v>
      </c>
      <c r="B2818" s="2" t="s">
        <v>19</v>
      </c>
      <c r="C2818">
        <v>46892.3</v>
      </c>
      <c r="D2818">
        <v>13354.76</v>
      </c>
    </row>
    <row r="2819" spans="1:4" x14ac:dyDescent="0.25">
      <c r="A2819" s="1">
        <v>45266</v>
      </c>
      <c r="B2819" s="2" t="s">
        <v>30</v>
      </c>
      <c r="C2819">
        <v>202680.95</v>
      </c>
      <c r="D2819">
        <v>61476.58</v>
      </c>
    </row>
    <row r="2820" spans="1:4" x14ac:dyDescent="0.25">
      <c r="A2820" s="1">
        <v>45266</v>
      </c>
      <c r="B2820" s="2" t="s">
        <v>26</v>
      </c>
      <c r="C2820">
        <v>114043.4</v>
      </c>
      <c r="D2820">
        <v>39438.25</v>
      </c>
    </row>
    <row r="2821" spans="1:4" x14ac:dyDescent="0.25">
      <c r="A2821" s="1">
        <v>45266</v>
      </c>
      <c r="B2821" s="2" t="s">
        <v>16</v>
      </c>
      <c r="C2821">
        <v>179437.3</v>
      </c>
      <c r="D2821">
        <v>61041.8</v>
      </c>
    </row>
    <row r="2822" spans="1:4" x14ac:dyDescent="0.25">
      <c r="A2822" s="1">
        <v>45267</v>
      </c>
      <c r="B2822" s="2" t="s">
        <v>19</v>
      </c>
      <c r="C2822">
        <v>106479.75</v>
      </c>
      <c r="D2822">
        <v>29061.919999999998</v>
      </c>
    </row>
    <row r="2823" spans="1:4" x14ac:dyDescent="0.25">
      <c r="A2823" s="1">
        <v>45267</v>
      </c>
      <c r="B2823" s="2" t="s">
        <v>30</v>
      </c>
      <c r="C2823">
        <v>144938.75</v>
      </c>
      <c r="D2823">
        <v>54304</v>
      </c>
    </row>
    <row r="2824" spans="1:4" x14ac:dyDescent="0.25">
      <c r="A2824" s="1">
        <v>45267</v>
      </c>
      <c r="B2824" s="2" t="s">
        <v>26</v>
      </c>
      <c r="C2824">
        <v>242845.2</v>
      </c>
      <c r="D2824">
        <v>85590.94</v>
      </c>
    </row>
    <row r="2825" spans="1:4" x14ac:dyDescent="0.25">
      <c r="A2825" s="1">
        <v>45267</v>
      </c>
      <c r="B2825" s="2" t="s">
        <v>16</v>
      </c>
      <c r="C2825">
        <v>149761.95000000001</v>
      </c>
      <c r="D2825">
        <v>55143.66</v>
      </c>
    </row>
    <row r="2826" spans="1:4" x14ac:dyDescent="0.25">
      <c r="A2826" s="1">
        <v>45268</v>
      </c>
      <c r="B2826" s="2" t="s">
        <v>19</v>
      </c>
      <c r="C2826">
        <v>118588.1</v>
      </c>
      <c r="D2826">
        <v>35789.82</v>
      </c>
    </row>
    <row r="2827" spans="1:4" x14ac:dyDescent="0.25">
      <c r="A2827" s="1">
        <v>45268</v>
      </c>
      <c r="B2827" s="2" t="s">
        <v>30</v>
      </c>
      <c r="C2827">
        <v>204297.45</v>
      </c>
      <c r="D2827">
        <v>68564.040000000008</v>
      </c>
    </row>
    <row r="2828" spans="1:4" x14ac:dyDescent="0.25">
      <c r="A2828" s="1">
        <v>45268</v>
      </c>
      <c r="B2828" s="2" t="s">
        <v>26</v>
      </c>
      <c r="C2828">
        <v>127245.25</v>
      </c>
      <c r="D2828">
        <v>47262.13</v>
      </c>
    </row>
    <row r="2829" spans="1:4" x14ac:dyDescent="0.25">
      <c r="A2829" s="1">
        <v>45268</v>
      </c>
      <c r="B2829" s="2" t="s">
        <v>16</v>
      </c>
      <c r="C2829">
        <v>164427.35</v>
      </c>
      <c r="D2829">
        <v>51768.689999999995</v>
      </c>
    </row>
    <row r="2830" spans="1:4" x14ac:dyDescent="0.25">
      <c r="A2830" s="1">
        <v>45269</v>
      </c>
      <c r="B2830" s="2" t="s">
        <v>19</v>
      </c>
      <c r="C2830">
        <v>128950.55</v>
      </c>
      <c r="D2830">
        <v>44597.53</v>
      </c>
    </row>
    <row r="2831" spans="1:4" x14ac:dyDescent="0.25">
      <c r="A2831" s="1">
        <v>45269</v>
      </c>
      <c r="B2831" s="2" t="s">
        <v>30</v>
      </c>
      <c r="C2831">
        <v>120719.95</v>
      </c>
      <c r="D2831">
        <v>39227.54</v>
      </c>
    </row>
    <row r="2832" spans="1:4" x14ac:dyDescent="0.25">
      <c r="A2832" s="1">
        <v>45269</v>
      </c>
      <c r="B2832" s="2" t="s">
        <v>26</v>
      </c>
      <c r="C2832">
        <v>204942.4</v>
      </c>
      <c r="D2832">
        <v>61072.05</v>
      </c>
    </row>
    <row r="2833" spans="1:4" x14ac:dyDescent="0.25">
      <c r="A2833" s="1">
        <v>45269</v>
      </c>
      <c r="B2833" s="2" t="s">
        <v>16</v>
      </c>
      <c r="C2833">
        <v>126329.2</v>
      </c>
      <c r="D2833">
        <v>40523</v>
      </c>
    </row>
    <row r="2834" spans="1:4" x14ac:dyDescent="0.25">
      <c r="A2834" s="1">
        <v>45270</v>
      </c>
      <c r="B2834" s="2" t="s">
        <v>19</v>
      </c>
      <c r="C2834">
        <v>107218.15</v>
      </c>
      <c r="D2834">
        <v>33041.629999999997</v>
      </c>
    </row>
    <row r="2835" spans="1:4" x14ac:dyDescent="0.25">
      <c r="A2835" s="1">
        <v>45270</v>
      </c>
      <c r="B2835" s="2" t="s">
        <v>30</v>
      </c>
      <c r="C2835">
        <v>117925.15</v>
      </c>
      <c r="D2835">
        <v>43672.86</v>
      </c>
    </row>
    <row r="2836" spans="1:4" x14ac:dyDescent="0.25">
      <c r="A2836" s="1">
        <v>45270</v>
      </c>
      <c r="B2836" s="2" t="s">
        <v>26</v>
      </c>
      <c r="C2836">
        <v>101266.05</v>
      </c>
      <c r="D2836">
        <v>37963.11</v>
      </c>
    </row>
    <row r="2837" spans="1:4" x14ac:dyDescent="0.25">
      <c r="A2837" s="1">
        <v>45270</v>
      </c>
      <c r="B2837" s="2" t="s">
        <v>16</v>
      </c>
      <c r="C2837">
        <v>167440.1</v>
      </c>
      <c r="D2837">
        <v>49588.67</v>
      </c>
    </row>
    <row r="2838" spans="1:4" x14ac:dyDescent="0.25">
      <c r="A2838" s="1">
        <v>45271</v>
      </c>
      <c r="B2838" s="2" t="s">
        <v>19</v>
      </c>
      <c r="C2838">
        <v>205475.05</v>
      </c>
      <c r="D2838">
        <v>63325.38</v>
      </c>
    </row>
    <row r="2839" spans="1:4" x14ac:dyDescent="0.25">
      <c r="A2839" s="1">
        <v>45271</v>
      </c>
      <c r="B2839" s="2" t="s">
        <v>30</v>
      </c>
      <c r="C2839">
        <v>162024.75</v>
      </c>
      <c r="D2839">
        <v>41094.14</v>
      </c>
    </row>
    <row r="2840" spans="1:4" x14ac:dyDescent="0.25">
      <c r="A2840" s="1">
        <v>45271</v>
      </c>
      <c r="B2840" s="2" t="s">
        <v>26</v>
      </c>
      <c r="C2840">
        <v>135589.25</v>
      </c>
      <c r="D2840">
        <v>49566.17</v>
      </c>
    </row>
    <row r="2841" spans="1:4" x14ac:dyDescent="0.25">
      <c r="A2841" s="1">
        <v>45271</v>
      </c>
      <c r="B2841" s="2" t="s">
        <v>16</v>
      </c>
      <c r="C2841">
        <v>109691.2</v>
      </c>
      <c r="D2841">
        <v>38277.32</v>
      </c>
    </row>
    <row r="2842" spans="1:4" x14ac:dyDescent="0.25">
      <c r="A2842" s="1">
        <v>45272</v>
      </c>
      <c r="B2842" s="2" t="s">
        <v>19</v>
      </c>
      <c r="C2842">
        <v>185708.7</v>
      </c>
      <c r="D2842">
        <v>62161.64</v>
      </c>
    </row>
    <row r="2843" spans="1:4" x14ac:dyDescent="0.25">
      <c r="A2843" s="1">
        <v>45272</v>
      </c>
      <c r="B2843" s="2" t="s">
        <v>30</v>
      </c>
      <c r="C2843">
        <v>191231.1</v>
      </c>
      <c r="D2843">
        <v>61263.740000000005</v>
      </c>
    </row>
    <row r="2844" spans="1:4" x14ac:dyDescent="0.25">
      <c r="A2844" s="1">
        <v>45272</v>
      </c>
      <c r="B2844" s="2" t="s">
        <v>26</v>
      </c>
      <c r="C2844">
        <v>211694.75</v>
      </c>
      <c r="D2844">
        <v>75254.06</v>
      </c>
    </row>
    <row r="2845" spans="1:4" x14ac:dyDescent="0.25">
      <c r="A2845" s="1">
        <v>45272</v>
      </c>
      <c r="B2845" s="2" t="s">
        <v>16</v>
      </c>
      <c r="C2845">
        <v>127177.05</v>
      </c>
      <c r="D2845">
        <v>39689.03</v>
      </c>
    </row>
    <row r="2846" spans="1:4" x14ac:dyDescent="0.25">
      <c r="A2846" s="1">
        <v>45273</v>
      </c>
      <c r="B2846" s="2" t="s">
        <v>19</v>
      </c>
      <c r="C2846">
        <v>186016.45</v>
      </c>
      <c r="D2846">
        <v>60065.11</v>
      </c>
    </row>
    <row r="2847" spans="1:4" x14ac:dyDescent="0.25">
      <c r="A2847" s="1">
        <v>45273</v>
      </c>
      <c r="B2847" s="2" t="s">
        <v>30</v>
      </c>
      <c r="C2847">
        <v>44522.45</v>
      </c>
      <c r="D2847">
        <v>14591.42</v>
      </c>
    </row>
    <row r="2848" spans="1:4" x14ac:dyDescent="0.25">
      <c r="A2848" s="1">
        <v>45273</v>
      </c>
      <c r="B2848" s="2" t="s">
        <v>26</v>
      </c>
      <c r="C2848">
        <v>88781.2</v>
      </c>
      <c r="D2848">
        <v>32328.2</v>
      </c>
    </row>
    <row r="2849" spans="1:4" x14ac:dyDescent="0.25">
      <c r="A2849" s="1">
        <v>45273</v>
      </c>
      <c r="B2849" s="2" t="s">
        <v>16</v>
      </c>
      <c r="C2849">
        <v>120562.65</v>
      </c>
      <c r="D2849">
        <v>31259.050000000003</v>
      </c>
    </row>
    <row r="2850" spans="1:4" x14ac:dyDescent="0.25">
      <c r="A2850" s="1">
        <v>45274</v>
      </c>
      <c r="B2850" s="2" t="s">
        <v>19</v>
      </c>
      <c r="C2850">
        <v>144809.5</v>
      </c>
      <c r="D2850">
        <v>49429.25</v>
      </c>
    </row>
    <row r="2851" spans="1:4" x14ac:dyDescent="0.25">
      <c r="A2851" s="1">
        <v>45274</v>
      </c>
      <c r="B2851" s="2" t="s">
        <v>30</v>
      </c>
      <c r="C2851">
        <v>158608.04999999999</v>
      </c>
      <c r="D2851">
        <v>47090.69</v>
      </c>
    </row>
    <row r="2852" spans="1:4" x14ac:dyDescent="0.25">
      <c r="A2852" s="1">
        <v>45274</v>
      </c>
      <c r="B2852" s="2" t="s">
        <v>26</v>
      </c>
      <c r="C2852">
        <v>109326.75</v>
      </c>
      <c r="D2852">
        <v>32318.690000000002</v>
      </c>
    </row>
    <row r="2853" spans="1:4" x14ac:dyDescent="0.25">
      <c r="A2853" s="1">
        <v>45274</v>
      </c>
      <c r="B2853" s="2" t="s">
        <v>16</v>
      </c>
      <c r="C2853">
        <v>77196.600000000006</v>
      </c>
      <c r="D2853">
        <v>21338.29</v>
      </c>
    </row>
    <row r="2854" spans="1:4" x14ac:dyDescent="0.25">
      <c r="A2854" s="1">
        <v>45275</v>
      </c>
      <c r="B2854" s="2" t="s">
        <v>19</v>
      </c>
      <c r="C2854">
        <v>87525.9</v>
      </c>
      <c r="D2854">
        <v>25989.83</v>
      </c>
    </row>
    <row r="2855" spans="1:4" x14ac:dyDescent="0.25">
      <c r="A2855" s="1">
        <v>45275</v>
      </c>
      <c r="B2855" s="2" t="s">
        <v>30</v>
      </c>
      <c r="C2855">
        <v>131622.95000000001</v>
      </c>
      <c r="D2855">
        <v>42596.56</v>
      </c>
    </row>
    <row r="2856" spans="1:4" x14ac:dyDescent="0.25">
      <c r="A2856" s="1">
        <v>45275</v>
      </c>
      <c r="B2856" s="2" t="s">
        <v>26</v>
      </c>
      <c r="C2856">
        <v>93574.75</v>
      </c>
      <c r="D2856">
        <v>36829.660000000003</v>
      </c>
    </row>
    <row r="2857" spans="1:4" x14ac:dyDescent="0.25">
      <c r="A2857" s="1">
        <v>45275</v>
      </c>
      <c r="B2857" s="2" t="s">
        <v>16</v>
      </c>
      <c r="C2857">
        <v>145225.54999999999</v>
      </c>
      <c r="D2857">
        <v>51390.2</v>
      </c>
    </row>
    <row r="2858" spans="1:4" x14ac:dyDescent="0.25">
      <c r="A2858" s="1">
        <v>45276</v>
      </c>
      <c r="B2858" s="2" t="s">
        <v>19</v>
      </c>
      <c r="C2858">
        <v>208543.95</v>
      </c>
      <c r="D2858">
        <v>61406.16</v>
      </c>
    </row>
    <row r="2859" spans="1:4" x14ac:dyDescent="0.25">
      <c r="A2859" s="1">
        <v>45276</v>
      </c>
      <c r="B2859" s="2" t="s">
        <v>30</v>
      </c>
      <c r="C2859">
        <v>94608.2</v>
      </c>
      <c r="D2859">
        <v>33872.06</v>
      </c>
    </row>
    <row r="2860" spans="1:4" x14ac:dyDescent="0.25">
      <c r="A2860" s="1">
        <v>45276</v>
      </c>
      <c r="B2860" s="2" t="s">
        <v>26</v>
      </c>
      <c r="C2860">
        <v>149478.9</v>
      </c>
      <c r="D2860">
        <v>53944.31</v>
      </c>
    </row>
    <row r="2861" spans="1:4" x14ac:dyDescent="0.25">
      <c r="A2861" s="1">
        <v>45276</v>
      </c>
      <c r="B2861" s="2" t="s">
        <v>16</v>
      </c>
      <c r="C2861">
        <v>251234.25</v>
      </c>
      <c r="D2861">
        <v>82426.040000000008</v>
      </c>
    </row>
    <row r="2862" spans="1:4" x14ac:dyDescent="0.25">
      <c r="A2862" s="1">
        <v>45277</v>
      </c>
      <c r="B2862" s="2" t="s">
        <v>19</v>
      </c>
      <c r="C2862">
        <v>120362.85</v>
      </c>
      <c r="D2862">
        <v>35901.089999999997</v>
      </c>
    </row>
    <row r="2863" spans="1:4" x14ac:dyDescent="0.25">
      <c r="A2863" s="1">
        <v>45277</v>
      </c>
      <c r="B2863" s="2" t="s">
        <v>30</v>
      </c>
      <c r="C2863">
        <v>77904.5</v>
      </c>
      <c r="D2863">
        <v>20734.57</v>
      </c>
    </row>
    <row r="2864" spans="1:4" x14ac:dyDescent="0.25">
      <c r="A2864" s="1">
        <v>45277</v>
      </c>
      <c r="B2864" s="2" t="s">
        <v>26</v>
      </c>
      <c r="C2864">
        <v>171434.05</v>
      </c>
      <c r="D2864">
        <v>58159.5</v>
      </c>
    </row>
    <row r="2865" spans="1:4" x14ac:dyDescent="0.25">
      <c r="A2865" s="1">
        <v>45277</v>
      </c>
      <c r="B2865" s="2" t="s">
        <v>16</v>
      </c>
      <c r="C2865">
        <v>169667.8</v>
      </c>
      <c r="D2865">
        <v>54048.03</v>
      </c>
    </row>
    <row r="2866" spans="1:4" x14ac:dyDescent="0.25">
      <c r="A2866" s="1">
        <v>45278</v>
      </c>
      <c r="B2866" s="2" t="s">
        <v>19</v>
      </c>
      <c r="C2866">
        <v>90993.7</v>
      </c>
      <c r="D2866">
        <v>31358.15</v>
      </c>
    </row>
    <row r="2867" spans="1:4" x14ac:dyDescent="0.25">
      <c r="A2867" s="1">
        <v>45278</v>
      </c>
      <c r="B2867" s="2" t="s">
        <v>30</v>
      </c>
      <c r="C2867">
        <v>164074.85</v>
      </c>
      <c r="D2867">
        <v>54234.93</v>
      </c>
    </row>
    <row r="2868" spans="1:4" x14ac:dyDescent="0.25">
      <c r="A2868" s="1">
        <v>45278</v>
      </c>
      <c r="B2868" s="2" t="s">
        <v>26</v>
      </c>
      <c r="C2868">
        <v>130148.7</v>
      </c>
      <c r="D2868">
        <v>39333.43</v>
      </c>
    </row>
    <row r="2869" spans="1:4" x14ac:dyDescent="0.25">
      <c r="A2869" s="1">
        <v>45278</v>
      </c>
      <c r="B2869" s="2" t="s">
        <v>16</v>
      </c>
      <c r="C2869">
        <v>165050.04999999999</v>
      </c>
      <c r="D2869">
        <v>51646.239999999998</v>
      </c>
    </row>
    <row r="2870" spans="1:4" x14ac:dyDescent="0.25">
      <c r="A2870" s="1">
        <v>45279</v>
      </c>
      <c r="B2870" s="2" t="s">
        <v>19</v>
      </c>
      <c r="C2870">
        <v>151700.6</v>
      </c>
      <c r="D2870">
        <v>50196.99</v>
      </c>
    </row>
    <row r="2871" spans="1:4" x14ac:dyDescent="0.25">
      <c r="A2871" s="1">
        <v>45279</v>
      </c>
      <c r="B2871" s="2" t="s">
        <v>30</v>
      </c>
      <c r="C2871">
        <v>163831.15</v>
      </c>
      <c r="D2871">
        <v>57570.020000000004</v>
      </c>
    </row>
    <row r="2872" spans="1:4" x14ac:dyDescent="0.25">
      <c r="A2872" s="1">
        <v>45279</v>
      </c>
      <c r="B2872" s="2" t="s">
        <v>26</v>
      </c>
      <c r="C2872">
        <v>213731.20000000001</v>
      </c>
      <c r="D2872">
        <v>67471.42</v>
      </c>
    </row>
    <row r="2873" spans="1:4" x14ac:dyDescent="0.25">
      <c r="A2873" s="1">
        <v>45279</v>
      </c>
      <c r="B2873" s="2" t="s">
        <v>16</v>
      </c>
      <c r="C2873">
        <v>216898.35</v>
      </c>
      <c r="D2873">
        <v>71540.850000000006</v>
      </c>
    </row>
    <row r="2874" spans="1:4" x14ac:dyDescent="0.25">
      <c r="A2874" s="1">
        <v>45280</v>
      </c>
      <c r="B2874" s="2" t="s">
        <v>19</v>
      </c>
      <c r="C2874">
        <v>183727.1</v>
      </c>
      <c r="D2874">
        <v>56055.21</v>
      </c>
    </row>
    <row r="2875" spans="1:4" x14ac:dyDescent="0.25">
      <c r="A2875" s="1">
        <v>45280</v>
      </c>
      <c r="B2875" s="2" t="s">
        <v>30</v>
      </c>
      <c r="C2875">
        <v>106054.55</v>
      </c>
      <c r="D2875">
        <v>36966.57</v>
      </c>
    </row>
    <row r="2876" spans="1:4" x14ac:dyDescent="0.25">
      <c r="A2876" s="1">
        <v>45280</v>
      </c>
      <c r="B2876" s="2" t="s">
        <v>26</v>
      </c>
      <c r="C2876">
        <v>63479.9</v>
      </c>
      <c r="D2876">
        <v>19657.059999999998</v>
      </c>
    </row>
    <row r="2877" spans="1:4" x14ac:dyDescent="0.25">
      <c r="A2877" s="1">
        <v>45280</v>
      </c>
      <c r="B2877" s="2" t="s">
        <v>16</v>
      </c>
      <c r="C2877">
        <v>85940.75</v>
      </c>
      <c r="D2877">
        <v>32485.420000000002</v>
      </c>
    </row>
    <row r="2878" spans="1:4" x14ac:dyDescent="0.25">
      <c r="A2878" s="1">
        <v>45281</v>
      </c>
      <c r="B2878" s="2" t="s">
        <v>19</v>
      </c>
      <c r="C2878">
        <v>167650.29999999999</v>
      </c>
      <c r="D2878">
        <v>66343.09</v>
      </c>
    </row>
    <row r="2879" spans="1:4" x14ac:dyDescent="0.25">
      <c r="A2879" s="1">
        <v>45281</v>
      </c>
      <c r="B2879" s="2" t="s">
        <v>30</v>
      </c>
      <c r="C2879">
        <v>132229.29999999999</v>
      </c>
      <c r="D2879">
        <v>51473.86</v>
      </c>
    </row>
    <row r="2880" spans="1:4" x14ac:dyDescent="0.25">
      <c r="A2880" s="1">
        <v>45281</v>
      </c>
      <c r="B2880" s="2" t="s">
        <v>26</v>
      </c>
      <c r="C2880">
        <v>225335.35</v>
      </c>
      <c r="D2880">
        <v>72851.929999999993</v>
      </c>
    </row>
    <row r="2881" spans="1:4" x14ac:dyDescent="0.25">
      <c r="A2881" s="1">
        <v>45281</v>
      </c>
      <c r="B2881" s="2" t="s">
        <v>16</v>
      </c>
      <c r="C2881">
        <v>156318.39999999999</v>
      </c>
      <c r="D2881">
        <v>46322.05</v>
      </c>
    </row>
    <row r="2882" spans="1:4" x14ac:dyDescent="0.25">
      <c r="A2882" s="1">
        <v>45282</v>
      </c>
      <c r="B2882" s="2" t="s">
        <v>19</v>
      </c>
      <c r="C2882">
        <v>84213.150000000009</v>
      </c>
      <c r="D2882">
        <v>27220.21</v>
      </c>
    </row>
    <row r="2883" spans="1:4" x14ac:dyDescent="0.25">
      <c r="A2883" s="1">
        <v>45282</v>
      </c>
      <c r="B2883" s="2" t="s">
        <v>30</v>
      </c>
      <c r="C2883">
        <v>85521.7</v>
      </c>
      <c r="D2883">
        <v>28566.82</v>
      </c>
    </row>
    <row r="2884" spans="1:4" x14ac:dyDescent="0.25">
      <c r="A2884" s="1">
        <v>45282</v>
      </c>
      <c r="B2884" s="2" t="s">
        <v>26</v>
      </c>
      <c r="C2884">
        <v>214930.55</v>
      </c>
      <c r="D2884">
        <v>67128.89</v>
      </c>
    </row>
    <row r="2885" spans="1:4" x14ac:dyDescent="0.25">
      <c r="A2885" s="1">
        <v>45282</v>
      </c>
      <c r="B2885" s="2" t="s">
        <v>16</v>
      </c>
      <c r="C2885">
        <v>197694.3</v>
      </c>
      <c r="D2885">
        <v>53724.79</v>
      </c>
    </row>
    <row r="2886" spans="1:4" x14ac:dyDescent="0.25">
      <c r="A2886" s="1">
        <v>45283</v>
      </c>
      <c r="B2886" s="2" t="s">
        <v>19</v>
      </c>
      <c r="C2886">
        <v>81339.25</v>
      </c>
      <c r="D2886">
        <v>21351.69</v>
      </c>
    </row>
    <row r="2887" spans="1:4" x14ac:dyDescent="0.25">
      <c r="A2887" s="1">
        <v>45283</v>
      </c>
      <c r="B2887" s="2" t="s">
        <v>30</v>
      </c>
      <c r="C2887">
        <v>235371.15</v>
      </c>
      <c r="D2887">
        <v>72595.16</v>
      </c>
    </row>
    <row r="2888" spans="1:4" x14ac:dyDescent="0.25">
      <c r="A2888" s="1">
        <v>45283</v>
      </c>
      <c r="B2888" s="2" t="s">
        <v>26</v>
      </c>
      <c r="C2888">
        <v>94880.8</v>
      </c>
      <c r="D2888">
        <v>30856.53</v>
      </c>
    </row>
    <row r="2889" spans="1:4" x14ac:dyDescent="0.25">
      <c r="A2889" s="1">
        <v>45283</v>
      </c>
      <c r="B2889" s="2" t="s">
        <v>16</v>
      </c>
      <c r="C2889">
        <v>118950.45</v>
      </c>
      <c r="D2889">
        <v>42985.89</v>
      </c>
    </row>
    <row r="2890" spans="1:4" x14ac:dyDescent="0.25">
      <c r="A2890" s="1">
        <v>45284</v>
      </c>
      <c r="B2890" s="2" t="s">
        <v>19</v>
      </c>
      <c r="C2890">
        <v>210775.15</v>
      </c>
      <c r="D2890">
        <v>82055.199999999997</v>
      </c>
    </row>
    <row r="2891" spans="1:4" x14ac:dyDescent="0.25">
      <c r="A2891" s="1">
        <v>45284</v>
      </c>
      <c r="B2891" s="2" t="s">
        <v>30</v>
      </c>
      <c r="C2891">
        <v>193838.9</v>
      </c>
      <c r="D2891">
        <v>62070.67</v>
      </c>
    </row>
    <row r="2892" spans="1:4" x14ac:dyDescent="0.25">
      <c r="A2892" s="1">
        <v>45284</v>
      </c>
      <c r="B2892" s="2" t="s">
        <v>26</v>
      </c>
      <c r="C2892">
        <v>181536</v>
      </c>
      <c r="D2892">
        <v>60920.9</v>
      </c>
    </row>
    <row r="2893" spans="1:4" x14ac:dyDescent="0.25">
      <c r="A2893" s="1">
        <v>45284</v>
      </c>
      <c r="B2893" s="2" t="s">
        <v>16</v>
      </c>
      <c r="C2893">
        <v>93829.75</v>
      </c>
      <c r="D2893">
        <v>30257.34</v>
      </c>
    </row>
    <row r="2894" spans="1:4" x14ac:dyDescent="0.25">
      <c r="A2894" s="1">
        <v>45285</v>
      </c>
      <c r="B2894" s="2" t="s">
        <v>19</v>
      </c>
      <c r="C2894">
        <v>88263.650000000009</v>
      </c>
      <c r="D2894">
        <v>30937.420000000002</v>
      </c>
    </row>
    <row r="2895" spans="1:4" x14ac:dyDescent="0.25">
      <c r="A2895" s="1">
        <v>45285</v>
      </c>
      <c r="B2895" s="2" t="s">
        <v>30</v>
      </c>
      <c r="C2895">
        <v>174065.25</v>
      </c>
      <c r="D2895">
        <v>47943.62</v>
      </c>
    </row>
    <row r="2896" spans="1:4" x14ac:dyDescent="0.25">
      <c r="A2896" s="1">
        <v>45285</v>
      </c>
      <c r="B2896" s="2" t="s">
        <v>26</v>
      </c>
      <c r="C2896">
        <v>211021.25</v>
      </c>
      <c r="D2896">
        <v>65477.590000000004</v>
      </c>
    </row>
    <row r="2897" spans="1:4" x14ac:dyDescent="0.25">
      <c r="A2897" s="1">
        <v>45285</v>
      </c>
      <c r="B2897" s="2" t="s">
        <v>16</v>
      </c>
      <c r="C2897">
        <v>140658.85</v>
      </c>
      <c r="D2897">
        <v>51918.84</v>
      </c>
    </row>
    <row r="2898" spans="1:4" x14ac:dyDescent="0.25">
      <c r="A2898" s="1">
        <v>45286</v>
      </c>
      <c r="B2898" s="2" t="s">
        <v>19</v>
      </c>
      <c r="C2898">
        <v>104232.2</v>
      </c>
      <c r="D2898">
        <v>36258.730000000003</v>
      </c>
    </row>
    <row r="2899" spans="1:4" x14ac:dyDescent="0.25">
      <c r="A2899" s="1">
        <v>45286</v>
      </c>
      <c r="B2899" s="2" t="s">
        <v>30</v>
      </c>
      <c r="C2899">
        <v>199582.8</v>
      </c>
      <c r="D2899">
        <v>64876.420000000006</v>
      </c>
    </row>
    <row r="2900" spans="1:4" x14ac:dyDescent="0.25">
      <c r="A2900" s="1">
        <v>45286</v>
      </c>
      <c r="B2900" s="2" t="s">
        <v>26</v>
      </c>
      <c r="C2900">
        <v>106403.55</v>
      </c>
      <c r="D2900">
        <v>38412.400000000001</v>
      </c>
    </row>
    <row r="2901" spans="1:4" x14ac:dyDescent="0.25">
      <c r="A2901" s="1">
        <v>45286</v>
      </c>
      <c r="B2901" s="2" t="s">
        <v>16</v>
      </c>
      <c r="C2901">
        <v>125078.95</v>
      </c>
      <c r="D2901">
        <v>41968.93</v>
      </c>
    </row>
    <row r="2902" spans="1:4" x14ac:dyDescent="0.25">
      <c r="A2902" s="1">
        <v>45287</v>
      </c>
      <c r="B2902" s="2" t="s">
        <v>19</v>
      </c>
      <c r="C2902">
        <v>100910.2</v>
      </c>
      <c r="D2902">
        <v>31754.32</v>
      </c>
    </row>
    <row r="2903" spans="1:4" x14ac:dyDescent="0.25">
      <c r="A2903" s="1">
        <v>45287</v>
      </c>
      <c r="B2903" s="2" t="s">
        <v>30</v>
      </c>
      <c r="C2903">
        <v>225922.6</v>
      </c>
      <c r="D2903">
        <v>68933.34</v>
      </c>
    </row>
    <row r="2904" spans="1:4" x14ac:dyDescent="0.25">
      <c r="A2904" s="1">
        <v>45287</v>
      </c>
      <c r="B2904" s="2" t="s">
        <v>26</v>
      </c>
      <c r="C2904">
        <v>281541.09999999998</v>
      </c>
      <c r="D2904">
        <v>88343.03</v>
      </c>
    </row>
    <row r="2905" spans="1:4" x14ac:dyDescent="0.25">
      <c r="A2905" s="1">
        <v>45287</v>
      </c>
      <c r="B2905" s="2" t="s">
        <v>16</v>
      </c>
      <c r="C2905">
        <v>150934.85</v>
      </c>
      <c r="D2905">
        <v>48382.239999999998</v>
      </c>
    </row>
    <row r="2906" spans="1:4" x14ac:dyDescent="0.25">
      <c r="A2906" s="1">
        <v>45288</v>
      </c>
      <c r="B2906" s="2" t="s">
        <v>19</v>
      </c>
      <c r="C2906">
        <v>214284.25</v>
      </c>
      <c r="D2906">
        <v>65427.94</v>
      </c>
    </row>
    <row r="2907" spans="1:4" x14ac:dyDescent="0.25">
      <c r="A2907" s="1">
        <v>45288</v>
      </c>
      <c r="B2907" s="2" t="s">
        <v>30</v>
      </c>
      <c r="C2907">
        <v>91467.1</v>
      </c>
      <c r="D2907">
        <v>25750.28</v>
      </c>
    </row>
    <row r="2908" spans="1:4" x14ac:dyDescent="0.25">
      <c r="A2908" s="1">
        <v>45288</v>
      </c>
      <c r="B2908" s="2" t="s">
        <v>26</v>
      </c>
      <c r="C2908">
        <v>152642.5</v>
      </c>
      <c r="D2908">
        <v>50776.659999999996</v>
      </c>
    </row>
    <row r="2909" spans="1:4" x14ac:dyDescent="0.25">
      <c r="A2909" s="1">
        <v>45288</v>
      </c>
      <c r="B2909" s="2" t="s">
        <v>16</v>
      </c>
      <c r="C2909">
        <v>162527</v>
      </c>
      <c r="D2909">
        <v>55185.659999999996</v>
      </c>
    </row>
    <row r="2910" spans="1:4" x14ac:dyDescent="0.25">
      <c r="A2910" s="1">
        <v>45289</v>
      </c>
      <c r="B2910" s="2" t="s">
        <v>19</v>
      </c>
      <c r="C2910">
        <v>171821.8</v>
      </c>
      <c r="D2910">
        <v>55325.340000000004</v>
      </c>
    </row>
    <row r="2911" spans="1:4" x14ac:dyDescent="0.25">
      <c r="A2911" s="1">
        <v>45289</v>
      </c>
      <c r="B2911" s="2" t="s">
        <v>30</v>
      </c>
      <c r="C2911">
        <v>150082.1</v>
      </c>
      <c r="D2911">
        <v>53789.04</v>
      </c>
    </row>
    <row r="2912" spans="1:4" x14ac:dyDescent="0.25">
      <c r="A2912" s="1">
        <v>45289</v>
      </c>
      <c r="B2912" s="2" t="s">
        <v>26</v>
      </c>
      <c r="C2912">
        <v>222505.45</v>
      </c>
      <c r="D2912">
        <v>67775.570000000007</v>
      </c>
    </row>
    <row r="2913" spans="1:4" x14ac:dyDescent="0.25">
      <c r="A2913" s="1">
        <v>45289</v>
      </c>
      <c r="B2913" s="2" t="s">
        <v>16</v>
      </c>
      <c r="C2913">
        <v>128231.3</v>
      </c>
      <c r="D2913">
        <v>35963.56</v>
      </c>
    </row>
    <row r="2914" spans="1:4" x14ac:dyDescent="0.25">
      <c r="A2914" s="1">
        <v>45290</v>
      </c>
      <c r="B2914" s="2" t="s">
        <v>19</v>
      </c>
      <c r="C2914">
        <v>166908.9</v>
      </c>
      <c r="D2914">
        <v>57677.1</v>
      </c>
    </row>
    <row r="2915" spans="1:4" x14ac:dyDescent="0.25">
      <c r="A2915" s="1">
        <v>45290</v>
      </c>
      <c r="B2915" s="2" t="s">
        <v>30</v>
      </c>
      <c r="C2915">
        <v>116024.55</v>
      </c>
      <c r="D2915">
        <v>45505.08</v>
      </c>
    </row>
    <row r="2916" spans="1:4" x14ac:dyDescent="0.25">
      <c r="A2916" s="1">
        <v>45290</v>
      </c>
      <c r="B2916" s="2" t="s">
        <v>26</v>
      </c>
      <c r="C2916">
        <v>130068.5</v>
      </c>
      <c r="D2916">
        <v>46392.36</v>
      </c>
    </row>
    <row r="2917" spans="1:4" x14ac:dyDescent="0.25">
      <c r="A2917" s="1">
        <v>45290</v>
      </c>
      <c r="B2917" s="2" t="s">
        <v>16</v>
      </c>
      <c r="C2917">
        <v>122763.09999999999</v>
      </c>
      <c r="D2917">
        <v>35829.97</v>
      </c>
    </row>
    <row r="2918" spans="1:4" x14ac:dyDescent="0.25">
      <c r="A2918" s="1">
        <v>45291</v>
      </c>
      <c r="B2918" s="2" t="s">
        <v>19</v>
      </c>
      <c r="C2918">
        <v>221923.75</v>
      </c>
      <c r="D2918">
        <v>68067.320000000007</v>
      </c>
    </row>
    <row r="2919" spans="1:4" x14ac:dyDescent="0.25">
      <c r="A2919" s="1">
        <v>45291</v>
      </c>
      <c r="B2919" s="2" t="s">
        <v>30</v>
      </c>
      <c r="C2919">
        <v>177032.15</v>
      </c>
      <c r="D2919">
        <v>60487.26</v>
      </c>
    </row>
    <row r="2920" spans="1:4" x14ac:dyDescent="0.25">
      <c r="A2920" s="1">
        <v>45291</v>
      </c>
      <c r="B2920" s="2" t="s">
        <v>26</v>
      </c>
      <c r="C2920">
        <v>203197.25</v>
      </c>
      <c r="D2920">
        <v>62435.839999999997</v>
      </c>
    </row>
    <row r="2921" spans="1:4" x14ac:dyDescent="0.25">
      <c r="A2921" s="1">
        <v>45291</v>
      </c>
      <c r="B2921" s="2" t="s">
        <v>16</v>
      </c>
      <c r="C2921">
        <v>147170.5</v>
      </c>
      <c r="D2921">
        <v>49214.9</v>
      </c>
    </row>
    <row r="2922" spans="1:4" x14ac:dyDescent="0.25">
      <c r="A2922" s="1">
        <v>45292</v>
      </c>
      <c r="B2922" s="2" t="s">
        <v>19</v>
      </c>
      <c r="C2922">
        <v>258158.85</v>
      </c>
      <c r="D2922">
        <v>80939.11</v>
      </c>
    </row>
    <row r="2923" spans="1:4" x14ac:dyDescent="0.25">
      <c r="A2923" s="1">
        <v>45292</v>
      </c>
      <c r="B2923" s="2" t="s">
        <v>30</v>
      </c>
      <c r="C2923">
        <v>160425.85</v>
      </c>
      <c r="D2923">
        <v>52108.6</v>
      </c>
    </row>
    <row r="2924" spans="1:4" x14ac:dyDescent="0.25">
      <c r="A2924" s="1">
        <v>45292</v>
      </c>
      <c r="B2924" s="2" t="s">
        <v>26</v>
      </c>
      <c r="C2924">
        <v>100014.45000000001</v>
      </c>
      <c r="D2924">
        <v>32430.21</v>
      </c>
    </row>
    <row r="2925" spans="1:4" x14ac:dyDescent="0.25">
      <c r="A2925" s="1">
        <v>45292</v>
      </c>
      <c r="B2925" s="2" t="s">
        <v>16</v>
      </c>
      <c r="C2925">
        <v>110471.34999999999</v>
      </c>
      <c r="D2925">
        <v>34164.03</v>
      </c>
    </row>
    <row r="2926" spans="1:4" x14ac:dyDescent="0.25">
      <c r="A2926" s="1">
        <v>45293</v>
      </c>
      <c r="B2926" s="2" t="s">
        <v>19</v>
      </c>
      <c r="C2926">
        <v>256443.2</v>
      </c>
      <c r="D2926">
        <v>85707.31</v>
      </c>
    </row>
    <row r="2927" spans="1:4" x14ac:dyDescent="0.25">
      <c r="A2927" s="1">
        <v>45293</v>
      </c>
      <c r="B2927" s="2" t="s">
        <v>30</v>
      </c>
      <c r="C2927">
        <v>230997.15</v>
      </c>
      <c r="D2927">
        <v>67090.87</v>
      </c>
    </row>
    <row r="2928" spans="1:4" x14ac:dyDescent="0.25">
      <c r="A2928" s="1">
        <v>45293</v>
      </c>
      <c r="B2928" s="2" t="s">
        <v>26</v>
      </c>
      <c r="C2928">
        <v>265018.09999999998</v>
      </c>
      <c r="D2928">
        <v>91505.75</v>
      </c>
    </row>
    <row r="2929" spans="1:4" x14ac:dyDescent="0.25">
      <c r="A2929" s="1">
        <v>45293</v>
      </c>
      <c r="B2929" s="2" t="s">
        <v>16</v>
      </c>
      <c r="C2929">
        <v>160063.70000000001</v>
      </c>
      <c r="D2929">
        <v>51887.25</v>
      </c>
    </row>
    <row r="2930" spans="1:4" x14ac:dyDescent="0.25">
      <c r="A2930" s="1">
        <v>45294</v>
      </c>
      <c r="B2930" s="2" t="s">
        <v>19</v>
      </c>
      <c r="C2930">
        <v>205874.75</v>
      </c>
      <c r="D2930">
        <v>70534.540000000008</v>
      </c>
    </row>
    <row r="2931" spans="1:4" x14ac:dyDescent="0.25">
      <c r="A2931" s="1">
        <v>45294</v>
      </c>
      <c r="B2931" s="2" t="s">
        <v>30</v>
      </c>
      <c r="C2931">
        <v>169245.05</v>
      </c>
      <c r="D2931">
        <v>57507.24</v>
      </c>
    </row>
    <row r="2932" spans="1:4" x14ac:dyDescent="0.25">
      <c r="A2932" s="1">
        <v>45294</v>
      </c>
      <c r="B2932" s="2" t="s">
        <v>26</v>
      </c>
      <c r="C2932">
        <v>221078.39999999999</v>
      </c>
      <c r="D2932">
        <v>69438.2</v>
      </c>
    </row>
    <row r="2933" spans="1:4" x14ac:dyDescent="0.25">
      <c r="A2933" s="1">
        <v>45294</v>
      </c>
      <c r="B2933" s="2" t="s">
        <v>16</v>
      </c>
      <c r="C2933">
        <v>188232.8</v>
      </c>
      <c r="D2933">
        <v>60715.99</v>
      </c>
    </row>
    <row r="2934" spans="1:4" x14ac:dyDescent="0.25">
      <c r="A2934" s="1">
        <v>45295</v>
      </c>
      <c r="B2934" s="2" t="s">
        <v>19</v>
      </c>
      <c r="C2934">
        <v>140611</v>
      </c>
      <c r="D2934">
        <v>43870.11</v>
      </c>
    </row>
    <row r="2935" spans="1:4" x14ac:dyDescent="0.25">
      <c r="A2935" s="1">
        <v>45295</v>
      </c>
      <c r="B2935" s="2" t="s">
        <v>30</v>
      </c>
      <c r="C2935">
        <v>211596.3</v>
      </c>
      <c r="D2935">
        <v>68329.16</v>
      </c>
    </row>
    <row r="2936" spans="1:4" x14ac:dyDescent="0.25">
      <c r="A2936" s="1">
        <v>45295</v>
      </c>
      <c r="B2936" s="2" t="s">
        <v>26</v>
      </c>
      <c r="C2936">
        <v>65626.850000000006</v>
      </c>
      <c r="D2936">
        <v>24665.29</v>
      </c>
    </row>
    <row r="2937" spans="1:4" x14ac:dyDescent="0.25">
      <c r="A2937" s="1">
        <v>45295</v>
      </c>
      <c r="B2937" s="2" t="s">
        <v>16</v>
      </c>
      <c r="C2937">
        <v>150072.04999999999</v>
      </c>
      <c r="D2937">
        <v>42631.54</v>
      </c>
    </row>
    <row r="2938" spans="1:4" x14ac:dyDescent="0.25">
      <c r="A2938" s="1">
        <v>45296</v>
      </c>
      <c r="B2938" s="2" t="s">
        <v>19</v>
      </c>
      <c r="C2938">
        <v>121945.15</v>
      </c>
      <c r="D2938">
        <v>38369.71</v>
      </c>
    </row>
    <row r="2939" spans="1:4" x14ac:dyDescent="0.25">
      <c r="A2939" s="1">
        <v>45296</v>
      </c>
      <c r="B2939" s="2" t="s">
        <v>30</v>
      </c>
      <c r="C2939">
        <v>261812.65</v>
      </c>
      <c r="D2939">
        <v>80363.56</v>
      </c>
    </row>
    <row r="2940" spans="1:4" x14ac:dyDescent="0.25">
      <c r="A2940" s="1">
        <v>45296</v>
      </c>
      <c r="B2940" s="2" t="s">
        <v>26</v>
      </c>
      <c r="C2940">
        <v>239567.95</v>
      </c>
      <c r="D2940">
        <v>74394.290000000008</v>
      </c>
    </row>
    <row r="2941" spans="1:4" x14ac:dyDescent="0.25">
      <c r="A2941" s="1">
        <v>45296</v>
      </c>
      <c r="B2941" s="2" t="s">
        <v>16</v>
      </c>
      <c r="C2941">
        <v>117895.95</v>
      </c>
      <c r="D2941">
        <v>41107.69</v>
      </c>
    </row>
    <row r="2942" spans="1:4" x14ac:dyDescent="0.25">
      <c r="A2942" s="1">
        <v>45297</v>
      </c>
      <c r="B2942" s="2" t="s">
        <v>19</v>
      </c>
      <c r="C2942">
        <v>125126.75</v>
      </c>
      <c r="D2942">
        <v>32818.36</v>
      </c>
    </row>
    <row r="2943" spans="1:4" x14ac:dyDescent="0.25">
      <c r="A2943" s="1">
        <v>45297</v>
      </c>
      <c r="B2943" s="2" t="s">
        <v>30</v>
      </c>
      <c r="C2943">
        <v>143759.29999999999</v>
      </c>
      <c r="D2943">
        <v>43926.73</v>
      </c>
    </row>
    <row r="2944" spans="1:4" x14ac:dyDescent="0.25">
      <c r="A2944" s="1">
        <v>45297</v>
      </c>
      <c r="B2944" s="2" t="s">
        <v>26</v>
      </c>
      <c r="C2944">
        <v>280138.45</v>
      </c>
      <c r="D2944">
        <v>91050.94</v>
      </c>
    </row>
    <row r="2945" spans="1:4" x14ac:dyDescent="0.25">
      <c r="A2945" s="1">
        <v>45297</v>
      </c>
      <c r="B2945" s="2" t="s">
        <v>16</v>
      </c>
      <c r="C2945">
        <v>165027.9</v>
      </c>
      <c r="D2945">
        <v>48180.639999999999</v>
      </c>
    </row>
    <row r="2946" spans="1:4" x14ac:dyDescent="0.25">
      <c r="A2946" s="1">
        <v>45298</v>
      </c>
      <c r="B2946" s="2" t="s">
        <v>19</v>
      </c>
      <c r="C2946">
        <v>136176.95000000001</v>
      </c>
      <c r="D2946">
        <v>44363.82</v>
      </c>
    </row>
    <row r="2947" spans="1:4" x14ac:dyDescent="0.25">
      <c r="A2947" s="1">
        <v>45298</v>
      </c>
      <c r="B2947" s="2" t="s">
        <v>30</v>
      </c>
      <c r="C2947">
        <v>108417.05</v>
      </c>
      <c r="D2947">
        <v>36667.18</v>
      </c>
    </row>
    <row r="2948" spans="1:4" x14ac:dyDescent="0.25">
      <c r="A2948" s="1">
        <v>45298</v>
      </c>
      <c r="B2948" s="2" t="s">
        <v>26</v>
      </c>
      <c r="C2948">
        <v>95195.95</v>
      </c>
      <c r="D2948">
        <v>30042.16</v>
      </c>
    </row>
    <row r="2949" spans="1:4" x14ac:dyDescent="0.25">
      <c r="A2949" s="1">
        <v>45298</v>
      </c>
      <c r="B2949" s="2" t="s">
        <v>16</v>
      </c>
      <c r="C2949">
        <v>192500.55</v>
      </c>
      <c r="D2949">
        <v>65188.880000000005</v>
      </c>
    </row>
    <row r="2950" spans="1:4" x14ac:dyDescent="0.25">
      <c r="A2950" s="1">
        <v>45299</v>
      </c>
      <c r="B2950" s="2" t="s">
        <v>19</v>
      </c>
      <c r="C2950">
        <v>119614.65</v>
      </c>
      <c r="D2950">
        <v>40034.31</v>
      </c>
    </row>
    <row r="2951" spans="1:4" x14ac:dyDescent="0.25">
      <c r="A2951" s="1">
        <v>45299</v>
      </c>
      <c r="B2951" s="2" t="s">
        <v>30</v>
      </c>
      <c r="C2951">
        <v>109349.95</v>
      </c>
      <c r="D2951">
        <v>40036.81</v>
      </c>
    </row>
    <row r="2952" spans="1:4" x14ac:dyDescent="0.25">
      <c r="A2952" s="1">
        <v>45299</v>
      </c>
      <c r="B2952" s="2" t="s">
        <v>26</v>
      </c>
      <c r="C2952">
        <v>136516.1</v>
      </c>
      <c r="D2952">
        <v>40300.58</v>
      </c>
    </row>
    <row r="2953" spans="1:4" x14ac:dyDescent="0.25">
      <c r="A2953" s="1">
        <v>45299</v>
      </c>
      <c r="B2953" s="2" t="s">
        <v>16</v>
      </c>
      <c r="C2953">
        <v>269155.95</v>
      </c>
      <c r="D2953">
        <v>81647.490000000005</v>
      </c>
    </row>
    <row r="2954" spans="1:4" x14ac:dyDescent="0.25">
      <c r="A2954" s="1">
        <v>45300</v>
      </c>
      <c r="B2954" s="2" t="s">
        <v>19</v>
      </c>
      <c r="C2954">
        <v>145493.04999999999</v>
      </c>
      <c r="D2954">
        <v>55736.17</v>
      </c>
    </row>
    <row r="2955" spans="1:4" x14ac:dyDescent="0.25">
      <c r="A2955" s="1">
        <v>45300</v>
      </c>
      <c r="B2955" s="2" t="s">
        <v>30</v>
      </c>
      <c r="C2955">
        <v>149062.9</v>
      </c>
      <c r="D2955">
        <v>52015</v>
      </c>
    </row>
    <row r="2956" spans="1:4" x14ac:dyDescent="0.25">
      <c r="A2956" s="1">
        <v>45300</v>
      </c>
      <c r="B2956" s="2" t="s">
        <v>26</v>
      </c>
      <c r="C2956">
        <v>212042.69999999998</v>
      </c>
      <c r="D2956">
        <v>67200.31</v>
      </c>
    </row>
    <row r="2957" spans="1:4" x14ac:dyDescent="0.25">
      <c r="A2957" s="1">
        <v>45300</v>
      </c>
      <c r="B2957" s="2" t="s">
        <v>16</v>
      </c>
      <c r="C2957">
        <v>227092.35</v>
      </c>
      <c r="D2957">
        <v>77765.34</v>
      </c>
    </row>
    <row r="2958" spans="1:4" x14ac:dyDescent="0.25">
      <c r="A2958" s="1">
        <v>45301</v>
      </c>
      <c r="B2958" s="2" t="s">
        <v>19</v>
      </c>
      <c r="C2958">
        <v>202643.7</v>
      </c>
      <c r="D2958">
        <v>64698.98</v>
      </c>
    </row>
    <row r="2959" spans="1:4" x14ac:dyDescent="0.25">
      <c r="A2959" s="1">
        <v>45301</v>
      </c>
      <c r="B2959" s="2" t="s">
        <v>30</v>
      </c>
      <c r="C2959">
        <v>220157.5</v>
      </c>
      <c r="D2959">
        <v>70609.73</v>
      </c>
    </row>
    <row r="2960" spans="1:4" x14ac:dyDescent="0.25">
      <c r="A2960" s="1">
        <v>45301</v>
      </c>
      <c r="B2960" s="2" t="s">
        <v>26</v>
      </c>
      <c r="C2960">
        <v>259660.7</v>
      </c>
      <c r="D2960">
        <v>95094.26</v>
      </c>
    </row>
    <row r="2961" spans="1:4" x14ac:dyDescent="0.25">
      <c r="A2961" s="1">
        <v>45301</v>
      </c>
      <c r="B2961" s="2" t="s">
        <v>16</v>
      </c>
      <c r="C2961">
        <v>173058.45</v>
      </c>
      <c r="D2961">
        <v>53827.25</v>
      </c>
    </row>
    <row r="2962" spans="1:4" x14ac:dyDescent="0.25">
      <c r="A2962" s="1">
        <v>45302</v>
      </c>
      <c r="B2962" s="2" t="s">
        <v>19</v>
      </c>
      <c r="C2962">
        <v>325989.15000000002</v>
      </c>
      <c r="D2962">
        <v>105579.06999999999</v>
      </c>
    </row>
    <row r="2963" spans="1:4" x14ac:dyDescent="0.25">
      <c r="A2963" s="1">
        <v>45302</v>
      </c>
      <c r="B2963" s="2" t="s">
        <v>30</v>
      </c>
      <c r="C2963">
        <v>154716.1</v>
      </c>
      <c r="D2963">
        <v>50233.81</v>
      </c>
    </row>
    <row r="2964" spans="1:4" x14ac:dyDescent="0.25">
      <c r="A2964" s="1">
        <v>45302</v>
      </c>
      <c r="B2964" s="2" t="s">
        <v>26</v>
      </c>
      <c r="C2964">
        <v>159055.95000000001</v>
      </c>
      <c r="D2964">
        <v>47335.89</v>
      </c>
    </row>
    <row r="2965" spans="1:4" x14ac:dyDescent="0.25">
      <c r="A2965" s="1">
        <v>45302</v>
      </c>
      <c r="B2965" s="2" t="s">
        <v>16</v>
      </c>
      <c r="C2965">
        <v>100400.15000000001</v>
      </c>
      <c r="D2965">
        <v>34836.99</v>
      </c>
    </row>
    <row r="2966" spans="1:4" x14ac:dyDescent="0.25">
      <c r="A2966" s="1">
        <v>45303</v>
      </c>
      <c r="B2966" s="2" t="s">
        <v>19</v>
      </c>
      <c r="C2966">
        <v>167336.29999999999</v>
      </c>
      <c r="D2966">
        <v>53458.21</v>
      </c>
    </row>
    <row r="2967" spans="1:4" x14ac:dyDescent="0.25">
      <c r="A2967" s="1">
        <v>45303</v>
      </c>
      <c r="B2967" s="2" t="s">
        <v>30</v>
      </c>
      <c r="C2967">
        <v>119539.8</v>
      </c>
      <c r="D2967">
        <v>42029.120000000003</v>
      </c>
    </row>
    <row r="2968" spans="1:4" x14ac:dyDescent="0.25">
      <c r="A2968" s="1">
        <v>45303</v>
      </c>
      <c r="B2968" s="2" t="s">
        <v>26</v>
      </c>
      <c r="C2968">
        <v>78513.8</v>
      </c>
      <c r="D2968">
        <v>30461.079999999998</v>
      </c>
    </row>
    <row r="2969" spans="1:4" x14ac:dyDescent="0.25">
      <c r="A2969" s="1">
        <v>45303</v>
      </c>
      <c r="B2969" s="2" t="s">
        <v>16</v>
      </c>
      <c r="C2969">
        <v>149732.5</v>
      </c>
      <c r="D2969">
        <v>47258.04</v>
      </c>
    </row>
    <row r="2970" spans="1:4" x14ac:dyDescent="0.25">
      <c r="A2970" s="1">
        <v>45304</v>
      </c>
      <c r="B2970" s="2" t="s">
        <v>19</v>
      </c>
      <c r="C2970">
        <v>187422.55</v>
      </c>
      <c r="D2970">
        <v>55989.03</v>
      </c>
    </row>
    <row r="2971" spans="1:4" x14ac:dyDescent="0.25">
      <c r="A2971" s="1">
        <v>45304</v>
      </c>
      <c r="B2971" s="2" t="s">
        <v>30</v>
      </c>
      <c r="C2971">
        <v>243472.15000000002</v>
      </c>
      <c r="D2971">
        <v>72374.31</v>
      </c>
    </row>
    <row r="2972" spans="1:4" x14ac:dyDescent="0.25">
      <c r="A2972" s="1">
        <v>45304</v>
      </c>
      <c r="B2972" s="2" t="s">
        <v>26</v>
      </c>
      <c r="C2972">
        <v>215041.25</v>
      </c>
      <c r="D2972">
        <v>70961.850000000006</v>
      </c>
    </row>
    <row r="2973" spans="1:4" x14ac:dyDescent="0.25">
      <c r="A2973" s="1">
        <v>45304</v>
      </c>
      <c r="B2973" s="2" t="s">
        <v>16</v>
      </c>
      <c r="C2973">
        <v>81282.55</v>
      </c>
      <c r="D2973">
        <v>26453.579999999998</v>
      </c>
    </row>
    <row r="2974" spans="1:4" x14ac:dyDescent="0.25">
      <c r="A2974" s="1">
        <v>45305</v>
      </c>
      <c r="B2974" s="2" t="s">
        <v>19</v>
      </c>
      <c r="C2974">
        <v>129998.39999999999</v>
      </c>
      <c r="D2974">
        <v>39711.22</v>
      </c>
    </row>
    <row r="2975" spans="1:4" x14ac:dyDescent="0.25">
      <c r="A2975" s="1">
        <v>45305</v>
      </c>
      <c r="B2975" s="2" t="s">
        <v>30</v>
      </c>
      <c r="C2975">
        <v>177652.3</v>
      </c>
      <c r="D2975">
        <v>61264.57</v>
      </c>
    </row>
    <row r="2976" spans="1:4" x14ac:dyDescent="0.25">
      <c r="A2976" s="1">
        <v>45305</v>
      </c>
      <c r="B2976" s="2" t="s">
        <v>26</v>
      </c>
      <c r="C2976">
        <v>197279.95</v>
      </c>
      <c r="D2976">
        <v>61852.73</v>
      </c>
    </row>
    <row r="2977" spans="1:4" x14ac:dyDescent="0.25">
      <c r="A2977" s="1">
        <v>45305</v>
      </c>
      <c r="B2977" s="2" t="s">
        <v>16</v>
      </c>
      <c r="C2977">
        <v>198585.2</v>
      </c>
      <c r="D2977">
        <v>61517.090000000004</v>
      </c>
    </row>
    <row r="2978" spans="1:4" x14ac:dyDescent="0.25">
      <c r="A2978" s="1">
        <v>45306</v>
      </c>
      <c r="B2978" s="2" t="s">
        <v>19</v>
      </c>
      <c r="C2978">
        <v>100193.05</v>
      </c>
      <c r="D2978">
        <v>32345.910000000003</v>
      </c>
    </row>
    <row r="2979" spans="1:4" x14ac:dyDescent="0.25">
      <c r="A2979" s="1">
        <v>45306</v>
      </c>
      <c r="B2979" s="2" t="s">
        <v>30</v>
      </c>
      <c r="C2979">
        <v>167790.35</v>
      </c>
      <c r="D2979">
        <v>51059.94</v>
      </c>
    </row>
    <row r="2980" spans="1:4" x14ac:dyDescent="0.25">
      <c r="A2980" s="1">
        <v>45306</v>
      </c>
      <c r="B2980" s="2" t="s">
        <v>26</v>
      </c>
      <c r="C2980">
        <v>99245.849999999991</v>
      </c>
      <c r="D2980">
        <v>27854.29</v>
      </c>
    </row>
    <row r="2981" spans="1:4" x14ac:dyDescent="0.25">
      <c r="A2981" s="1">
        <v>45306</v>
      </c>
      <c r="B2981" s="2" t="s">
        <v>16</v>
      </c>
      <c r="C2981">
        <v>122656.65</v>
      </c>
      <c r="D2981">
        <v>36349.51</v>
      </c>
    </row>
    <row r="2982" spans="1:4" x14ac:dyDescent="0.25">
      <c r="A2982" s="1">
        <v>45307</v>
      </c>
      <c r="B2982" s="2" t="s">
        <v>19</v>
      </c>
      <c r="C2982">
        <v>113304.55</v>
      </c>
      <c r="D2982">
        <v>37654.71</v>
      </c>
    </row>
    <row r="2983" spans="1:4" x14ac:dyDescent="0.25">
      <c r="A2983" s="1">
        <v>45307</v>
      </c>
      <c r="B2983" s="2" t="s">
        <v>30</v>
      </c>
      <c r="C2983">
        <v>181192.8</v>
      </c>
      <c r="D2983">
        <v>60810.2</v>
      </c>
    </row>
    <row r="2984" spans="1:4" x14ac:dyDescent="0.25">
      <c r="A2984" s="1">
        <v>45307</v>
      </c>
      <c r="B2984" s="2" t="s">
        <v>26</v>
      </c>
      <c r="C2984">
        <v>184326.35</v>
      </c>
      <c r="D2984">
        <v>69391.37</v>
      </c>
    </row>
    <row r="2985" spans="1:4" x14ac:dyDescent="0.25">
      <c r="A2985" s="1">
        <v>45307</v>
      </c>
      <c r="B2985" s="2" t="s">
        <v>16</v>
      </c>
      <c r="C2985">
        <v>135323.5</v>
      </c>
      <c r="D2985">
        <v>50017.17</v>
      </c>
    </row>
    <row r="2986" spans="1:4" x14ac:dyDescent="0.25">
      <c r="A2986" s="1">
        <v>45308</v>
      </c>
      <c r="B2986" s="2" t="s">
        <v>19</v>
      </c>
      <c r="C2986">
        <v>68381</v>
      </c>
      <c r="D2986">
        <v>25530.15</v>
      </c>
    </row>
    <row r="2987" spans="1:4" x14ac:dyDescent="0.25">
      <c r="A2987" s="1">
        <v>45308</v>
      </c>
      <c r="B2987" s="2" t="s">
        <v>30</v>
      </c>
      <c r="C2987">
        <v>223666.05</v>
      </c>
      <c r="D2987">
        <v>68390.81</v>
      </c>
    </row>
    <row r="2988" spans="1:4" x14ac:dyDescent="0.25">
      <c r="A2988" s="1">
        <v>45308</v>
      </c>
      <c r="B2988" s="2" t="s">
        <v>26</v>
      </c>
      <c r="C2988">
        <v>223587.9</v>
      </c>
      <c r="D2988">
        <v>70241.34</v>
      </c>
    </row>
    <row r="2989" spans="1:4" x14ac:dyDescent="0.25">
      <c r="A2989" s="1">
        <v>45308</v>
      </c>
      <c r="B2989" s="2" t="s">
        <v>16</v>
      </c>
      <c r="C2989">
        <v>73370.5</v>
      </c>
      <c r="D2989">
        <v>23715.14</v>
      </c>
    </row>
    <row r="2990" spans="1:4" x14ac:dyDescent="0.25">
      <c r="A2990" s="1">
        <v>45309</v>
      </c>
      <c r="B2990" s="2" t="s">
        <v>19</v>
      </c>
      <c r="C2990">
        <v>129612.75</v>
      </c>
      <c r="D2990">
        <v>47929.58</v>
      </c>
    </row>
    <row r="2991" spans="1:4" x14ac:dyDescent="0.25">
      <c r="A2991" s="1">
        <v>45309</v>
      </c>
      <c r="B2991" s="2" t="s">
        <v>30</v>
      </c>
      <c r="C2991">
        <v>205988.8</v>
      </c>
      <c r="D2991">
        <v>69336.25</v>
      </c>
    </row>
    <row r="2992" spans="1:4" x14ac:dyDescent="0.25">
      <c r="A2992" s="1">
        <v>45309</v>
      </c>
      <c r="B2992" s="2" t="s">
        <v>26</v>
      </c>
      <c r="C2992">
        <v>131493.70000000001</v>
      </c>
      <c r="D2992">
        <v>40981.620000000003</v>
      </c>
    </row>
    <row r="2993" spans="1:4" x14ac:dyDescent="0.25">
      <c r="A2993" s="1">
        <v>45309</v>
      </c>
      <c r="B2993" s="2" t="s">
        <v>16</v>
      </c>
      <c r="C2993">
        <v>111400.45</v>
      </c>
      <c r="D2993">
        <v>35573.64</v>
      </c>
    </row>
    <row r="2994" spans="1:4" x14ac:dyDescent="0.25">
      <c r="A2994" s="1">
        <v>45310</v>
      </c>
      <c r="B2994" s="2" t="s">
        <v>19</v>
      </c>
      <c r="C2994">
        <v>131815.5</v>
      </c>
      <c r="D2994">
        <v>38804.35</v>
      </c>
    </row>
    <row r="2995" spans="1:4" x14ac:dyDescent="0.25">
      <c r="A2995" s="1">
        <v>45310</v>
      </c>
      <c r="B2995" s="2" t="s">
        <v>30</v>
      </c>
      <c r="C2995">
        <v>315635.59999999998</v>
      </c>
      <c r="D2995">
        <v>100976.55</v>
      </c>
    </row>
    <row r="2996" spans="1:4" x14ac:dyDescent="0.25">
      <c r="A2996" s="1">
        <v>45310</v>
      </c>
      <c r="B2996" s="2" t="s">
        <v>26</v>
      </c>
      <c r="C2996">
        <v>278352.05</v>
      </c>
      <c r="D2996">
        <v>93342.56</v>
      </c>
    </row>
    <row r="2997" spans="1:4" x14ac:dyDescent="0.25">
      <c r="A2997" s="1">
        <v>45310</v>
      </c>
      <c r="B2997" s="2" t="s">
        <v>16</v>
      </c>
      <c r="C2997">
        <v>117186.5</v>
      </c>
      <c r="D2997">
        <v>37632.67</v>
      </c>
    </row>
    <row r="2998" spans="1:4" x14ac:dyDescent="0.25">
      <c r="A2998" s="1">
        <v>45311</v>
      </c>
      <c r="B2998" s="2" t="s">
        <v>19</v>
      </c>
      <c r="C2998">
        <v>89178.15</v>
      </c>
      <c r="D2998">
        <v>33744.620000000003</v>
      </c>
    </row>
    <row r="2999" spans="1:4" x14ac:dyDescent="0.25">
      <c r="A2999" s="1">
        <v>45311</v>
      </c>
      <c r="B2999" s="2" t="s">
        <v>30</v>
      </c>
      <c r="C2999">
        <v>151397.85</v>
      </c>
      <c r="D2999">
        <v>49580.800000000003</v>
      </c>
    </row>
    <row r="3000" spans="1:4" x14ac:dyDescent="0.25">
      <c r="A3000" s="1">
        <v>45311</v>
      </c>
      <c r="B3000" s="2" t="s">
        <v>26</v>
      </c>
      <c r="C3000">
        <v>149416.45000000001</v>
      </c>
      <c r="D3000">
        <v>42920.71</v>
      </c>
    </row>
    <row r="3001" spans="1:4" x14ac:dyDescent="0.25">
      <c r="A3001" s="1">
        <v>45311</v>
      </c>
      <c r="B3001" s="2" t="s">
        <v>16</v>
      </c>
      <c r="C3001">
        <v>82397.649999999994</v>
      </c>
      <c r="D3001">
        <v>25545.95</v>
      </c>
    </row>
    <row r="3002" spans="1:4" x14ac:dyDescent="0.25">
      <c r="A3002" s="1">
        <v>45312</v>
      </c>
      <c r="B3002" s="2" t="s">
        <v>19</v>
      </c>
      <c r="C3002">
        <v>172716.05</v>
      </c>
      <c r="D3002">
        <v>51548.020000000004</v>
      </c>
    </row>
    <row r="3003" spans="1:4" x14ac:dyDescent="0.25">
      <c r="A3003" s="1">
        <v>45312</v>
      </c>
      <c r="B3003" s="2" t="s">
        <v>30</v>
      </c>
      <c r="C3003">
        <v>125080.65</v>
      </c>
      <c r="D3003">
        <v>45379.13</v>
      </c>
    </row>
    <row r="3004" spans="1:4" x14ac:dyDescent="0.25">
      <c r="A3004" s="1">
        <v>45312</v>
      </c>
      <c r="B3004" s="2" t="s">
        <v>26</v>
      </c>
      <c r="C3004">
        <v>147257.54999999999</v>
      </c>
      <c r="D3004">
        <v>44026.58</v>
      </c>
    </row>
    <row r="3005" spans="1:4" x14ac:dyDescent="0.25">
      <c r="A3005" s="1">
        <v>45312</v>
      </c>
      <c r="B3005" s="2" t="s">
        <v>16</v>
      </c>
      <c r="C3005">
        <v>232602.69999999998</v>
      </c>
      <c r="D3005">
        <v>77372.36</v>
      </c>
    </row>
    <row r="3006" spans="1:4" x14ac:dyDescent="0.25">
      <c r="A3006" s="1">
        <v>45313</v>
      </c>
      <c r="B3006" s="2" t="s">
        <v>19</v>
      </c>
      <c r="C3006">
        <v>80628.7</v>
      </c>
      <c r="D3006">
        <v>26822.399999999998</v>
      </c>
    </row>
    <row r="3007" spans="1:4" x14ac:dyDescent="0.25">
      <c r="A3007" s="1">
        <v>45313</v>
      </c>
      <c r="B3007" s="2" t="s">
        <v>30</v>
      </c>
      <c r="C3007">
        <v>126811.5</v>
      </c>
      <c r="D3007">
        <v>38557.659999999996</v>
      </c>
    </row>
    <row r="3008" spans="1:4" x14ac:dyDescent="0.25">
      <c r="A3008" s="1">
        <v>45313</v>
      </c>
      <c r="B3008" s="2" t="s">
        <v>26</v>
      </c>
      <c r="C3008">
        <v>158275.1</v>
      </c>
      <c r="D3008">
        <v>50615.06</v>
      </c>
    </row>
    <row r="3009" spans="1:4" x14ac:dyDescent="0.25">
      <c r="A3009" s="1">
        <v>45313</v>
      </c>
      <c r="B3009" s="2" t="s">
        <v>16</v>
      </c>
      <c r="C3009">
        <v>184542.3</v>
      </c>
      <c r="D3009">
        <v>61212.19</v>
      </c>
    </row>
    <row r="3010" spans="1:4" x14ac:dyDescent="0.25">
      <c r="A3010" s="1">
        <v>45314</v>
      </c>
      <c r="B3010" s="2" t="s">
        <v>19</v>
      </c>
      <c r="C3010">
        <v>116460.4</v>
      </c>
      <c r="D3010">
        <v>44456.130000000005</v>
      </c>
    </row>
    <row r="3011" spans="1:4" x14ac:dyDescent="0.25">
      <c r="A3011" s="1">
        <v>45314</v>
      </c>
      <c r="B3011" s="2" t="s">
        <v>30</v>
      </c>
      <c r="C3011">
        <v>114185.9</v>
      </c>
      <c r="D3011">
        <v>36467.42</v>
      </c>
    </row>
    <row r="3012" spans="1:4" x14ac:dyDescent="0.25">
      <c r="A3012" s="1">
        <v>45314</v>
      </c>
      <c r="B3012" s="2" t="s">
        <v>26</v>
      </c>
      <c r="C3012">
        <v>65004.15</v>
      </c>
      <c r="D3012">
        <v>17434.73</v>
      </c>
    </row>
    <row r="3013" spans="1:4" x14ac:dyDescent="0.25">
      <c r="A3013" s="1">
        <v>45314</v>
      </c>
      <c r="B3013" s="2" t="s">
        <v>16</v>
      </c>
      <c r="C3013">
        <v>232963.05</v>
      </c>
      <c r="D3013">
        <v>74138.75</v>
      </c>
    </row>
    <row r="3014" spans="1:4" x14ac:dyDescent="0.25">
      <c r="A3014" s="1">
        <v>45315</v>
      </c>
      <c r="B3014" s="2" t="s">
        <v>19</v>
      </c>
      <c r="C3014">
        <v>122645.45</v>
      </c>
      <c r="D3014">
        <v>37307.769999999997</v>
      </c>
    </row>
    <row r="3015" spans="1:4" x14ac:dyDescent="0.25">
      <c r="A3015" s="1">
        <v>45315</v>
      </c>
      <c r="B3015" s="2" t="s">
        <v>30</v>
      </c>
      <c r="C3015">
        <v>275975.3</v>
      </c>
      <c r="D3015">
        <v>78166.7</v>
      </c>
    </row>
    <row r="3016" spans="1:4" x14ac:dyDescent="0.25">
      <c r="A3016" s="1">
        <v>45315</v>
      </c>
      <c r="B3016" s="2" t="s">
        <v>26</v>
      </c>
      <c r="C3016">
        <v>135049.4</v>
      </c>
      <c r="D3016">
        <v>41903.86</v>
      </c>
    </row>
    <row r="3017" spans="1:4" x14ac:dyDescent="0.25">
      <c r="A3017" s="1">
        <v>45315</v>
      </c>
      <c r="B3017" s="2" t="s">
        <v>16</v>
      </c>
      <c r="C3017">
        <v>256776.2</v>
      </c>
      <c r="D3017">
        <v>87533.930000000008</v>
      </c>
    </row>
    <row r="3018" spans="1:4" x14ac:dyDescent="0.25">
      <c r="A3018" s="1">
        <v>45316</v>
      </c>
      <c r="B3018" s="2" t="s">
        <v>19</v>
      </c>
      <c r="C3018">
        <v>133551.70000000001</v>
      </c>
      <c r="D3018">
        <v>44285.98</v>
      </c>
    </row>
    <row r="3019" spans="1:4" x14ac:dyDescent="0.25">
      <c r="A3019" s="1">
        <v>45316</v>
      </c>
      <c r="B3019" s="2" t="s">
        <v>30</v>
      </c>
      <c r="C3019">
        <v>118352.15</v>
      </c>
      <c r="D3019">
        <v>37242.020000000004</v>
      </c>
    </row>
    <row r="3020" spans="1:4" x14ac:dyDescent="0.25">
      <c r="A3020" s="1">
        <v>45316</v>
      </c>
      <c r="B3020" s="2" t="s">
        <v>26</v>
      </c>
      <c r="C3020">
        <v>170844.3</v>
      </c>
      <c r="D3020">
        <v>52392.82</v>
      </c>
    </row>
    <row r="3021" spans="1:4" x14ac:dyDescent="0.25">
      <c r="A3021" s="1">
        <v>45316</v>
      </c>
      <c r="B3021" s="2" t="s">
        <v>16</v>
      </c>
      <c r="C3021">
        <v>260023.19999999998</v>
      </c>
      <c r="D3021">
        <v>81624.02</v>
      </c>
    </row>
    <row r="3022" spans="1:4" x14ac:dyDescent="0.25">
      <c r="A3022" s="1">
        <v>45317</v>
      </c>
      <c r="B3022" s="2" t="s">
        <v>19</v>
      </c>
      <c r="C3022">
        <v>101042.2</v>
      </c>
      <c r="D3022">
        <v>34399.919999999998</v>
      </c>
    </row>
    <row r="3023" spans="1:4" x14ac:dyDescent="0.25">
      <c r="A3023" s="1">
        <v>45317</v>
      </c>
      <c r="B3023" s="2" t="s">
        <v>30</v>
      </c>
      <c r="C3023">
        <v>209171.05000000002</v>
      </c>
      <c r="D3023">
        <v>71855.62</v>
      </c>
    </row>
    <row r="3024" spans="1:4" x14ac:dyDescent="0.25">
      <c r="A3024" s="1">
        <v>45317</v>
      </c>
      <c r="B3024" s="2" t="s">
        <v>26</v>
      </c>
      <c r="C3024">
        <v>146559.29999999999</v>
      </c>
      <c r="D3024">
        <v>40186.69</v>
      </c>
    </row>
    <row r="3025" spans="1:4" x14ac:dyDescent="0.25">
      <c r="A3025" s="1">
        <v>45317</v>
      </c>
      <c r="B3025" s="2" t="s">
        <v>16</v>
      </c>
      <c r="C3025">
        <v>155520.25</v>
      </c>
      <c r="D3025">
        <v>57646.02</v>
      </c>
    </row>
    <row r="3026" spans="1:4" x14ac:dyDescent="0.25">
      <c r="A3026" s="1">
        <v>45318</v>
      </c>
      <c r="B3026" s="2" t="s">
        <v>19</v>
      </c>
      <c r="C3026">
        <v>189284.35</v>
      </c>
      <c r="D3026">
        <v>55884.6</v>
      </c>
    </row>
    <row r="3027" spans="1:4" x14ac:dyDescent="0.25">
      <c r="A3027" s="1">
        <v>45318</v>
      </c>
      <c r="B3027" s="2" t="s">
        <v>30</v>
      </c>
      <c r="C3027">
        <v>170878.6</v>
      </c>
      <c r="D3027">
        <v>64833.279999999999</v>
      </c>
    </row>
    <row r="3028" spans="1:4" x14ac:dyDescent="0.25">
      <c r="A3028" s="1">
        <v>45318</v>
      </c>
      <c r="B3028" s="2" t="s">
        <v>26</v>
      </c>
      <c r="C3028">
        <v>138720.29999999999</v>
      </c>
      <c r="D3028">
        <v>40945.93</v>
      </c>
    </row>
    <row r="3029" spans="1:4" x14ac:dyDescent="0.25">
      <c r="A3029" s="1">
        <v>45318</v>
      </c>
      <c r="B3029" s="2" t="s">
        <v>16</v>
      </c>
      <c r="C3029">
        <v>162838.9</v>
      </c>
      <c r="D3029">
        <v>51939.96</v>
      </c>
    </row>
    <row r="3030" spans="1:4" x14ac:dyDescent="0.25">
      <c r="A3030" s="1">
        <v>45319</v>
      </c>
      <c r="B3030" s="2" t="s">
        <v>19</v>
      </c>
      <c r="C3030">
        <v>97525.950000000012</v>
      </c>
      <c r="D3030">
        <v>32774.78</v>
      </c>
    </row>
    <row r="3031" spans="1:4" x14ac:dyDescent="0.25">
      <c r="A3031" s="1">
        <v>45319</v>
      </c>
      <c r="B3031" s="2" t="s">
        <v>30</v>
      </c>
      <c r="C3031">
        <v>162776.9</v>
      </c>
      <c r="D3031">
        <v>44637.61</v>
      </c>
    </row>
    <row r="3032" spans="1:4" x14ac:dyDescent="0.25">
      <c r="A3032" s="1">
        <v>45319</v>
      </c>
      <c r="B3032" s="2" t="s">
        <v>26</v>
      </c>
      <c r="C3032">
        <v>181465.45</v>
      </c>
      <c r="D3032">
        <v>58356.479999999996</v>
      </c>
    </row>
    <row r="3033" spans="1:4" x14ac:dyDescent="0.25">
      <c r="A3033" s="1">
        <v>45319</v>
      </c>
      <c r="B3033" s="2" t="s">
        <v>16</v>
      </c>
      <c r="C3033">
        <v>332248.55</v>
      </c>
      <c r="D3033">
        <v>101435.91</v>
      </c>
    </row>
    <row r="3034" spans="1:4" x14ac:dyDescent="0.25">
      <c r="A3034" s="1">
        <v>45320</v>
      </c>
      <c r="B3034" s="2" t="s">
        <v>19</v>
      </c>
      <c r="C3034">
        <v>135751.9</v>
      </c>
      <c r="D3034">
        <v>42758.31</v>
      </c>
    </row>
    <row r="3035" spans="1:4" x14ac:dyDescent="0.25">
      <c r="A3035" s="1">
        <v>45320</v>
      </c>
      <c r="B3035" s="2" t="s">
        <v>30</v>
      </c>
      <c r="C3035">
        <v>141244.6</v>
      </c>
      <c r="D3035">
        <v>36757.86</v>
      </c>
    </row>
    <row r="3036" spans="1:4" x14ac:dyDescent="0.25">
      <c r="A3036" s="1">
        <v>45320</v>
      </c>
      <c r="B3036" s="2" t="s">
        <v>26</v>
      </c>
      <c r="C3036">
        <v>187624.85</v>
      </c>
      <c r="D3036">
        <v>64871.19</v>
      </c>
    </row>
    <row r="3037" spans="1:4" x14ac:dyDescent="0.25">
      <c r="A3037" s="1">
        <v>45320</v>
      </c>
      <c r="B3037" s="2" t="s">
        <v>16</v>
      </c>
      <c r="C3037">
        <v>211814.05</v>
      </c>
      <c r="D3037">
        <v>69932.7</v>
      </c>
    </row>
    <row r="3038" spans="1:4" x14ac:dyDescent="0.25">
      <c r="A3038" s="1">
        <v>45321</v>
      </c>
      <c r="B3038" s="2" t="s">
        <v>19</v>
      </c>
      <c r="C3038">
        <v>174169.5</v>
      </c>
      <c r="D3038">
        <v>60461.520000000004</v>
      </c>
    </row>
    <row r="3039" spans="1:4" x14ac:dyDescent="0.25">
      <c r="A3039" s="1">
        <v>45321</v>
      </c>
      <c r="B3039" s="2" t="s">
        <v>30</v>
      </c>
      <c r="C3039">
        <v>135357.04999999999</v>
      </c>
      <c r="D3039">
        <v>44027.82</v>
      </c>
    </row>
    <row r="3040" spans="1:4" x14ac:dyDescent="0.25">
      <c r="A3040" s="1">
        <v>45321</v>
      </c>
      <c r="B3040" s="2" t="s">
        <v>26</v>
      </c>
      <c r="C3040">
        <v>213300.9</v>
      </c>
      <c r="D3040">
        <v>72871.990000000005</v>
      </c>
    </row>
    <row r="3041" spans="1:4" x14ac:dyDescent="0.25">
      <c r="A3041" s="1">
        <v>45321</v>
      </c>
      <c r="B3041" s="2" t="s">
        <v>16</v>
      </c>
      <c r="C3041">
        <v>58923.1</v>
      </c>
      <c r="D3041">
        <v>20616.849999999999</v>
      </c>
    </row>
    <row r="3042" spans="1:4" x14ac:dyDescent="0.25">
      <c r="A3042" s="1">
        <v>45322</v>
      </c>
      <c r="B3042" s="2" t="s">
        <v>19</v>
      </c>
      <c r="C3042">
        <v>304878</v>
      </c>
      <c r="D3042">
        <v>97201.76</v>
      </c>
    </row>
    <row r="3043" spans="1:4" x14ac:dyDescent="0.25">
      <c r="A3043" s="1">
        <v>45322</v>
      </c>
      <c r="B3043" s="2" t="s">
        <v>30</v>
      </c>
      <c r="C3043">
        <v>193827.1</v>
      </c>
      <c r="D3043">
        <v>56564.299999999996</v>
      </c>
    </row>
    <row r="3044" spans="1:4" x14ac:dyDescent="0.25">
      <c r="A3044" s="1">
        <v>45322</v>
      </c>
      <c r="B3044" s="2" t="s">
        <v>26</v>
      </c>
      <c r="C3044">
        <v>93367.2</v>
      </c>
      <c r="D3044">
        <v>28923.52</v>
      </c>
    </row>
    <row r="3045" spans="1:4" x14ac:dyDescent="0.25">
      <c r="A3045" s="1">
        <v>45322</v>
      </c>
      <c r="B3045" s="2" t="s">
        <v>16</v>
      </c>
      <c r="C3045">
        <v>215124.55</v>
      </c>
      <c r="D3045">
        <v>72681.459999999992</v>
      </c>
    </row>
    <row r="3046" spans="1:4" x14ac:dyDescent="0.25">
      <c r="A3046" s="1">
        <v>45323</v>
      </c>
      <c r="B3046" s="2" t="s">
        <v>19</v>
      </c>
      <c r="C3046">
        <v>191503.5</v>
      </c>
      <c r="D3046">
        <v>60690.42</v>
      </c>
    </row>
    <row r="3047" spans="1:4" x14ac:dyDescent="0.25">
      <c r="A3047" s="1">
        <v>45323</v>
      </c>
      <c r="B3047" s="2" t="s">
        <v>30</v>
      </c>
      <c r="C3047">
        <v>38360</v>
      </c>
      <c r="D3047">
        <v>11004.29</v>
      </c>
    </row>
    <row r="3048" spans="1:4" x14ac:dyDescent="0.25">
      <c r="A3048" s="1">
        <v>45323</v>
      </c>
      <c r="B3048" s="2" t="s">
        <v>26</v>
      </c>
      <c r="C3048">
        <v>128103.6</v>
      </c>
      <c r="D3048">
        <v>44257.03</v>
      </c>
    </row>
    <row r="3049" spans="1:4" x14ac:dyDescent="0.25">
      <c r="A3049" s="1">
        <v>45323</v>
      </c>
      <c r="B3049" s="2" t="s">
        <v>16</v>
      </c>
      <c r="C3049">
        <v>193528.25</v>
      </c>
      <c r="D3049">
        <v>66074.490000000005</v>
      </c>
    </row>
    <row r="3050" spans="1:4" x14ac:dyDescent="0.25">
      <c r="A3050" s="1">
        <v>45324</v>
      </c>
      <c r="B3050" s="2" t="s">
        <v>19</v>
      </c>
      <c r="C3050">
        <v>96466.1</v>
      </c>
      <c r="D3050">
        <v>29544.84</v>
      </c>
    </row>
    <row r="3051" spans="1:4" x14ac:dyDescent="0.25">
      <c r="A3051" s="1">
        <v>45324</v>
      </c>
      <c r="B3051" s="2" t="s">
        <v>30</v>
      </c>
      <c r="C3051">
        <v>105518.8</v>
      </c>
      <c r="D3051">
        <v>36880.03</v>
      </c>
    </row>
    <row r="3052" spans="1:4" x14ac:dyDescent="0.25">
      <c r="A3052" s="1">
        <v>45324</v>
      </c>
      <c r="B3052" s="2" t="s">
        <v>26</v>
      </c>
      <c r="C3052">
        <v>125661.6</v>
      </c>
      <c r="D3052">
        <v>42073.7</v>
      </c>
    </row>
    <row r="3053" spans="1:4" x14ac:dyDescent="0.25">
      <c r="A3053" s="1">
        <v>45324</v>
      </c>
      <c r="B3053" s="2" t="s">
        <v>16</v>
      </c>
      <c r="C3053">
        <v>194088.95</v>
      </c>
      <c r="D3053">
        <v>59038.590000000004</v>
      </c>
    </row>
    <row r="3054" spans="1:4" x14ac:dyDescent="0.25">
      <c r="A3054" s="1">
        <v>45325</v>
      </c>
      <c r="B3054" s="2" t="s">
        <v>19</v>
      </c>
      <c r="C3054">
        <v>124086.2</v>
      </c>
      <c r="D3054">
        <v>36452.269999999997</v>
      </c>
    </row>
    <row r="3055" spans="1:4" x14ac:dyDescent="0.25">
      <c r="A3055" s="1">
        <v>45325</v>
      </c>
      <c r="B3055" s="2" t="s">
        <v>30</v>
      </c>
      <c r="C3055">
        <v>147459.9</v>
      </c>
      <c r="D3055">
        <v>47609.599999999999</v>
      </c>
    </row>
    <row r="3056" spans="1:4" x14ac:dyDescent="0.25">
      <c r="A3056" s="1">
        <v>45325</v>
      </c>
      <c r="B3056" s="2" t="s">
        <v>26</v>
      </c>
      <c r="C3056">
        <v>255024.4</v>
      </c>
      <c r="D3056">
        <v>82604.88</v>
      </c>
    </row>
    <row r="3057" spans="1:4" x14ac:dyDescent="0.25">
      <c r="A3057" s="1">
        <v>45325</v>
      </c>
      <c r="B3057" s="2" t="s">
        <v>16</v>
      </c>
      <c r="C3057">
        <v>164444.15</v>
      </c>
      <c r="D3057">
        <v>51838.74</v>
      </c>
    </row>
    <row r="3058" spans="1:4" x14ac:dyDescent="0.25">
      <c r="A3058" s="1">
        <v>45326</v>
      </c>
      <c r="B3058" s="2" t="s">
        <v>19</v>
      </c>
      <c r="C3058">
        <v>255066.2</v>
      </c>
      <c r="D3058">
        <v>79987.259999999995</v>
      </c>
    </row>
    <row r="3059" spans="1:4" x14ac:dyDescent="0.25">
      <c r="A3059" s="1">
        <v>45326</v>
      </c>
      <c r="B3059" s="2" t="s">
        <v>30</v>
      </c>
      <c r="C3059">
        <v>95457.15</v>
      </c>
      <c r="D3059">
        <v>27670.1</v>
      </c>
    </row>
    <row r="3060" spans="1:4" x14ac:dyDescent="0.25">
      <c r="A3060" s="1">
        <v>45326</v>
      </c>
      <c r="B3060" s="2" t="s">
        <v>26</v>
      </c>
      <c r="C3060">
        <v>52972.3</v>
      </c>
      <c r="D3060">
        <v>18388.5</v>
      </c>
    </row>
    <row r="3061" spans="1:4" x14ac:dyDescent="0.25">
      <c r="A3061" s="1">
        <v>45326</v>
      </c>
      <c r="B3061" s="2" t="s">
        <v>16</v>
      </c>
      <c r="C3061">
        <v>99886.8</v>
      </c>
      <c r="D3061">
        <v>37510.879999999997</v>
      </c>
    </row>
    <row r="3062" spans="1:4" x14ac:dyDescent="0.25">
      <c r="A3062" s="1">
        <v>45327</v>
      </c>
      <c r="B3062" s="2" t="s">
        <v>19</v>
      </c>
      <c r="C3062">
        <v>161780.95000000001</v>
      </c>
      <c r="D3062">
        <v>57007.94</v>
      </c>
    </row>
    <row r="3063" spans="1:4" x14ac:dyDescent="0.25">
      <c r="A3063" s="1">
        <v>45327</v>
      </c>
      <c r="B3063" s="2" t="s">
        <v>30</v>
      </c>
      <c r="C3063">
        <v>133074.65</v>
      </c>
      <c r="D3063">
        <v>39351.74</v>
      </c>
    </row>
    <row r="3064" spans="1:4" x14ac:dyDescent="0.25">
      <c r="A3064" s="1">
        <v>45327</v>
      </c>
      <c r="B3064" s="2" t="s">
        <v>26</v>
      </c>
      <c r="C3064">
        <v>209574.7</v>
      </c>
      <c r="D3064">
        <v>64132.639999999999</v>
      </c>
    </row>
    <row r="3065" spans="1:4" x14ac:dyDescent="0.25">
      <c r="A3065" s="1">
        <v>45327</v>
      </c>
      <c r="B3065" s="2" t="s">
        <v>16</v>
      </c>
      <c r="C3065">
        <v>235697.65</v>
      </c>
      <c r="D3065">
        <v>84383.07</v>
      </c>
    </row>
    <row r="3066" spans="1:4" x14ac:dyDescent="0.25">
      <c r="A3066" s="1">
        <v>45328</v>
      </c>
      <c r="B3066" s="2" t="s">
        <v>19</v>
      </c>
      <c r="C3066">
        <v>154003.4</v>
      </c>
      <c r="D3066">
        <v>50003.07</v>
      </c>
    </row>
    <row r="3067" spans="1:4" x14ac:dyDescent="0.25">
      <c r="A3067" s="1">
        <v>45328</v>
      </c>
      <c r="B3067" s="2" t="s">
        <v>30</v>
      </c>
      <c r="C3067">
        <v>154408.45000000001</v>
      </c>
      <c r="D3067">
        <v>46920.72</v>
      </c>
    </row>
    <row r="3068" spans="1:4" x14ac:dyDescent="0.25">
      <c r="A3068" s="1">
        <v>45328</v>
      </c>
      <c r="B3068" s="2" t="s">
        <v>26</v>
      </c>
      <c r="C3068">
        <v>148725.4</v>
      </c>
      <c r="D3068">
        <v>44336.84</v>
      </c>
    </row>
    <row r="3069" spans="1:4" x14ac:dyDescent="0.25">
      <c r="A3069" s="1">
        <v>45328</v>
      </c>
      <c r="B3069" s="2" t="s">
        <v>16</v>
      </c>
      <c r="C3069">
        <v>94777.599999999991</v>
      </c>
      <c r="D3069">
        <v>30469.629999999997</v>
      </c>
    </row>
    <row r="3070" spans="1:4" x14ac:dyDescent="0.25">
      <c r="A3070" s="1">
        <v>45329</v>
      </c>
      <c r="B3070" s="2" t="s">
        <v>19</v>
      </c>
      <c r="C3070">
        <v>119095.35</v>
      </c>
      <c r="D3070">
        <v>37553.22</v>
      </c>
    </row>
    <row r="3071" spans="1:4" x14ac:dyDescent="0.25">
      <c r="A3071" s="1">
        <v>45329</v>
      </c>
      <c r="B3071" s="2" t="s">
        <v>30</v>
      </c>
      <c r="C3071">
        <v>161755</v>
      </c>
      <c r="D3071">
        <v>53913.93</v>
      </c>
    </row>
    <row r="3072" spans="1:4" x14ac:dyDescent="0.25">
      <c r="A3072" s="1">
        <v>45329</v>
      </c>
      <c r="B3072" s="2" t="s">
        <v>26</v>
      </c>
      <c r="C3072">
        <v>161016.5</v>
      </c>
      <c r="D3072">
        <v>55112.82</v>
      </c>
    </row>
    <row r="3073" spans="1:4" x14ac:dyDescent="0.25">
      <c r="A3073" s="1">
        <v>45329</v>
      </c>
      <c r="B3073" s="2" t="s">
        <v>16</v>
      </c>
      <c r="C3073">
        <v>201973.85</v>
      </c>
      <c r="D3073">
        <v>60993.380000000005</v>
      </c>
    </row>
    <row r="3074" spans="1:4" x14ac:dyDescent="0.25">
      <c r="A3074" s="1">
        <v>45330</v>
      </c>
      <c r="B3074" s="2" t="s">
        <v>19</v>
      </c>
      <c r="C3074">
        <v>156129.44999999998</v>
      </c>
      <c r="D3074">
        <v>49963.81</v>
      </c>
    </row>
    <row r="3075" spans="1:4" x14ac:dyDescent="0.25">
      <c r="A3075" s="1">
        <v>45330</v>
      </c>
      <c r="B3075" s="2" t="s">
        <v>30</v>
      </c>
      <c r="C3075">
        <v>197021.3</v>
      </c>
      <c r="D3075">
        <v>58484.51</v>
      </c>
    </row>
    <row r="3076" spans="1:4" x14ac:dyDescent="0.25">
      <c r="A3076" s="1">
        <v>45330</v>
      </c>
      <c r="B3076" s="2" t="s">
        <v>26</v>
      </c>
      <c r="C3076">
        <v>64787.15</v>
      </c>
      <c r="D3076">
        <v>19359.34</v>
      </c>
    </row>
    <row r="3077" spans="1:4" x14ac:dyDescent="0.25">
      <c r="A3077" s="1">
        <v>45330</v>
      </c>
      <c r="B3077" s="2" t="s">
        <v>16</v>
      </c>
      <c r="C3077">
        <v>64311.25</v>
      </c>
      <c r="D3077">
        <v>21557.09</v>
      </c>
    </row>
    <row r="3078" spans="1:4" x14ac:dyDescent="0.25">
      <c r="A3078" s="1">
        <v>45331</v>
      </c>
      <c r="B3078" s="2" t="s">
        <v>19</v>
      </c>
      <c r="C3078">
        <v>139131.5</v>
      </c>
      <c r="D3078">
        <v>43850.83</v>
      </c>
    </row>
    <row r="3079" spans="1:4" x14ac:dyDescent="0.25">
      <c r="A3079" s="1">
        <v>45331</v>
      </c>
      <c r="B3079" s="2" t="s">
        <v>30</v>
      </c>
      <c r="C3079">
        <v>202691.4</v>
      </c>
      <c r="D3079">
        <v>63725.27</v>
      </c>
    </row>
    <row r="3080" spans="1:4" x14ac:dyDescent="0.25">
      <c r="A3080" s="1">
        <v>45331</v>
      </c>
      <c r="B3080" s="2" t="s">
        <v>26</v>
      </c>
      <c r="C3080">
        <v>147122.30000000002</v>
      </c>
      <c r="D3080">
        <v>45784.770000000004</v>
      </c>
    </row>
    <row r="3081" spans="1:4" x14ac:dyDescent="0.25">
      <c r="A3081" s="1">
        <v>45331</v>
      </c>
      <c r="B3081" s="2" t="s">
        <v>16</v>
      </c>
      <c r="C3081">
        <v>160339.75</v>
      </c>
      <c r="D3081">
        <v>44192.47</v>
      </c>
    </row>
    <row r="3082" spans="1:4" x14ac:dyDescent="0.25">
      <c r="A3082" s="1">
        <v>45332</v>
      </c>
      <c r="B3082" s="2" t="s">
        <v>19</v>
      </c>
      <c r="C3082">
        <v>190393.35</v>
      </c>
      <c r="D3082">
        <v>66706.67</v>
      </c>
    </row>
    <row r="3083" spans="1:4" x14ac:dyDescent="0.25">
      <c r="A3083" s="1">
        <v>45332</v>
      </c>
      <c r="B3083" s="2" t="s">
        <v>30</v>
      </c>
      <c r="C3083">
        <v>121115.05</v>
      </c>
      <c r="D3083">
        <v>44146.51</v>
      </c>
    </row>
    <row r="3084" spans="1:4" x14ac:dyDescent="0.25">
      <c r="A3084" s="1">
        <v>45332</v>
      </c>
      <c r="B3084" s="2" t="s">
        <v>26</v>
      </c>
      <c r="C3084">
        <v>244392.7</v>
      </c>
      <c r="D3084">
        <v>75627.290000000008</v>
      </c>
    </row>
    <row r="3085" spans="1:4" x14ac:dyDescent="0.25">
      <c r="A3085" s="1">
        <v>45332</v>
      </c>
      <c r="B3085" s="2" t="s">
        <v>16</v>
      </c>
      <c r="C3085">
        <v>127233.60000000001</v>
      </c>
      <c r="D3085">
        <v>35701.379999999997</v>
      </c>
    </row>
    <row r="3086" spans="1:4" x14ac:dyDescent="0.25">
      <c r="A3086" s="1">
        <v>45333</v>
      </c>
      <c r="B3086" s="2" t="s">
        <v>19</v>
      </c>
      <c r="C3086">
        <v>84088.2</v>
      </c>
      <c r="D3086">
        <v>24092.39</v>
      </c>
    </row>
    <row r="3087" spans="1:4" x14ac:dyDescent="0.25">
      <c r="A3087" s="1">
        <v>45333</v>
      </c>
      <c r="B3087" s="2" t="s">
        <v>30</v>
      </c>
      <c r="C3087">
        <v>152293</v>
      </c>
      <c r="D3087">
        <v>51119.78</v>
      </c>
    </row>
    <row r="3088" spans="1:4" x14ac:dyDescent="0.25">
      <c r="A3088" s="1">
        <v>45333</v>
      </c>
      <c r="B3088" s="2" t="s">
        <v>26</v>
      </c>
      <c r="C3088">
        <v>77910.45</v>
      </c>
      <c r="D3088">
        <v>22927.81</v>
      </c>
    </row>
    <row r="3089" spans="1:4" x14ac:dyDescent="0.25">
      <c r="A3089" s="1">
        <v>45333</v>
      </c>
      <c r="B3089" s="2" t="s">
        <v>16</v>
      </c>
      <c r="C3089">
        <v>142714.04999999999</v>
      </c>
      <c r="D3089">
        <v>51276.17</v>
      </c>
    </row>
    <row r="3090" spans="1:4" x14ac:dyDescent="0.25">
      <c r="A3090" s="1">
        <v>45334</v>
      </c>
      <c r="B3090" s="2" t="s">
        <v>19</v>
      </c>
      <c r="C3090">
        <v>149563.65</v>
      </c>
      <c r="D3090">
        <v>47824.28</v>
      </c>
    </row>
    <row r="3091" spans="1:4" x14ac:dyDescent="0.25">
      <c r="A3091" s="1">
        <v>45334</v>
      </c>
      <c r="B3091" s="2" t="s">
        <v>30</v>
      </c>
      <c r="C3091">
        <v>76150.849999999991</v>
      </c>
      <c r="D3091">
        <v>24327.93</v>
      </c>
    </row>
    <row r="3092" spans="1:4" x14ac:dyDescent="0.25">
      <c r="A3092" s="1">
        <v>45334</v>
      </c>
      <c r="B3092" s="2" t="s">
        <v>26</v>
      </c>
      <c r="C3092">
        <v>194810.75</v>
      </c>
      <c r="D3092">
        <v>59672.03</v>
      </c>
    </row>
    <row r="3093" spans="1:4" x14ac:dyDescent="0.25">
      <c r="A3093" s="1">
        <v>45334</v>
      </c>
      <c r="B3093" s="2" t="s">
        <v>16</v>
      </c>
      <c r="C3093">
        <v>138007.45000000001</v>
      </c>
      <c r="D3093">
        <v>42838.99</v>
      </c>
    </row>
    <row r="3094" spans="1:4" x14ac:dyDescent="0.25">
      <c r="A3094" s="1">
        <v>45335</v>
      </c>
      <c r="B3094" s="2" t="s">
        <v>19</v>
      </c>
      <c r="C3094">
        <v>175778.75</v>
      </c>
      <c r="D3094">
        <v>54141.34</v>
      </c>
    </row>
    <row r="3095" spans="1:4" x14ac:dyDescent="0.25">
      <c r="A3095" s="1">
        <v>45335</v>
      </c>
      <c r="B3095" s="2" t="s">
        <v>30</v>
      </c>
      <c r="C3095">
        <v>272515.09999999998</v>
      </c>
      <c r="D3095">
        <v>105648.76</v>
      </c>
    </row>
    <row r="3096" spans="1:4" x14ac:dyDescent="0.25">
      <c r="A3096" s="1">
        <v>45335</v>
      </c>
      <c r="B3096" s="2" t="s">
        <v>26</v>
      </c>
      <c r="C3096">
        <v>184928.5</v>
      </c>
      <c r="D3096">
        <v>60405.31</v>
      </c>
    </row>
    <row r="3097" spans="1:4" x14ac:dyDescent="0.25">
      <c r="A3097" s="1">
        <v>45335</v>
      </c>
      <c r="B3097" s="2" t="s">
        <v>16</v>
      </c>
      <c r="C3097">
        <v>140839.5</v>
      </c>
      <c r="D3097">
        <v>43249.58</v>
      </c>
    </row>
    <row r="3098" spans="1:4" x14ac:dyDescent="0.25">
      <c r="A3098" s="1">
        <v>45336</v>
      </c>
      <c r="B3098" s="2" t="s">
        <v>19</v>
      </c>
      <c r="C3098">
        <v>192191.85</v>
      </c>
      <c r="D3098">
        <v>52888.800000000003</v>
      </c>
    </row>
    <row r="3099" spans="1:4" x14ac:dyDescent="0.25">
      <c r="A3099" s="1">
        <v>45336</v>
      </c>
      <c r="B3099" s="2" t="s">
        <v>30</v>
      </c>
      <c r="C3099">
        <v>101538.59999999999</v>
      </c>
      <c r="D3099">
        <v>33775.31</v>
      </c>
    </row>
    <row r="3100" spans="1:4" x14ac:dyDescent="0.25">
      <c r="A3100" s="1">
        <v>45336</v>
      </c>
      <c r="B3100" s="2" t="s">
        <v>26</v>
      </c>
      <c r="C3100">
        <v>215753.65</v>
      </c>
      <c r="D3100">
        <v>71584.179999999993</v>
      </c>
    </row>
    <row r="3101" spans="1:4" x14ac:dyDescent="0.25">
      <c r="A3101" s="1">
        <v>45336</v>
      </c>
      <c r="B3101" s="2" t="s">
        <v>16</v>
      </c>
      <c r="C3101">
        <v>142676.6</v>
      </c>
      <c r="D3101">
        <v>48901.009999999995</v>
      </c>
    </row>
    <row r="3102" spans="1:4" x14ac:dyDescent="0.25">
      <c r="A3102" s="1">
        <v>45337</v>
      </c>
      <c r="B3102" s="2" t="s">
        <v>19</v>
      </c>
      <c r="C3102">
        <v>108387.40000000001</v>
      </c>
      <c r="D3102">
        <v>41437.909999999996</v>
      </c>
    </row>
    <row r="3103" spans="1:4" x14ac:dyDescent="0.25">
      <c r="A3103" s="1">
        <v>45337</v>
      </c>
      <c r="B3103" s="2" t="s">
        <v>30</v>
      </c>
      <c r="C3103">
        <v>139655.85</v>
      </c>
      <c r="D3103">
        <v>44023.5</v>
      </c>
    </row>
    <row r="3104" spans="1:4" x14ac:dyDescent="0.25">
      <c r="A3104" s="1">
        <v>45337</v>
      </c>
      <c r="B3104" s="2" t="s">
        <v>26</v>
      </c>
      <c r="C3104">
        <v>87809.35</v>
      </c>
      <c r="D3104">
        <v>36223.950000000004</v>
      </c>
    </row>
    <row r="3105" spans="1:4" x14ac:dyDescent="0.25">
      <c r="A3105" s="1">
        <v>45337</v>
      </c>
      <c r="B3105" s="2" t="s">
        <v>16</v>
      </c>
      <c r="C3105">
        <v>164408.15</v>
      </c>
      <c r="D3105">
        <v>48787.08</v>
      </c>
    </row>
    <row r="3106" spans="1:4" x14ac:dyDescent="0.25">
      <c r="A3106" s="1">
        <v>45338</v>
      </c>
      <c r="B3106" s="2" t="s">
        <v>19</v>
      </c>
      <c r="C3106">
        <v>131274.5</v>
      </c>
      <c r="D3106">
        <v>37545.980000000003</v>
      </c>
    </row>
    <row r="3107" spans="1:4" x14ac:dyDescent="0.25">
      <c r="A3107" s="1">
        <v>45338</v>
      </c>
      <c r="B3107" s="2" t="s">
        <v>30</v>
      </c>
      <c r="C3107">
        <v>128919.1</v>
      </c>
      <c r="D3107">
        <v>37718.33</v>
      </c>
    </row>
    <row r="3108" spans="1:4" x14ac:dyDescent="0.25">
      <c r="A3108" s="1">
        <v>45338</v>
      </c>
      <c r="B3108" s="2" t="s">
        <v>26</v>
      </c>
      <c r="C3108">
        <v>293923.84999999998</v>
      </c>
      <c r="D3108">
        <v>90429.55</v>
      </c>
    </row>
    <row r="3109" spans="1:4" x14ac:dyDescent="0.25">
      <c r="A3109" s="1">
        <v>45338</v>
      </c>
      <c r="B3109" s="2" t="s">
        <v>16</v>
      </c>
      <c r="C3109">
        <v>76742.7</v>
      </c>
      <c r="D3109">
        <v>23210.73</v>
      </c>
    </row>
    <row r="3110" spans="1:4" x14ac:dyDescent="0.25">
      <c r="A3110" s="1">
        <v>45339</v>
      </c>
      <c r="B3110" s="2" t="s">
        <v>19</v>
      </c>
      <c r="C3110">
        <v>175109.65</v>
      </c>
      <c r="D3110">
        <v>51739.43</v>
      </c>
    </row>
    <row r="3111" spans="1:4" x14ac:dyDescent="0.25">
      <c r="A3111" s="1">
        <v>45339</v>
      </c>
      <c r="B3111" s="2" t="s">
        <v>30</v>
      </c>
      <c r="C3111">
        <v>177425.65</v>
      </c>
      <c r="D3111">
        <v>55259.46</v>
      </c>
    </row>
    <row r="3112" spans="1:4" x14ac:dyDescent="0.25">
      <c r="A3112" s="1">
        <v>45339</v>
      </c>
      <c r="B3112" s="2" t="s">
        <v>26</v>
      </c>
      <c r="C3112">
        <v>181215.3</v>
      </c>
      <c r="D3112">
        <v>59894</v>
      </c>
    </row>
    <row r="3113" spans="1:4" x14ac:dyDescent="0.25">
      <c r="A3113" s="1">
        <v>45339</v>
      </c>
      <c r="B3113" s="2" t="s">
        <v>16</v>
      </c>
      <c r="C3113">
        <v>224593.9</v>
      </c>
      <c r="D3113">
        <v>69525.64</v>
      </c>
    </row>
    <row r="3114" spans="1:4" x14ac:dyDescent="0.25">
      <c r="A3114" s="1">
        <v>45340</v>
      </c>
      <c r="B3114" s="2" t="s">
        <v>19</v>
      </c>
      <c r="C3114">
        <v>94861.85</v>
      </c>
      <c r="D3114">
        <v>33636.78</v>
      </c>
    </row>
    <row r="3115" spans="1:4" x14ac:dyDescent="0.25">
      <c r="A3115" s="1">
        <v>45340</v>
      </c>
      <c r="B3115" s="2" t="s">
        <v>30</v>
      </c>
      <c r="C3115">
        <v>75930.8</v>
      </c>
      <c r="D3115">
        <v>23473.53</v>
      </c>
    </row>
    <row r="3116" spans="1:4" x14ac:dyDescent="0.25">
      <c r="A3116" s="1">
        <v>45340</v>
      </c>
      <c r="B3116" s="2" t="s">
        <v>26</v>
      </c>
      <c r="C3116">
        <v>159285.79999999999</v>
      </c>
      <c r="D3116">
        <v>49337.26</v>
      </c>
    </row>
    <row r="3117" spans="1:4" x14ac:dyDescent="0.25">
      <c r="A3117" s="1">
        <v>45340</v>
      </c>
      <c r="B3117" s="2" t="s">
        <v>16</v>
      </c>
      <c r="C3117">
        <v>158847.9</v>
      </c>
      <c r="D3117">
        <v>52565.2</v>
      </c>
    </row>
    <row r="3118" spans="1:4" x14ac:dyDescent="0.25">
      <c r="A3118" s="1">
        <v>45341</v>
      </c>
      <c r="B3118" s="2" t="s">
        <v>19</v>
      </c>
      <c r="C3118">
        <v>141831.1</v>
      </c>
      <c r="D3118">
        <v>45317.19</v>
      </c>
    </row>
    <row r="3119" spans="1:4" x14ac:dyDescent="0.25">
      <c r="A3119" s="1">
        <v>45341</v>
      </c>
      <c r="B3119" s="2" t="s">
        <v>30</v>
      </c>
      <c r="C3119">
        <v>125904.6</v>
      </c>
      <c r="D3119">
        <v>37506.870000000003</v>
      </c>
    </row>
    <row r="3120" spans="1:4" x14ac:dyDescent="0.25">
      <c r="A3120" s="1">
        <v>45341</v>
      </c>
      <c r="B3120" s="2" t="s">
        <v>26</v>
      </c>
      <c r="C3120">
        <v>155190.6</v>
      </c>
      <c r="D3120">
        <v>52567.21</v>
      </c>
    </row>
    <row r="3121" spans="1:4" x14ac:dyDescent="0.25">
      <c r="A3121" s="1">
        <v>45341</v>
      </c>
      <c r="B3121" s="2" t="s">
        <v>16</v>
      </c>
      <c r="C3121">
        <v>190327.65000000002</v>
      </c>
      <c r="D3121">
        <v>60478.720000000001</v>
      </c>
    </row>
    <row r="3122" spans="1:4" x14ac:dyDescent="0.25">
      <c r="A3122" s="1">
        <v>45342</v>
      </c>
      <c r="B3122" s="2" t="s">
        <v>19</v>
      </c>
      <c r="C3122">
        <v>160056.35</v>
      </c>
      <c r="D3122">
        <v>54626.66</v>
      </c>
    </row>
    <row r="3123" spans="1:4" x14ac:dyDescent="0.25">
      <c r="A3123" s="1">
        <v>45342</v>
      </c>
      <c r="B3123" s="2" t="s">
        <v>30</v>
      </c>
      <c r="C3123">
        <v>86671.15</v>
      </c>
      <c r="D3123">
        <v>24915.53</v>
      </c>
    </row>
    <row r="3124" spans="1:4" x14ac:dyDescent="0.25">
      <c r="A3124" s="1">
        <v>45342</v>
      </c>
      <c r="B3124" s="2" t="s">
        <v>26</v>
      </c>
      <c r="C3124">
        <v>169633.35</v>
      </c>
      <c r="D3124">
        <v>55004.07</v>
      </c>
    </row>
    <row r="3125" spans="1:4" x14ac:dyDescent="0.25">
      <c r="A3125" s="1">
        <v>45342</v>
      </c>
      <c r="B3125" s="2" t="s">
        <v>16</v>
      </c>
      <c r="C3125">
        <v>204607.3</v>
      </c>
      <c r="D3125">
        <v>69217.09</v>
      </c>
    </row>
    <row r="3126" spans="1:4" x14ac:dyDescent="0.25">
      <c r="A3126" s="1">
        <v>45343</v>
      </c>
      <c r="B3126" s="2" t="s">
        <v>19</v>
      </c>
      <c r="C3126">
        <v>173926.7</v>
      </c>
      <c r="D3126">
        <v>54972.66</v>
      </c>
    </row>
    <row r="3127" spans="1:4" x14ac:dyDescent="0.25">
      <c r="A3127" s="1">
        <v>45343</v>
      </c>
      <c r="B3127" s="2" t="s">
        <v>30</v>
      </c>
      <c r="C3127">
        <v>103815.1</v>
      </c>
      <c r="D3127">
        <v>29840.75</v>
      </c>
    </row>
    <row r="3128" spans="1:4" x14ac:dyDescent="0.25">
      <c r="A3128" s="1">
        <v>45343</v>
      </c>
      <c r="B3128" s="2" t="s">
        <v>26</v>
      </c>
      <c r="C3128">
        <v>206686.55</v>
      </c>
      <c r="D3128">
        <v>64656.310000000005</v>
      </c>
    </row>
    <row r="3129" spans="1:4" x14ac:dyDescent="0.25">
      <c r="A3129" s="1">
        <v>45343</v>
      </c>
      <c r="B3129" s="2" t="s">
        <v>16</v>
      </c>
      <c r="C3129">
        <v>159058.65</v>
      </c>
      <c r="D3129">
        <v>51053.18</v>
      </c>
    </row>
    <row r="3130" spans="1:4" x14ac:dyDescent="0.25">
      <c r="A3130" s="1">
        <v>45344</v>
      </c>
      <c r="B3130" s="2" t="s">
        <v>19</v>
      </c>
      <c r="C3130">
        <v>156666.45000000001</v>
      </c>
      <c r="D3130">
        <v>52002.62</v>
      </c>
    </row>
    <row r="3131" spans="1:4" x14ac:dyDescent="0.25">
      <c r="A3131" s="1">
        <v>45344</v>
      </c>
      <c r="B3131" s="2" t="s">
        <v>30</v>
      </c>
      <c r="C3131">
        <v>165027.04999999999</v>
      </c>
      <c r="D3131">
        <v>54560.25</v>
      </c>
    </row>
    <row r="3132" spans="1:4" x14ac:dyDescent="0.25">
      <c r="A3132" s="1">
        <v>45344</v>
      </c>
      <c r="B3132" s="2" t="s">
        <v>26</v>
      </c>
      <c r="C3132">
        <v>283483.89999999997</v>
      </c>
      <c r="D3132">
        <v>82132.05</v>
      </c>
    </row>
    <row r="3133" spans="1:4" x14ac:dyDescent="0.25">
      <c r="A3133" s="1">
        <v>45344</v>
      </c>
      <c r="B3133" s="2" t="s">
        <v>16</v>
      </c>
      <c r="C3133">
        <v>286214.55</v>
      </c>
      <c r="D3133">
        <v>87926.25</v>
      </c>
    </row>
    <row r="3134" spans="1:4" x14ac:dyDescent="0.25">
      <c r="A3134" s="1">
        <v>45345</v>
      </c>
      <c r="B3134" s="2" t="s">
        <v>19</v>
      </c>
      <c r="C3134">
        <v>208688.4</v>
      </c>
      <c r="D3134">
        <v>71741.149999999994</v>
      </c>
    </row>
    <row r="3135" spans="1:4" x14ac:dyDescent="0.25">
      <c r="A3135" s="1">
        <v>45345</v>
      </c>
      <c r="B3135" s="2" t="s">
        <v>30</v>
      </c>
      <c r="C3135">
        <v>112607.59999999999</v>
      </c>
      <c r="D3135">
        <v>38385.839999999997</v>
      </c>
    </row>
    <row r="3136" spans="1:4" x14ac:dyDescent="0.25">
      <c r="A3136" s="1">
        <v>45345</v>
      </c>
      <c r="B3136" s="2" t="s">
        <v>26</v>
      </c>
      <c r="C3136">
        <v>121108</v>
      </c>
      <c r="D3136">
        <v>41431.82</v>
      </c>
    </row>
    <row r="3137" spans="1:4" x14ac:dyDescent="0.25">
      <c r="A3137" s="1">
        <v>45345</v>
      </c>
      <c r="B3137" s="2" t="s">
        <v>16</v>
      </c>
      <c r="C3137">
        <v>94617.7</v>
      </c>
      <c r="D3137">
        <v>29291.29</v>
      </c>
    </row>
    <row r="3138" spans="1:4" x14ac:dyDescent="0.25">
      <c r="A3138" s="1">
        <v>45346</v>
      </c>
      <c r="B3138" s="2" t="s">
        <v>19</v>
      </c>
      <c r="C3138">
        <v>154965.1</v>
      </c>
      <c r="D3138">
        <v>51668.67</v>
      </c>
    </row>
    <row r="3139" spans="1:4" x14ac:dyDescent="0.25">
      <c r="A3139" s="1">
        <v>45346</v>
      </c>
      <c r="B3139" s="2" t="s">
        <v>30</v>
      </c>
      <c r="C3139">
        <v>209008.6</v>
      </c>
      <c r="D3139">
        <v>71859.100000000006</v>
      </c>
    </row>
    <row r="3140" spans="1:4" x14ac:dyDescent="0.25">
      <c r="A3140" s="1">
        <v>45346</v>
      </c>
      <c r="B3140" s="2" t="s">
        <v>26</v>
      </c>
      <c r="C3140">
        <v>202387.1</v>
      </c>
      <c r="D3140">
        <v>62028</v>
      </c>
    </row>
    <row r="3141" spans="1:4" x14ac:dyDescent="0.25">
      <c r="A3141" s="1">
        <v>45346</v>
      </c>
      <c r="B3141" s="2" t="s">
        <v>16</v>
      </c>
      <c r="C3141">
        <v>147712.04999999999</v>
      </c>
      <c r="D3141">
        <v>50557.53</v>
      </c>
    </row>
    <row r="3142" spans="1:4" x14ac:dyDescent="0.25">
      <c r="A3142" s="1">
        <v>45347</v>
      </c>
      <c r="B3142" s="2" t="s">
        <v>19</v>
      </c>
      <c r="C3142">
        <v>83509.05</v>
      </c>
      <c r="D3142">
        <v>22565.9</v>
      </c>
    </row>
    <row r="3143" spans="1:4" x14ac:dyDescent="0.25">
      <c r="A3143" s="1">
        <v>45347</v>
      </c>
      <c r="B3143" s="2" t="s">
        <v>30</v>
      </c>
      <c r="C3143">
        <v>151799.35</v>
      </c>
      <c r="D3143">
        <v>49144.31</v>
      </c>
    </row>
    <row r="3144" spans="1:4" x14ac:dyDescent="0.25">
      <c r="A3144" s="1">
        <v>45347</v>
      </c>
      <c r="B3144" s="2" t="s">
        <v>26</v>
      </c>
      <c r="C3144">
        <v>178079.3</v>
      </c>
      <c r="D3144">
        <v>63507.63</v>
      </c>
    </row>
    <row r="3145" spans="1:4" x14ac:dyDescent="0.25">
      <c r="A3145" s="1">
        <v>45347</v>
      </c>
      <c r="B3145" s="2" t="s">
        <v>16</v>
      </c>
      <c r="C3145">
        <v>147136.65</v>
      </c>
      <c r="D3145">
        <v>43286.34</v>
      </c>
    </row>
    <row r="3146" spans="1:4" x14ac:dyDescent="0.25">
      <c r="A3146" s="1">
        <v>45348</v>
      </c>
      <c r="B3146" s="2" t="s">
        <v>19</v>
      </c>
      <c r="C3146">
        <v>121601.05</v>
      </c>
      <c r="D3146">
        <v>35004.97</v>
      </c>
    </row>
    <row r="3147" spans="1:4" x14ac:dyDescent="0.25">
      <c r="A3147" s="1">
        <v>45348</v>
      </c>
      <c r="B3147" s="2" t="s">
        <v>30</v>
      </c>
      <c r="C3147">
        <v>134877</v>
      </c>
      <c r="D3147">
        <v>41682.35</v>
      </c>
    </row>
    <row r="3148" spans="1:4" x14ac:dyDescent="0.25">
      <c r="A3148" s="1">
        <v>45348</v>
      </c>
      <c r="B3148" s="2" t="s">
        <v>26</v>
      </c>
      <c r="C3148">
        <v>160355.54999999999</v>
      </c>
      <c r="D3148">
        <v>47155.29</v>
      </c>
    </row>
    <row r="3149" spans="1:4" x14ac:dyDescent="0.25">
      <c r="A3149" s="1">
        <v>45348</v>
      </c>
      <c r="B3149" s="2" t="s">
        <v>16</v>
      </c>
      <c r="C3149">
        <v>185164.25</v>
      </c>
      <c r="D3149">
        <v>53590.32</v>
      </c>
    </row>
    <row r="3150" spans="1:4" x14ac:dyDescent="0.25">
      <c r="A3150" s="1">
        <v>45349</v>
      </c>
      <c r="B3150" s="2" t="s">
        <v>19</v>
      </c>
      <c r="C3150">
        <v>124822.59999999999</v>
      </c>
      <c r="D3150">
        <v>37902.050000000003</v>
      </c>
    </row>
    <row r="3151" spans="1:4" x14ac:dyDescent="0.25">
      <c r="A3151" s="1">
        <v>45349</v>
      </c>
      <c r="B3151" s="2" t="s">
        <v>30</v>
      </c>
      <c r="C3151">
        <v>87543.7</v>
      </c>
      <c r="D3151">
        <v>27141.58</v>
      </c>
    </row>
    <row r="3152" spans="1:4" x14ac:dyDescent="0.25">
      <c r="A3152" s="1">
        <v>45349</v>
      </c>
      <c r="B3152" s="2" t="s">
        <v>26</v>
      </c>
      <c r="C3152">
        <v>142487.6</v>
      </c>
      <c r="D3152">
        <v>48702.35</v>
      </c>
    </row>
    <row r="3153" spans="1:4" x14ac:dyDescent="0.25">
      <c r="A3153" s="1">
        <v>45349</v>
      </c>
      <c r="B3153" s="2" t="s">
        <v>16</v>
      </c>
      <c r="C3153">
        <v>77494.899999999994</v>
      </c>
      <c r="D3153">
        <v>29069.809999999998</v>
      </c>
    </row>
    <row r="3154" spans="1:4" x14ac:dyDescent="0.25">
      <c r="A3154" s="1">
        <v>45350</v>
      </c>
      <c r="B3154" s="2" t="s">
        <v>19</v>
      </c>
      <c r="C3154">
        <v>83360.850000000006</v>
      </c>
      <c r="D3154">
        <v>27380.13</v>
      </c>
    </row>
    <row r="3155" spans="1:4" x14ac:dyDescent="0.25">
      <c r="A3155" s="1">
        <v>45350</v>
      </c>
      <c r="B3155" s="2" t="s">
        <v>30</v>
      </c>
      <c r="C3155">
        <v>82937.850000000006</v>
      </c>
      <c r="D3155">
        <v>28665.82</v>
      </c>
    </row>
    <row r="3156" spans="1:4" x14ac:dyDescent="0.25">
      <c r="A3156" s="1">
        <v>45350</v>
      </c>
      <c r="B3156" s="2" t="s">
        <v>26</v>
      </c>
      <c r="C3156">
        <v>219552.4</v>
      </c>
      <c r="D3156">
        <v>73420.69</v>
      </c>
    </row>
    <row r="3157" spans="1:4" x14ac:dyDescent="0.25">
      <c r="A3157" s="1">
        <v>45350</v>
      </c>
      <c r="B3157" s="2" t="s">
        <v>16</v>
      </c>
      <c r="C3157">
        <v>48824.6</v>
      </c>
      <c r="D3157">
        <v>18143.59</v>
      </c>
    </row>
    <row r="3158" spans="1:4" x14ac:dyDescent="0.25">
      <c r="A3158" s="1">
        <v>45351</v>
      </c>
      <c r="B3158" s="2" t="s">
        <v>19</v>
      </c>
      <c r="C3158">
        <v>96012.85</v>
      </c>
      <c r="D3158">
        <v>34073.660000000003</v>
      </c>
    </row>
    <row r="3159" spans="1:4" x14ac:dyDescent="0.25">
      <c r="A3159" s="1">
        <v>45351</v>
      </c>
      <c r="B3159" s="2" t="s">
        <v>30</v>
      </c>
      <c r="C3159">
        <v>175625.35</v>
      </c>
      <c r="D3159">
        <v>51961.279999999999</v>
      </c>
    </row>
    <row r="3160" spans="1:4" x14ac:dyDescent="0.25">
      <c r="A3160" s="1">
        <v>45351</v>
      </c>
      <c r="B3160" s="2" t="s">
        <v>26</v>
      </c>
      <c r="C3160">
        <v>139270.35</v>
      </c>
      <c r="D3160">
        <v>41092.949999999997</v>
      </c>
    </row>
    <row r="3161" spans="1:4" x14ac:dyDescent="0.25">
      <c r="A3161" s="1">
        <v>45351</v>
      </c>
      <c r="B3161" s="2" t="s">
        <v>16</v>
      </c>
      <c r="C3161">
        <v>222825.15</v>
      </c>
      <c r="D3161">
        <v>77668.849999999991</v>
      </c>
    </row>
    <row r="3162" spans="1:4" x14ac:dyDescent="0.25">
      <c r="A3162" s="1">
        <v>45352</v>
      </c>
      <c r="B3162" s="2" t="s">
        <v>19</v>
      </c>
      <c r="C3162">
        <v>152005.15</v>
      </c>
      <c r="D3162">
        <v>46702.86</v>
      </c>
    </row>
    <row r="3163" spans="1:4" x14ac:dyDescent="0.25">
      <c r="A3163" s="1">
        <v>45352</v>
      </c>
      <c r="B3163" s="2" t="s">
        <v>30</v>
      </c>
      <c r="C3163">
        <v>210445.45</v>
      </c>
      <c r="D3163">
        <v>67719.23</v>
      </c>
    </row>
    <row r="3164" spans="1:4" x14ac:dyDescent="0.25">
      <c r="A3164" s="1">
        <v>45352</v>
      </c>
      <c r="B3164" s="2" t="s">
        <v>26</v>
      </c>
      <c r="C3164">
        <v>254471.95</v>
      </c>
      <c r="D3164">
        <v>81136.28</v>
      </c>
    </row>
    <row r="3165" spans="1:4" x14ac:dyDescent="0.25">
      <c r="A3165" s="1">
        <v>45352</v>
      </c>
      <c r="B3165" s="2" t="s">
        <v>16</v>
      </c>
      <c r="C3165">
        <v>147175.25</v>
      </c>
      <c r="D3165">
        <v>52932.59</v>
      </c>
    </row>
    <row r="3166" spans="1:4" x14ac:dyDescent="0.25">
      <c r="A3166" s="1">
        <v>45353</v>
      </c>
      <c r="B3166" s="2" t="s">
        <v>19</v>
      </c>
      <c r="C3166">
        <v>115751.4</v>
      </c>
      <c r="D3166">
        <v>35641.620000000003</v>
      </c>
    </row>
    <row r="3167" spans="1:4" x14ac:dyDescent="0.25">
      <c r="A3167" s="1">
        <v>45353</v>
      </c>
      <c r="B3167" s="2" t="s">
        <v>30</v>
      </c>
      <c r="C3167">
        <v>162927.45000000001</v>
      </c>
      <c r="D3167">
        <v>51317.880000000005</v>
      </c>
    </row>
    <row r="3168" spans="1:4" x14ac:dyDescent="0.25">
      <c r="A3168" s="1">
        <v>45353</v>
      </c>
      <c r="B3168" s="2" t="s">
        <v>26</v>
      </c>
      <c r="C3168">
        <v>168288.7</v>
      </c>
      <c r="D3168">
        <v>54829.4</v>
      </c>
    </row>
    <row r="3169" spans="1:4" x14ac:dyDescent="0.25">
      <c r="A3169" s="1">
        <v>45353</v>
      </c>
      <c r="B3169" s="2" t="s">
        <v>16</v>
      </c>
      <c r="C3169">
        <v>171619.3</v>
      </c>
      <c r="D3169">
        <v>60864.310000000005</v>
      </c>
    </row>
    <row r="3170" spans="1:4" x14ac:dyDescent="0.25">
      <c r="A3170" s="1">
        <v>45354</v>
      </c>
      <c r="B3170" s="2" t="s">
        <v>19</v>
      </c>
      <c r="C3170">
        <v>194981.65</v>
      </c>
      <c r="D3170">
        <v>55216.01</v>
      </c>
    </row>
    <row r="3171" spans="1:4" x14ac:dyDescent="0.25">
      <c r="A3171" s="1">
        <v>45354</v>
      </c>
      <c r="B3171" s="2" t="s">
        <v>30</v>
      </c>
      <c r="C3171">
        <v>111292.55</v>
      </c>
      <c r="D3171">
        <v>34209.410000000003</v>
      </c>
    </row>
    <row r="3172" spans="1:4" x14ac:dyDescent="0.25">
      <c r="A3172" s="1">
        <v>45354</v>
      </c>
      <c r="B3172" s="2" t="s">
        <v>26</v>
      </c>
      <c r="C3172">
        <v>226279.1</v>
      </c>
      <c r="D3172">
        <v>65381.24</v>
      </c>
    </row>
    <row r="3173" spans="1:4" x14ac:dyDescent="0.25">
      <c r="A3173" s="1">
        <v>45354</v>
      </c>
      <c r="B3173" s="2" t="s">
        <v>16</v>
      </c>
      <c r="C3173">
        <v>153501.9</v>
      </c>
      <c r="D3173">
        <v>43984.65</v>
      </c>
    </row>
    <row r="3174" spans="1:4" x14ac:dyDescent="0.25">
      <c r="A3174" s="1">
        <v>45355</v>
      </c>
      <c r="B3174" s="2" t="s">
        <v>19</v>
      </c>
      <c r="C3174">
        <v>209484.5</v>
      </c>
      <c r="D3174">
        <v>69813.11</v>
      </c>
    </row>
    <row r="3175" spans="1:4" x14ac:dyDescent="0.25">
      <c r="A3175" s="1">
        <v>45355</v>
      </c>
      <c r="B3175" s="2" t="s">
        <v>30</v>
      </c>
      <c r="C3175">
        <v>199024.4</v>
      </c>
      <c r="D3175">
        <v>63604.28</v>
      </c>
    </row>
    <row r="3176" spans="1:4" x14ac:dyDescent="0.25">
      <c r="A3176" s="1">
        <v>45355</v>
      </c>
      <c r="B3176" s="2" t="s">
        <v>26</v>
      </c>
      <c r="C3176">
        <v>208478.2</v>
      </c>
      <c r="D3176">
        <v>69199.069999999992</v>
      </c>
    </row>
    <row r="3177" spans="1:4" x14ac:dyDescent="0.25">
      <c r="A3177" s="1">
        <v>45355</v>
      </c>
      <c r="B3177" s="2" t="s">
        <v>16</v>
      </c>
      <c r="C3177">
        <v>264071.05</v>
      </c>
      <c r="D3177">
        <v>84595.94</v>
      </c>
    </row>
    <row r="3178" spans="1:4" x14ac:dyDescent="0.25">
      <c r="A3178" s="1">
        <v>45356</v>
      </c>
      <c r="B3178" s="2" t="s">
        <v>19</v>
      </c>
      <c r="C3178">
        <v>130852.75</v>
      </c>
      <c r="D3178">
        <v>42453.09</v>
      </c>
    </row>
    <row r="3179" spans="1:4" x14ac:dyDescent="0.25">
      <c r="A3179" s="1">
        <v>45356</v>
      </c>
      <c r="B3179" s="2" t="s">
        <v>30</v>
      </c>
      <c r="C3179">
        <v>138035.25</v>
      </c>
      <c r="D3179">
        <v>49926.41</v>
      </c>
    </row>
    <row r="3180" spans="1:4" x14ac:dyDescent="0.25">
      <c r="A3180" s="1">
        <v>45356</v>
      </c>
      <c r="B3180" s="2" t="s">
        <v>26</v>
      </c>
      <c r="C3180">
        <v>90407</v>
      </c>
      <c r="D3180">
        <v>29907.48</v>
      </c>
    </row>
    <row r="3181" spans="1:4" x14ac:dyDescent="0.25">
      <c r="A3181" s="1">
        <v>45356</v>
      </c>
      <c r="B3181" s="2" t="s">
        <v>16</v>
      </c>
      <c r="C3181">
        <v>224292.25</v>
      </c>
      <c r="D3181">
        <v>73711.37</v>
      </c>
    </row>
    <row r="3182" spans="1:4" x14ac:dyDescent="0.25">
      <c r="A3182" s="1">
        <v>45357</v>
      </c>
      <c r="B3182" s="2" t="s">
        <v>19</v>
      </c>
      <c r="C3182">
        <v>198284.3</v>
      </c>
      <c r="D3182">
        <v>67363.67</v>
      </c>
    </row>
    <row r="3183" spans="1:4" x14ac:dyDescent="0.25">
      <c r="A3183" s="1">
        <v>45357</v>
      </c>
      <c r="B3183" s="2" t="s">
        <v>30</v>
      </c>
      <c r="C3183">
        <v>47903.25</v>
      </c>
      <c r="D3183">
        <v>15647.06</v>
      </c>
    </row>
    <row r="3184" spans="1:4" x14ac:dyDescent="0.25">
      <c r="A3184" s="1">
        <v>45357</v>
      </c>
      <c r="B3184" s="2" t="s">
        <v>26</v>
      </c>
      <c r="C3184">
        <v>87186.8</v>
      </c>
      <c r="D3184">
        <v>24753.1</v>
      </c>
    </row>
    <row r="3185" spans="1:4" x14ac:dyDescent="0.25">
      <c r="A3185" s="1">
        <v>45357</v>
      </c>
      <c r="B3185" s="2" t="s">
        <v>16</v>
      </c>
      <c r="C3185">
        <v>234444.2</v>
      </c>
      <c r="D3185">
        <v>74478.8</v>
      </c>
    </row>
    <row r="3186" spans="1:4" x14ac:dyDescent="0.25">
      <c r="A3186" s="1">
        <v>45358</v>
      </c>
      <c r="B3186" s="2" t="s">
        <v>19</v>
      </c>
      <c r="C3186">
        <v>158578.04999999999</v>
      </c>
      <c r="D3186">
        <v>42815.39</v>
      </c>
    </row>
    <row r="3187" spans="1:4" x14ac:dyDescent="0.25">
      <c r="A3187" s="1">
        <v>45358</v>
      </c>
      <c r="B3187" s="2" t="s">
        <v>30</v>
      </c>
      <c r="C3187">
        <v>121684.1</v>
      </c>
      <c r="D3187">
        <v>40667.93</v>
      </c>
    </row>
    <row r="3188" spans="1:4" x14ac:dyDescent="0.25">
      <c r="A3188" s="1">
        <v>45358</v>
      </c>
      <c r="B3188" s="2" t="s">
        <v>26</v>
      </c>
      <c r="C3188">
        <v>91896.8</v>
      </c>
      <c r="D3188">
        <v>26239.360000000001</v>
      </c>
    </row>
    <row r="3189" spans="1:4" x14ac:dyDescent="0.25">
      <c r="A3189" s="1">
        <v>45358</v>
      </c>
      <c r="B3189" s="2" t="s">
        <v>16</v>
      </c>
      <c r="C3189">
        <v>199471.15</v>
      </c>
      <c r="D3189">
        <v>63398.12</v>
      </c>
    </row>
    <row r="3190" spans="1:4" x14ac:dyDescent="0.25">
      <c r="A3190" s="1">
        <v>45359</v>
      </c>
      <c r="B3190" s="2" t="s">
        <v>19</v>
      </c>
      <c r="C3190">
        <v>127103.75</v>
      </c>
      <c r="D3190">
        <v>43026.630000000005</v>
      </c>
    </row>
    <row r="3191" spans="1:4" x14ac:dyDescent="0.25">
      <c r="A3191" s="1">
        <v>45359</v>
      </c>
      <c r="B3191" s="2" t="s">
        <v>30</v>
      </c>
      <c r="C3191">
        <v>165981.45000000001</v>
      </c>
      <c r="D3191">
        <v>47966.22</v>
      </c>
    </row>
    <row r="3192" spans="1:4" x14ac:dyDescent="0.25">
      <c r="A3192" s="1">
        <v>45359</v>
      </c>
      <c r="B3192" s="2" t="s">
        <v>26</v>
      </c>
      <c r="C3192">
        <v>233245.15</v>
      </c>
      <c r="D3192">
        <v>83892.28</v>
      </c>
    </row>
    <row r="3193" spans="1:4" x14ac:dyDescent="0.25">
      <c r="A3193" s="1">
        <v>45359</v>
      </c>
      <c r="B3193" s="2" t="s">
        <v>16</v>
      </c>
      <c r="C3193">
        <v>187285.95</v>
      </c>
      <c r="D3193">
        <v>57083.28</v>
      </c>
    </row>
    <row r="3194" spans="1:4" x14ac:dyDescent="0.25">
      <c r="A3194" s="1">
        <v>45360</v>
      </c>
      <c r="B3194" s="2" t="s">
        <v>19</v>
      </c>
      <c r="C3194">
        <v>177507</v>
      </c>
      <c r="D3194">
        <v>61685.51</v>
      </c>
    </row>
    <row r="3195" spans="1:4" x14ac:dyDescent="0.25">
      <c r="A3195" s="1">
        <v>45360</v>
      </c>
      <c r="B3195" s="2" t="s">
        <v>30</v>
      </c>
      <c r="C3195">
        <v>213275.95</v>
      </c>
      <c r="D3195">
        <v>64688.07</v>
      </c>
    </row>
    <row r="3196" spans="1:4" x14ac:dyDescent="0.25">
      <c r="A3196" s="1">
        <v>45360</v>
      </c>
      <c r="B3196" s="2" t="s">
        <v>26</v>
      </c>
      <c r="C3196">
        <v>133098.04999999999</v>
      </c>
      <c r="D3196">
        <v>47819.56</v>
      </c>
    </row>
    <row r="3197" spans="1:4" x14ac:dyDescent="0.25">
      <c r="A3197" s="1">
        <v>45360</v>
      </c>
      <c r="B3197" s="2" t="s">
        <v>16</v>
      </c>
      <c r="C3197">
        <v>172427.45</v>
      </c>
      <c r="D3197">
        <v>49769.49</v>
      </c>
    </row>
    <row r="3198" spans="1:4" x14ac:dyDescent="0.25">
      <c r="A3198" s="1">
        <v>45361</v>
      </c>
      <c r="B3198" s="2" t="s">
        <v>19</v>
      </c>
      <c r="C3198">
        <v>69764.7</v>
      </c>
      <c r="D3198">
        <v>23429.279999999999</v>
      </c>
    </row>
    <row r="3199" spans="1:4" x14ac:dyDescent="0.25">
      <c r="A3199" s="1">
        <v>45361</v>
      </c>
      <c r="B3199" s="2" t="s">
        <v>30</v>
      </c>
      <c r="C3199">
        <v>262593.09999999998</v>
      </c>
      <c r="D3199">
        <v>91794.489999999991</v>
      </c>
    </row>
    <row r="3200" spans="1:4" x14ac:dyDescent="0.25">
      <c r="A3200" s="1">
        <v>45361</v>
      </c>
      <c r="B3200" s="2" t="s">
        <v>26</v>
      </c>
      <c r="C3200">
        <v>339435.4</v>
      </c>
      <c r="D3200">
        <v>108152.1</v>
      </c>
    </row>
    <row r="3201" spans="1:4" x14ac:dyDescent="0.25">
      <c r="A3201" s="1">
        <v>45361</v>
      </c>
      <c r="B3201" s="2" t="s">
        <v>16</v>
      </c>
      <c r="C3201">
        <v>163318.79999999999</v>
      </c>
      <c r="D3201">
        <v>53316.160000000003</v>
      </c>
    </row>
    <row r="3202" spans="1:4" x14ac:dyDescent="0.25">
      <c r="A3202" s="1">
        <v>45362</v>
      </c>
      <c r="B3202" s="2" t="s">
        <v>19</v>
      </c>
      <c r="C3202">
        <v>83364.25</v>
      </c>
      <c r="D3202">
        <v>27469.66</v>
      </c>
    </row>
    <row r="3203" spans="1:4" x14ac:dyDescent="0.25">
      <c r="A3203" s="1">
        <v>45362</v>
      </c>
      <c r="B3203" s="2" t="s">
        <v>30</v>
      </c>
      <c r="C3203">
        <v>116558.65</v>
      </c>
      <c r="D3203">
        <v>41303.480000000003</v>
      </c>
    </row>
    <row r="3204" spans="1:4" x14ac:dyDescent="0.25">
      <c r="A3204" s="1">
        <v>45362</v>
      </c>
      <c r="B3204" s="2" t="s">
        <v>26</v>
      </c>
      <c r="C3204">
        <v>104914.25</v>
      </c>
      <c r="D3204">
        <v>39589.619999999995</v>
      </c>
    </row>
    <row r="3205" spans="1:4" x14ac:dyDescent="0.25">
      <c r="A3205" s="1">
        <v>45362</v>
      </c>
      <c r="B3205" s="2" t="s">
        <v>16</v>
      </c>
      <c r="C3205">
        <v>228513.2</v>
      </c>
      <c r="D3205">
        <v>78208.160000000003</v>
      </c>
    </row>
    <row r="3206" spans="1:4" x14ac:dyDescent="0.25">
      <c r="A3206" s="1">
        <v>45363</v>
      </c>
      <c r="B3206" s="2" t="s">
        <v>19</v>
      </c>
      <c r="C3206">
        <v>187993.9</v>
      </c>
      <c r="D3206">
        <v>64666.579999999994</v>
      </c>
    </row>
    <row r="3207" spans="1:4" x14ac:dyDescent="0.25">
      <c r="A3207" s="1">
        <v>45363</v>
      </c>
      <c r="B3207" s="2" t="s">
        <v>30</v>
      </c>
      <c r="C3207">
        <v>296146.7</v>
      </c>
      <c r="D3207">
        <v>91301.69</v>
      </c>
    </row>
    <row r="3208" spans="1:4" x14ac:dyDescent="0.25">
      <c r="A3208" s="1">
        <v>45363</v>
      </c>
      <c r="B3208" s="2" t="s">
        <v>26</v>
      </c>
      <c r="C3208">
        <v>126657.1</v>
      </c>
      <c r="D3208">
        <v>44642.69</v>
      </c>
    </row>
    <row r="3209" spans="1:4" x14ac:dyDescent="0.25">
      <c r="A3209" s="1">
        <v>45363</v>
      </c>
      <c r="B3209" s="2" t="s">
        <v>16</v>
      </c>
      <c r="C3209">
        <v>193511.4</v>
      </c>
      <c r="D3209">
        <v>54492.76</v>
      </c>
    </row>
    <row r="3210" spans="1:4" x14ac:dyDescent="0.25">
      <c r="A3210" s="1">
        <v>45364</v>
      </c>
      <c r="B3210" s="2" t="s">
        <v>19</v>
      </c>
      <c r="C3210">
        <v>46941.35</v>
      </c>
      <c r="D3210">
        <v>15702.69</v>
      </c>
    </row>
    <row r="3211" spans="1:4" x14ac:dyDescent="0.25">
      <c r="A3211" s="1">
        <v>45364</v>
      </c>
      <c r="B3211" s="2" t="s">
        <v>30</v>
      </c>
      <c r="C3211">
        <v>194794.5</v>
      </c>
      <c r="D3211">
        <v>58217.79</v>
      </c>
    </row>
    <row r="3212" spans="1:4" x14ac:dyDescent="0.25">
      <c r="A3212" s="1">
        <v>45364</v>
      </c>
      <c r="B3212" s="2" t="s">
        <v>26</v>
      </c>
      <c r="C3212">
        <v>57924.85</v>
      </c>
      <c r="D3212">
        <v>16288.92</v>
      </c>
    </row>
    <row r="3213" spans="1:4" x14ac:dyDescent="0.25">
      <c r="A3213" s="1">
        <v>45364</v>
      </c>
      <c r="B3213" s="2" t="s">
        <v>16</v>
      </c>
      <c r="C3213">
        <v>208213.1</v>
      </c>
      <c r="D3213">
        <v>64822.43</v>
      </c>
    </row>
    <row r="3214" spans="1:4" x14ac:dyDescent="0.25">
      <c r="A3214" s="1">
        <v>45365</v>
      </c>
      <c r="B3214" s="2" t="s">
        <v>19</v>
      </c>
      <c r="C3214">
        <v>121677.6</v>
      </c>
      <c r="D3214">
        <v>32261.22</v>
      </c>
    </row>
    <row r="3215" spans="1:4" x14ac:dyDescent="0.25">
      <c r="A3215" s="1">
        <v>45365</v>
      </c>
      <c r="B3215" s="2" t="s">
        <v>30</v>
      </c>
      <c r="C3215">
        <v>309655.7</v>
      </c>
      <c r="D3215">
        <v>101003.14</v>
      </c>
    </row>
    <row r="3216" spans="1:4" x14ac:dyDescent="0.25">
      <c r="A3216" s="1">
        <v>45365</v>
      </c>
      <c r="B3216" s="2" t="s">
        <v>26</v>
      </c>
      <c r="C3216">
        <v>136830</v>
      </c>
      <c r="D3216">
        <v>45794.86</v>
      </c>
    </row>
    <row r="3217" spans="1:4" x14ac:dyDescent="0.25">
      <c r="A3217" s="1">
        <v>45365</v>
      </c>
      <c r="B3217" s="2" t="s">
        <v>16</v>
      </c>
      <c r="C3217">
        <v>197330.1</v>
      </c>
      <c r="D3217">
        <v>61416.19</v>
      </c>
    </row>
    <row r="3218" spans="1:4" x14ac:dyDescent="0.25">
      <c r="A3218" s="1">
        <v>45366</v>
      </c>
      <c r="B3218" s="2" t="s">
        <v>19</v>
      </c>
      <c r="C3218">
        <v>137609.60000000001</v>
      </c>
      <c r="D3218">
        <v>48132.87</v>
      </c>
    </row>
    <row r="3219" spans="1:4" x14ac:dyDescent="0.25">
      <c r="A3219" s="1">
        <v>45366</v>
      </c>
      <c r="B3219" s="2" t="s">
        <v>30</v>
      </c>
      <c r="C3219">
        <v>186729.55</v>
      </c>
      <c r="D3219">
        <v>57962.229999999996</v>
      </c>
    </row>
    <row r="3220" spans="1:4" x14ac:dyDescent="0.25">
      <c r="A3220" s="1">
        <v>45366</v>
      </c>
      <c r="B3220" s="2" t="s">
        <v>26</v>
      </c>
      <c r="C3220">
        <v>119628.4</v>
      </c>
      <c r="D3220">
        <v>41054.39</v>
      </c>
    </row>
    <row r="3221" spans="1:4" x14ac:dyDescent="0.25">
      <c r="A3221" s="1">
        <v>45366</v>
      </c>
      <c r="B3221" s="2" t="s">
        <v>16</v>
      </c>
      <c r="C3221">
        <v>222300.5</v>
      </c>
      <c r="D3221">
        <v>78748.38</v>
      </c>
    </row>
    <row r="3222" spans="1:4" x14ac:dyDescent="0.25">
      <c r="A3222" s="1">
        <v>45367</v>
      </c>
      <c r="B3222" s="2" t="s">
        <v>19</v>
      </c>
      <c r="C3222">
        <v>313154.40000000002</v>
      </c>
      <c r="D3222">
        <v>95899.839999999997</v>
      </c>
    </row>
    <row r="3223" spans="1:4" x14ac:dyDescent="0.25">
      <c r="A3223" s="1">
        <v>45367</v>
      </c>
      <c r="B3223" s="2" t="s">
        <v>30</v>
      </c>
      <c r="C3223">
        <v>77880.55</v>
      </c>
      <c r="D3223">
        <v>27768.29</v>
      </c>
    </row>
    <row r="3224" spans="1:4" x14ac:dyDescent="0.25">
      <c r="A3224" s="1">
        <v>45367</v>
      </c>
      <c r="B3224" s="2" t="s">
        <v>26</v>
      </c>
      <c r="C3224">
        <v>175867.8</v>
      </c>
      <c r="D3224">
        <v>53574.11</v>
      </c>
    </row>
    <row r="3225" spans="1:4" x14ac:dyDescent="0.25">
      <c r="A3225" s="1">
        <v>45367</v>
      </c>
      <c r="B3225" s="2" t="s">
        <v>16</v>
      </c>
      <c r="C3225">
        <v>78424.099999999991</v>
      </c>
      <c r="D3225">
        <v>27903.3</v>
      </c>
    </row>
    <row r="3226" spans="1:4" x14ac:dyDescent="0.25">
      <c r="A3226" s="1">
        <v>45368</v>
      </c>
      <c r="B3226" s="2" t="s">
        <v>19</v>
      </c>
      <c r="C3226">
        <v>134935.6</v>
      </c>
      <c r="D3226">
        <v>44744.97</v>
      </c>
    </row>
    <row r="3227" spans="1:4" x14ac:dyDescent="0.25">
      <c r="A3227" s="1">
        <v>45368</v>
      </c>
      <c r="B3227" s="2" t="s">
        <v>30</v>
      </c>
      <c r="C3227">
        <v>169269.75</v>
      </c>
      <c r="D3227">
        <v>63112.58</v>
      </c>
    </row>
    <row r="3228" spans="1:4" x14ac:dyDescent="0.25">
      <c r="A3228" s="1">
        <v>45368</v>
      </c>
      <c r="B3228" s="2" t="s">
        <v>26</v>
      </c>
      <c r="C3228">
        <v>105802.25</v>
      </c>
      <c r="D3228">
        <v>35918.800000000003</v>
      </c>
    </row>
    <row r="3229" spans="1:4" x14ac:dyDescent="0.25">
      <c r="A3229" s="1">
        <v>45368</v>
      </c>
      <c r="B3229" s="2" t="s">
        <v>16</v>
      </c>
      <c r="C3229">
        <v>124873.55</v>
      </c>
      <c r="D3229">
        <v>36165.339999999997</v>
      </c>
    </row>
    <row r="3230" spans="1:4" x14ac:dyDescent="0.25">
      <c r="A3230" s="1">
        <v>45369</v>
      </c>
      <c r="B3230" s="2" t="s">
        <v>19</v>
      </c>
      <c r="C3230">
        <v>157267.25</v>
      </c>
      <c r="D3230">
        <v>49227.43</v>
      </c>
    </row>
    <row r="3231" spans="1:4" x14ac:dyDescent="0.25">
      <c r="A3231" s="1">
        <v>45369</v>
      </c>
      <c r="B3231" s="2" t="s">
        <v>30</v>
      </c>
      <c r="C3231">
        <v>31606.800000000003</v>
      </c>
      <c r="D3231">
        <v>10520.26</v>
      </c>
    </row>
    <row r="3232" spans="1:4" x14ac:dyDescent="0.25">
      <c r="A3232" s="1">
        <v>45369</v>
      </c>
      <c r="B3232" s="2" t="s">
        <v>26</v>
      </c>
      <c r="C3232">
        <v>134717.75</v>
      </c>
      <c r="D3232">
        <v>39466.53</v>
      </c>
    </row>
    <row r="3233" spans="1:4" x14ac:dyDescent="0.25">
      <c r="A3233" s="1">
        <v>45369</v>
      </c>
      <c r="B3233" s="2" t="s">
        <v>16</v>
      </c>
      <c r="C3233">
        <v>131617.65</v>
      </c>
      <c r="D3233">
        <v>46822.619999999995</v>
      </c>
    </row>
    <row r="3234" spans="1:4" x14ac:dyDescent="0.25">
      <c r="A3234" s="1">
        <v>45370</v>
      </c>
      <c r="B3234" s="2" t="s">
        <v>19</v>
      </c>
      <c r="C3234">
        <v>156103.6</v>
      </c>
      <c r="D3234">
        <v>52079.54</v>
      </c>
    </row>
    <row r="3235" spans="1:4" x14ac:dyDescent="0.25">
      <c r="A3235" s="1">
        <v>45370</v>
      </c>
      <c r="B3235" s="2" t="s">
        <v>30</v>
      </c>
      <c r="C3235">
        <v>76234.7</v>
      </c>
      <c r="D3235">
        <v>26344.29</v>
      </c>
    </row>
    <row r="3236" spans="1:4" x14ac:dyDescent="0.25">
      <c r="A3236" s="1">
        <v>45370</v>
      </c>
      <c r="B3236" s="2" t="s">
        <v>26</v>
      </c>
      <c r="C3236">
        <v>53224.15</v>
      </c>
      <c r="D3236">
        <v>15845.76</v>
      </c>
    </row>
    <row r="3237" spans="1:4" x14ac:dyDescent="0.25">
      <c r="A3237" s="1">
        <v>45370</v>
      </c>
      <c r="B3237" s="2" t="s">
        <v>16</v>
      </c>
      <c r="C3237">
        <v>121703.25</v>
      </c>
      <c r="D3237">
        <v>34406.32</v>
      </c>
    </row>
    <row r="3238" spans="1:4" x14ac:dyDescent="0.25">
      <c r="A3238" s="1">
        <v>45371</v>
      </c>
      <c r="B3238" s="2" t="s">
        <v>19</v>
      </c>
      <c r="C3238">
        <v>226647.5</v>
      </c>
      <c r="D3238">
        <v>70705.84</v>
      </c>
    </row>
    <row r="3239" spans="1:4" x14ac:dyDescent="0.25">
      <c r="A3239" s="1">
        <v>45371</v>
      </c>
      <c r="B3239" s="2" t="s">
        <v>30</v>
      </c>
      <c r="C3239">
        <v>250731.45</v>
      </c>
      <c r="D3239">
        <v>85904.959999999992</v>
      </c>
    </row>
    <row r="3240" spans="1:4" x14ac:dyDescent="0.25">
      <c r="A3240" s="1">
        <v>45371</v>
      </c>
      <c r="B3240" s="2" t="s">
        <v>26</v>
      </c>
      <c r="C3240">
        <v>40917.949999999997</v>
      </c>
      <c r="D3240">
        <v>13391.279999999999</v>
      </c>
    </row>
    <row r="3241" spans="1:4" x14ac:dyDescent="0.25">
      <c r="A3241" s="1">
        <v>45371</v>
      </c>
      <c r="B3241" s="2" t="s">
        <v>16</v>
      </c>
      <c r="C3241">
        <v>174881.35</v>
      </c>
      <c r="D3241">
        <v>55242.03</v>
      </c>
    </row>
    <row r="3242" spans="1:4" x14ac:dyDescent="0.25">
      <c r="A3242" s="1">
        <v>45372</v>
      </c>
      <c r="B3242" s="2" t="s">
        <v>19</v>
      </c>
      <c r="C3242">
        <v>118006</v>
      </c>
      <c r="D3242">
        <v>39450.199999999997</v>
      </c>
    </row>
    <row r="3243" spans="1:4" x14ac:dyDescent="0.25">
      <c r="A3243" s="1">
        <v>45372</v>
      </c>
      <c r="B3243" s="2" t="s">
        <v>30</v>
      </c>
      <c r="C3243">
        <v>168335.6</v>
      </c>
      <c r="D3243">
        <v>59428.7</v>
      </c>
    </row>
    <row r="3244" spans="1:4" x14ac:dyDescent="0.25">
      <c r="A3244" s="1">
        <v>45372</v>
      </c>
      <c r="B3244" s="2" t="s">
        <v>26</v>
      </c>
      <c r="C3244">
        <v>176101.4</v>
      </c>
      <c r="D3244">
        <v>48075.27</v>
      </c>
    </row>
    <row r="3245" spans="1:4" x14ac:dyDescent="0.25">
      <c r="A3245" s="1">
        <v>45372</v>
      </c>
      <c r="B3245" s="2" t="s">
        <v>16</v>
      </c>
      <c r="C3245">
        <v>149507.65</v>
      </c>
      <c r="D3245">
        <v>49597.21</v>
      </c>
    </row>
    <row r="3246" spans="1:4" x14ac:dyDescent="0.25">
      <c r="A3246" s="1">
        <v>45373</v>
      </c>
      <c r="B3246" s="2" t="s">
        <v>19</v>
      </c>
      <c r="C3246">
        <v>89705.2</v>
      </c>
      <c r="D3246">
        <v>28593.39</v>
      </c>
    </row>
    <row r="3247" spans="1:4" x14ac:dyDescent="0.25">
      <c r="A3247" s="1">
        <v>45373</v>
      </c>
      <c r="B3247" s="2" t="s">
        <v>30</v>
      </c>
      <c r="C3247">
        <v>177657.65</v>
      </c>
      <c r="D3247">
        <v>53324.74</v>
      </c>
    </row>
    <row r="3248" spans="1:4" x14ac:dyDescent="0.25">
      <c r="A3248" s="1">
        <v>45373</v>
      </c>
      <c r="B3248" s="2" t="s">
        <v>26</v>
      </c>
      <c r="C3248">
        <v>209486.95</v>
      </c>
      <c r="D3248">
        <v>72527.66</v>
      </c>
    </row>
    <row r="3249" spans="1:4" x14ac:dyDescent="0.25">
      <c r="A3249" s="1">
        <v>45373</v>
      </c>
      <c r="B3249" s="2" t="s">
        <v>16</v>
      </c>
      <c r="C3249">
        <v>197296.9</v>
      </c>
      <c r="D3249">
        <v>63956.160000000003</v>
      </c>
    </row>
    <row r="3250" spans="1:4" x14ac:dyDescent="0.25">
      <c r="A3250" s="1">
        <v>45374</v>
      </c>
      <c r="B3250" s="2" t="s">
        <v>19</v>
      </c>
      <c r="C3250">
        <v>76125.2</v>
      </c>
      <c r="D3250">
        <v>24392.53</v>
      </c>
    </row>
    <row r="3251" spans="1:4" x14ac:dyDescent="0.25">
      <c r="A3251" s="1">
        <v>45374</v>
      </c>
      <c r="B3251" s="2" t="s">
        <v>30</v>
      </c>
      <c r="C3251">
        <v>204838.9</v>
      </c>
      <c r="D3251">
        <v>64877.72</v>
      </c>
    </row>
    <row r="3252" spans="1:4" x14ac:dyDescent="0.25">
      <c r="A3252" s="1">
        <v>45374</v>
      </c>
      <c r="B3252" s="2" t="s">
        <v>26</v>
      </c>
      <c r="C3252">
        <v>190957.9</v>
      </c>
      <c r="D3252">
        <v>67374.080000000002</v>
      </c>
    </row>
    <row r="3253" spans="1:4" x14ac:dyDescent="0.25">
      <c r="A3253" s="1">
        <v>45374</v>
      </c>
      <c r="B3253" s="2" t="s">
        <v>16</v>
      </c>
      <c r="C3253">
        <v>158063.1</v>
      </c>
      <c r="D3253">
        <v>53656.73</v>
      </c>
    </row>
    <row r="3254" spans="1:4" x14ac:dyDescent="0.25">
      <c r="A3254" s="1">
        <v>45375</v>
      </c>
      <c r="B3254" s="2" t="s">
        <v>19</v>
      </c>
      <c r="C3254">
        <v>115871.40000000001</v>
      </c>
      <c r="D3254">
        <v>35746.97</v>
      </c>
    </row>
    <row r="3255" spans="1:4" x14ac:dyDescent="0.25">
      <c r="A3255" s="1">
        <v>45375</v>
      </c>
      <c r="B3255" s="2" t="s">
        <v>30</v>
      </c>
      <c r="C3255">
        <v>179037.2</v>
      </c>
      <c r="D3255">
        <v>61673.9</v>
      </c>
    </row>
    <row r="3256" spans="1:4" x14ac:dyDescent="0.25">
      <c r="A3256" s="1">
        <v>45375</v>
      </c>
      <c r="B3256" s="2" t="s">
        <v>26</v>
      </c>
      <c r="C3256">
        <v>63018.65</v>
      </c>
      <c r="D3256">
        <v>22344.33</v>
      </c>
    </row>
    <row r="3257" spans="1:4" x14ac:dyDescent="0.25">
      <c r="A3257" s="1">
        <v>45375</v>
      </c>
      <c r="B3257" s="2" t="s">
        <v>16</v>
      </c>
      <c r="C3257">
        <v>161588.35</v>
      </c>
      <c r="D3257">
        <v>45741.5</v>
      </c>
    </row>
    <row r="3258" spans="1:4" x14ac:dyDescent="0.25">
      <c r="A3258" s="1">
        <v>45376</v>
      </c>
      <c r="B3258" s="2" t="s">
        <v>19</v>
      </c>
      <c r="C3258">
        <v>87233.150000000009</v>
      </c>
      <c r="D3258">
        <v>30245.359999999997</v>
      </c>
    </row>
    <row r="3259" spans="1:4" x14ac:dyDescent="0.25">
      <c r="A3259" s="1">
        <v>45376</v>
      </c>
      <c r="B3259" s="2" t="s">
        <v>30</v>
      </c>
      <c r="C3259">
        <v>202691.15</v>
      </c>
      <c r="D3259">
        <v>62387.229999999996</v>
      </c>
    </row>
    <row r="3260" spans="1:4" x14ac:dyDescent="0.25">
      <c r="A3260" s="1">
        <v>45376</v>
      </c>
      <c r="B3260" s="2" t="s">
        <v>26</v>
      </c>
      <c r="C3260">
        <v>195668.8</v>
      </c>
      <c r="D3260">
        <v>56588.490000000005</v>
      </c>
    </row>
    <row r="3261" spans="1:4" x14ac:dyDescent="0.25">
      <c r="A3261" s="1">
        <v>45376</v>
      </c>
      <c r="B3261" s="2" t="s">
        <v>16</v>
      </c>
      <c r="C3261">
        <v>124611</v>
      </c>
      <c r="D3261">
        <v>35405.18</v>
      </c>
    </row>
    <row r="3262" spans="1:4" x14ac:dyDescent="0.25">
      <c r="A3262" s="1">
        <v>45377</v>
      </c>
      <c r="B3262" s="2" t="s">
        <v>19</v>
      </c>
      <c r="C3262">
        <v>251279.5</v>
      </c>
      <c r="D3262">
        <v>88725.05</v>
      </c>
    </row>
    <row r="3263" spans="1:4" x14ac:dyDescent="0.25">
      <c r="A3263" s="1">
        <v>45377</v>
      </c>
      <c r="B3263" s="2" t="s">
        <v>30</v>
      </c>
      <c r="C3263">
        <v>195149.65</v>
      </c>
      <c r="D3263">
        <v>67570.429999999993</v>
      </c>
    </row>
    <row r="3264" spans="1:4" x14ac:dyDescent="0.25">
      <c r="A3264" s="1">
        <v>45377</v>
      </c>
      <c r="B3264" s="2" t="s">
        <v>26</v>
      </c>
      <c r="C3264">
        <v>277179.8</v>
      </c>
      <c r="D3264">
        <v>88520.44</v>
      </c>
    </row>
    <row r="3265" spans="1:4" x14ac:dyDescent="0.25">
      <c r="A3265" s="1">
        <v>45377</v>
      </c>
      <c r="B3265" s="2" t="s">
        <v>16</v>
      </c>
      <c r="C3265">
        <v>220822.5</v>
      </c>
      <c r="D3265">
        <v>71537.14</v>
      </c>
    </row>
    <row r="3266" spans="1:4" x14ac:dyDescent="0.25">
      <c r="A3266" s="1">
        <v>45378</v>
      </c>
      <c r="B3266" s="2" t="s">
        <v>19</v>
      </c>
      <c r="C3266">
        <v>39482.699999999997</v>
      </c>
      <c r="D3266">
        <v>14125.769999999999</v>
      </c>
    </row>
    <row r="3267" spans="1:4" x14ac:dyDescent="0.25">
      <c r="A3267" s="1">
        <v>45378</v>
      </c>
      <c r="B3267" s="2" t="s">
        <v>30</v>
      </c>
      <c r="C3267">
        <v>97155.7</v>
      </c>
      <c r="D3267">
        <v>33301.89</v>
      </c>
    </row>
    <row r="3268" spans="1:4" x14ac:dyDescent="0.25">
      <c r="A3268" s="1">
        <v>45378</v>
      </c>
      <c r="B3268" s="2" t="s">
        <v>26</v>
      </c>
      <c r="C3268">
        <v>119209.25</v>
      </c>
      <c r="D3268">
        <v>39102.39</v>
      </c>
    </row>
    <row r="3269" spans="1:4" x14ac:dyDescent="0.25">
      <c r="A3269" s="1">
        <v>45378</v>
      </c>
      <c r="B3269" s="2" t="s">
        <v>16</v>
      </c>
      <c r="C3269">
        <v>183015.15</v>
      </c>
      <c r="D3269">
        <v>65906.14</v>
      </c>
    </row>
    <row r="3270" spans="1:4" x14ac:dyDescent="0.25">
      <c r="A3270" s="1">
        <v>45379</v>
      </c>
      <c r="B3270" s="2" t="s">
        <v>19</v>
      </c>
      <c r="C3270">
        <v>91893.25</v>
      </c>
      <c r="D3270">
        <v>25658.73</v>
      </c>
    </row>
    <row r="3271" spans="1:4" x14ac:dyDescent="0.25">
      <c r="A3271" s="1">
        <v>45379</v>
      </c>
      <c r="B3271" s="2" t="s">
        <v>30</v>
      </c>
      <c r="C3271">
        <v>208440.25</v>
      </c>
      <c r="D3271">
        <v>66659.11</v>
      </c>
    </row>
    <row r="3272" spans="1:4" x14ac:dyDescent="0.25">
      <c r="A3272" s="1">
        <v>45379</v>
      </c>
      <c r="B3272" s="2" t="s">
        <v>26</v>
      </c>
      <c r="C3272">
        <v>275151.5</v>
      </c>
      <c r="D3272">
        <v>91762.48</v>
      </c>
    </row>
    <row r="3273" spans="1:4" x14ac:dyDescent="0.25">
      <c r="A3273" s="1">
        <v>45379</v>
      </c>
      <c r="B3273" s="2" t="s">
        <v>16</v>
      </c>
      <c r="C3273">
        <v>144102.70000000001</v>
      </c>
      <c r="D3273">
        <v>49542.94</v>
      </c>
    </row>
    <row r="3274" spans="1:4" x14ac:dyDescent="0.25">
      <c r="A3274" s="1">
        <v>45380</v>
      </c>
      <c r="B3274" s="2" t="s">
        <v>19</v>
      </c>
      <c r="C3274">
        <v>214698.2</v>
      </c>
      <c r="D3274">
        <v>76242.710000000006</v>
      </c>
    </row>
    <row r="3275" spans="1:4" x14ac:dyDescent="0.25">
      <c r="A3275" s="1">
        <v>45380</v>
      </c>
      <c r="B3275" s="2" t="s">
        <v>30</v>
      </c>
      <c r="C3275">
        <v>226329.2</v>
      </c>
      <c r="D3275">
        <v>80162.16</v>
      </c>
    </row>
    <row r="3276" spans="1:4" x14ac:dyDescent="0.25">
      <c r="A3276" s="1">
        <v>45380</v>
      </c>
      <c r="B3276" s="2" t="s">
        <v>26</v>
      </c>
      <c r="C3276">
        <v>186502.65</v>
      </c>
      <c r="D3276">
        <v>58628.29</v>
      </c>
    </row>
    <row r="3277" spans="1:4" x14ac:dyDescent="0.25">
      <c r="A3277" s="1">
        <v>45380</v>
      </c>
      <c r="B3277" s="2" t="s">
        <v>16</v>
      </c>
      <c r="C3277">
        <v>155002.25</v>
      </c>
      <c r="D3277">
        <v>56064.21</v>
      </c>
    </row>
    <row r="3278" spans="1:4" x14ac:dyDescent="0.25">
      <c r="A3278" s="1">
        <v>45381</v>
      </c>
      <c r="B3278" s="2" t="s">
        <v>19</v>
      </c>
      <c r="C3278">
        <v>244579.1</v>
      </c>
      <c r="D3278">
        <v>81020.42</v>
      </c>
    </row>
    <row r="3279" spans="1:4" x14ac:dyDescent="0.25">
      <c r="A3279" s="1">
        <v>45381</v>
      </c>
      <c r="B3279" s="2" t="s">
        <v>30</v>
      </c>
      <c r="C3279">
        <v>187107.5</v>
      </c>
      <c r="D3279">
        <v>56742.81</v>
      </c>
    </row>
    <row r="3280" spans="1:4" x14ac:dyDescent="0.25">
      <c r="A3280" s="1">
        <v>45381</v>
      </c>
      <c r="B3280" s="2" t="s">
        <v>26</v>
      </c>
      <c r="C3280">
        <v>202082.2</v>
      </c>
      <c r="D3280">
        <v>59267.1</v>
      </c>
    </row>
    <row r="3281" spans="1:4" x14ac:dyDescent="0.25">
      <c r="A3281" s="1">
        <v>45381</v>
      </c>
      <c r="B3281" s="2" t="s">
        <v>16</v>
      </c>
      <c r="C3281">
        <v>307363</v>
      </c>
      <c r="D3281">
        <v>111772.46</v>
      </c>
    </row>
    <row r="3282" spans="1:4" x14ac:dyDescent="0.25">
      <c r="A3282" s="1">
        <v>45382</v>
      </c>
      <c r="B3282" s="2" t="s">
        <v>19</v>
      </c>
      <c r="C3282">
        <v>134360.20000000001</v>
      </c>
      <c r="D3282">
        <v>44140.6</v>
      </c>
    </row>
    <row r="3283" spans="1:4" x14ac:dyDescent="0.25">
      <c r="A3283" s="1">
        <v>45382</v>
      </c>
      <c r="B3283" s="2" t="s">
        <v>30</v>
      </c>
      <c r="C3283">
        <v>244308</v>
      </c>
      <c r="D3283">
        <v>82486.55</v>
      </c>
    </row>
    <row r="3284" spans="1:4" x14ac:dyDescent="0.25">
      <c r="A3284" s="1">
        <v>45382</v>
      </c>
      <c r="B3284" s="2" t="s">
        <v>26</v>
      </c>
      <c r="C3284">
        <v>186906.05</v>
      </c>
      <c r="D3284">
        <v>64556.76</v>
      </c>
    </row>
    <row r="3285" spans="1:4" x14ac:dyDescent="0.25">
      <c r="A3285" s="1">
        <v>45382</v>
      </c>
      <c r="B3285" s="2" t="s">
        <v>16</v>
      </c>
      <c r="C3285">
        <v>144254.5</v>
      </c>
      <c r="D3285">
        <v>45017.86</v>
      </c>
    </row>
    <row r="3286" spans="1:4" x14ac:dyDescent="0.25">
      <c r="A3286" s="1">
        <v>45383</v>
      </c>
      <c r="B3286" s="2" t="s">
        <v>19</v>
      </c>
      <c r="C3286">
        <v>77254.95</v>
      </c>
      <c r="D3286">
        <v>26082.03</v>
      </c>
    </row>
    <row r="3287" spans="1:4" x14ac:dyDescent="0.25">
      <c r="A3287" s="1">
        <v>45383</v>
      </c>
      <c r="B3287" s="2" t="s">
        <v>30</v>
      </c>
      <c r="C3287">
        <v>187894.55</v>
      </c>
      <c r="D3287">
        <v>62617.32</v>
      </c>
    </row>
    <row r="3288" spans="1:4" x14ac:dyDescent="0.25">
      <c r="A3288" s="1">
        <v>45383</v>
      </c>
      <c r="B3288" s="2" t="s">
        <v>26</v>
      </c>
      <c r="C3288">
        <v>159655.20000000001</v>
      </c>
      <c r="D3288">
        <v>53738.86</v>
      </c>
    </row>
    <row r="3289" spans="1:4" x14ac:dyDescent="0.25">
      <c r="A3289" s="1">
        <v>45383</v>
      </c>
      <c r="B3289" s="2" t="s">
        <v>16</v>
      </c>
      <c r="C3289">
        <v>117726.8</v>
      </c>
      <c r="D3289">
        <v>38978.44</v>
      </c>
    </row>
    <row r="3290" spans="1:4" x14ac:dyDescent="0.25">
      <c r="A3290" s="1">
        <v>45384</v>
      </c>
      <c r="B3290" s="2" t="s">
        <v>19</v>
      </c>
      <c r="C3290">
        <v>230928.55</v>
      </c>
      <c r="D3290">
        <v>71645.78</v>
      </c>
    </row>
    <row r="3291" spans="1:4" x14ac:dyDescent="0.25">
      <c r="A3291" s="1">
        <v>45384</v>
      </c>
      <c r="B3291" s="2" t="s">
        <v>30</v>
      </c>
      <c r="C3291">
        <v>72144.55</v>
      </c>
      <c r="D3291">
        <v>28049.910000000003</v>
      </c>
    </row>
    <row r="3292" spans="1:4" x14ac:dyDescent="0.25">
      <c r="A3292" s="1">
        <v>45384</v>
      </c>
      <c r="B3292" s="2" t="s">
        <v>26</v>
      </c>
      <c r="C3292">
        <v>133970.1</v>
      </c>
      <c r="D3292">
        <v>40531.230000000003</v>
      </c>
    </row>
    <row r="3293" spans="1:4" x14ac:dyDescent="0.25">
      <c r="A3293" s="1">
        <v>45384</v>
      </c>
      <c r="B3293" s="2" t="s">
        <v>16</v>
      </c>
      <c r="C3293">
        <v>225271.05</v>
      </c>
      <c r="D3293">
        <v>71813.959999999992</v>
      </c>
    </row>
    <row r="3294" spans="1:4" x14ac:dyDescent="0.25">
      <c r="A3294" s="1">
        <v>45385</v>
      </c>
      <c r="B3294" s="2" t="s">
        <v>19</v>
      </c>
      <c r="C3294">
        <v>148845.04999999999</v>
      </c>
      <c r="D3294">
        <v>48529.649999999994</v>
      </c>
    </row>
    <row r="3295" spans="1:4" x14ac:dyDescent="0.25">
      <c r="A3295" s="1">
        <v>45385</v>
      </c>
      <c r="B3295" s="2" t="s">
        <v>30</v>
      </c>
      <c r="C3295">
        <v>162225.65</v>
      </c>
      <c r="D3295">
        <v>51231.05</v>
      </c>
    </row>
    <row r="3296" spans="1:4" x14ac:dyDescent="0.25">
      <c r="A3296" s="1">
        <v>45385</v>
      </c>
      <c r="B3296" s="2" t="s">
        <v>26</v>
      </c>
      <c r="C3296">
        <v>194286.05</v>
      </c>
      <c r="D3296">
        <v>53319.51</v>
      </c>
    </row>
    <row r="3297" spans="1:4" x14ac:dyDescent="0.25">
      <c r="A3297" s="1">
        <v>45385</v>
      </c>
      <c r="B3297" s="2" t="s">
        <v>16</v>
      </c>
      <c r="C3297">
        <v>207595.4</v>
      </c>
      <c r="D3297">
        <v>71279.02</v>
      </c>
    </row>
    <row r="3298" spans="1:4" x14ac:dyDescent="0.25">
      <c r="A3298" s="1">
        <v>45386</v>
      </c>
      <c r="B3298" s="2" t="s">
        <v>19</v>
      </c>
      <c r="C3298">
        <v>191278.19999999998</v>
      </c>
      <c r="D3298">
        <v>58906.86</v>
      </c>
    </row>
    <row r="3299" spans="1:4" x14ac:dyDescent="0.25">
      <c r="A3299" s="1">
        <v>45386</v>
      </c>
      <c r="B3299" s="2" t="s">
        <v>30</v>
      </c>
      <c r="C3299">
        <v>171422.8</v>
      </c>
      <c r="D3299">
        <v>50411.040000000001</v>
      </c>
    </row>
    <row r="3300" spans="1:4" x14ac:dyDescent="0.25">
      <c r="A3300" s="1">
        <v>45386</v>
      </c>
      <c r="B3300" s="2" t="s">
        <v>26</v>
      </c>
      <c r="C3300">
        <v>204678.5</v>
      </c>
      <c r="D3300">
        <v>66683.14</v>
      </c>
    </row>
    <row r="3301" spans="1:4" x14ac:dyDescent="0.25">
      <c r="A3301" s="1">
        <v>45386</v>
      </c>
      <c r="B3301" s="2" t="s">
        <v>16</v>
      </c>
      <c r="C3301">
        <v>200566.75</v>
      </c>
      <c r="D3301">
        <v>63804.799999999996</v>
      </c>
    </row>
    <row r="3302" spans="1:4" x14ac:dyDescent="0.25">
      <c r="A3302" s="1">
        <v>45387</v>
      </c>
      <c r="B3302" s="2" t="s">
        <v>19</v>
      </c>
      <c r="C3302">
        <v>177110.65</v>
      </c>
      <c r="D3302">
        <v>52970.340000000004</v>
      </c>
    </row>
    <row r="3303" spans="1:4" x14ac:dyDescent="0.25">
      <c r="A3303" s="1">
        <v>45387</v>
      </c>
      <c r="B3303" s="2" t="s">
        <v>30</v>
      </c>
      <c r="C3303">
        <v>187128.85</v>
      </c>
      <c r="D3303">
        <v>67279.34</v>
      </c>
    </row>
    <row r="3304" spans="1:4" x14ac:dyDescent="0.25">
      <c r="A3304" s="1">
        <v>45387</v>
      </c>
      <c r="B3304" s="2" t="s">
        <v>26</v>
      </c>
      <c r="C3304">
        <v>233663.9</v>
      </c>
      <c r="D3304">
        <v>74858.460000000006</v>
      </c>
    </row>
    <row r="3305" spans="1:4" x14ac:dyDescent="0.25">
      <c r="A3305" s="1">
        <v>45387</v>
      </c>
      <c r="B3305" s="2" t="s">
        <v>16</v>
      </c>
      <c r="C3305">
        <v>177639.65</v>
      </c>
      <c r="D3305">
        <v>51973.7</v>
      </c>
    </row>
    <row r="3306" spans="1:4" x14ac:dyDescent="0.25">
      <c r="A3306" s="1">
        <v>45388</v>
      </c>
      <c r="B3306" s="2" t="s">
        <v>19</v>
      </c>
      <c r="C3306">
        <v>229444.35</v>
      </c>
      <c r="D3306">
        <v>73745.23</v>
      </c>
    </row>
    <row r="3307" spans="1:4" x14ac:dyDescent="0.25">
      <c r="A3307" s="1">
        <v>45388</v>
      </c>
      <c r="B3307" s="2" t="s">
        <v>30</v>
      </c>
      <c r="C3307">
        <v>154633.15</v>
      </c>
      <c r="D3307">
        <v>49970.02</v>
      </c>
    </row>
    <row r="3308" spans="1:4" x14ac:dyDescent="0.25">
      <c r="A3308" s="1">
        <v>45388</v>
      </c>
      <c r="B3308" s="2" t="s">
        <v>26</v>
      </c>
      <c r="C3308">
        <v>96310.5</v>
      </c>
      <c r="D3308">
        <v>30749.35</v>
      </c>
    </row>
    <row r="3309" spans="1:4" x14ac:dyDescent="0.25">
      <c r="A3309" s="1">
        <v>45388</v>
      </c>
      <c r="B3309" s="2" t="s">
        <v>16</v>
      </c>
      <c r="C3309">
        <v>125950.39999999999</v>
      </c>
      <c r="D3309">
        <v>35015.64</v>
      </c>
    </row>
    <row r="3310" spans="1:4" x14ac:dyDescent="0.25">
      <c r="A3310" s="1">
        <v>45389</v>
      </c>
      <c r="B3310" s="2" t="s">
        <v>19</v>
      </c>
      <c r="C3310">
        <v>168576.9</v>
      </c>
      <c r="D3310">
        <v>55449.78</v>
      </c>
    </row>
    <row r="3311" spans="1:4" x14ac:dyDescent="0.25">
      <c r="A3311" s="1">
        <v>45389</v>
      </c>
      <c r="B3311" s="2" t="s">
        <v>30</v>
      </c>
      <c r="C3311">
        <v>250613.55</v>
      </c>
      <c r="D3311">
        <v>73233.66</v>
      </c>
    </row>
    <row r="3312" spans="1:4" x14ac:dyDescent="0.25">
      <c r="A3312" s="1">
        <v>45389</v>
      </c>
      <c r="B3312" s="2" t="s">
        <v>26</v>
      </c>
      <c r="C3312">
        <v>218027.05</v>
      </c>
      <c r="D3312">
        <v>67676.45</v>
      </c>
    </row>
    <row r="3313" spans="1:4" x14ac:dyDescent="0.25">
      <c r="A3313" s="1">
        <v>45389</v>
      </c>
      <c r="B3313" s="2" t="s">
        <v>16</v>
      </c>
      <c r="C3313">
        <v>176624.55</v>
      </c>
      <c r="D3313">
        <v>53359.16</v>
      </c>
    </row>
    <row r="3314" spans="1:4" x14ac:dyDescent="0.25">
      <c r="A3314" s="1">
        <v>45390</v>
      </c>
      <c r="B3314" s="2" t="s">
        <v>19</v>
      </c>
      <c r="C3314">
        <v>164354.4</v>
      </c>
      <c r="D3314">
        <v>49036.43</v>
      </c>
    </row>
    <row r="3315" spans="1:4" x14ac:dyDescent="0.25">
      <c r="A3315" s="1">
        <v>45390</v>
      </c>
      <c r="B3315" s="2" t="s">
        <v>30</v>
      </c>
      <c r="C3315">
        <v>72910.399999999994</v>
      </c>
      <c r="D3315">
        <v>22682.48</v>
      </c>
    </row>
    <row r="3316" spans="1:4" x14ac:dyDescent="0.25">
      <c r="A3316" s="1">
        <v>45390</v>
      </c>
      <c r="B3316" s="2" t="s">
        <v>26</v>
      </c>
      <c r="C3316">
        <v>63969</v>
      </c>
      <c r="D3316">
        <v>19246.2</v>
      </c>
    </row>
    <row r="3317" spans="1:4" x14ac:dyDescent="0.25">
      <c r="A3317" s="1">
        <v>45390</v>
      </c>
      <c r="B3317" s="2" t="s">
        <v>16</v>
      </c>
      <c r="C3317">
        <v>113040.7</v>
      </c>
      <c r="D3317">
        <v>42792.480000000003</v>
      </c>
    </row>
    <row r="3318" spans="1:4" x14ac:dyDescent="0.25">
      <c r="A3318" s="1">
        <v>45391</v>
      </c>
      <c r="B3318" s="2" t="s">
        <v>19</v>
      </c>
      <c r="C3318">
        <v>57894.25</v>
      </c>
      <c r="D3318">
        <v>20504.36</v>
      </c>
    </row>
    <row r="3319" spans="1:4" x14ac:dyDescent="0.25">
      <c r="A3319" s="1">
        <v>45391</v>
      </c>
      <c r="B3319" s="2" t="s">
        <v>30</v>
      </c>
      <c r="C3319">
        <v>255412.6</v>
      </c>
      <c r="D3319">
        <v>87083.38</v>
      </c>
    </row>
    <row r="3320" spans="1:4" x14ac:dyDescent="0.25">
      <c r="A3320" s="1">
        <v>45391</v>
      </c>
      <c r="B3320" s="2" t="s">
        <v>26</v>
      </c>
      <c r="C3320">
        <v>143836.79999999999</v>
      </c>
      <c r="D3320">
        <v>49733.590000000004</v>
      </c>
    </row>
    <row r="3321" spans="1:4" x14ac:dyDescent="0.25">
      <c r="A3321" s="1">
        <v>45391</v>
      </c>
      <c r="B3321" s="2" t="s">
        <v>16</v>
      </c>
      <c r="C3321">
        <v>111359.6</v>
      </c>
      <c r="D3321">
        <v>39815.660000000003</v>
      </c>
    </row>
    <row r="3322" spans="1:4" x14ac:dyDescent="0.25">
      <c r="A3322" s="1">
        <v>45392</v>
      </c>
      <c r="B3322" s="2" t="s">
        <v>19</v>
      </c>
      <c r="C3322">
        <v>241665.35</v>
      </c>
      <c r="D3322">
        <v>81657.539999999994</v>
      </c>
    </row>
    <row r="3323" spans="1:4" x14ac:dyDescent="0.25">
      <c r="A3323" s="1">
        <v>45392</v>
      </c>
      <c r="B3323" s="2" t="s">
        <v>30</v>
      </c>
      <c r="C3323">
        <v>182078.65</v>
      </c>
      <c r="D3323">
        <v>56232.12</v>
      </c>
    </row>
    <row r="3324" spans="1:4" x14ac:dyDescent="0.25">
      <c r="A3324" s="1">
        <v>45392</v>
      </c>
      <c r="B3324" s="2" t="s">
        <v>26</v>
      </c>
      <c r="C3324">
        <v>141345.15</v>
      </c>
      <c r="D3324">
        <v>39591.269999999997</v>
      </c>
    </row>
    <row r="3325" spans="1:4" x14ac:dyDescent="0.25">
      <c r="A3325" s="1">
        <v>45392</v>
      </c>
      <c r="B3325" s="2" t="s">
        <v>16</v>
      </c>
      <c r="C3325">
        <v>136640.45000000001</v>
      </c>
      <c r="D3325">
        <v>42926.75</v>
      </c>
    </row>
    <row r="3326" spans="1:4" x14ac:dyDescent="0.25">
      <c r="A3326" s="1">
        <v>45393</v>
      </c>
      <c r="B3326" s="2" t="s">
        <v>19</v>
      </c>
      <c r="C3326">
        <v>205489.95</v>
      </c>
      <c r="D3326">
        <v>64059.65</v>
      </c>
    </row>
    <row r="3327" spans="1:4" x14ac:dyDescent="0.25">
      <c r="A3327" s="1">
        <v>45393</v>
      </c>
      <c r="B3327" s="2" t="s">
        <v>30</v>
      </c>
      <c r="C3327">
        <v>145034.4</v>
      </c>
      <c r="D3327">
        <v>42231.11</v>
      </c>
    </row>
    <row r="3328" spans="1:4" x14ac:dyDescent="0.25">
      <c r="A3328" s="1">
        <v>45393</v>
      </c>
      <c r="B3328" s="2" t="s">
        <v>26</v>
      </c>
      <c r="C3328">
        <v>212475.6</v>
      </c>
      <c r="D3328">
        <v>64447.47</v>
      </c>
    </row>
    <row r="3329" spans="1:4" x14ac:dyDescent="0.25">
      <c r="A3329" s="1">
        <v>45393</v>
      </c>
      <c r="B3329" s="2" t="s">
        <v>16</v>
      </c>
      <c r="C3329">
        <v>199189.2</v>
      </c>
      <c r="D3329">
        <v>62383.72</v>
      </c>
    </row>
    <row r="3330" spans="1:4" x14ac:dyDescent="0.25">
      <c r="A3330" s="1">
        <v>45394</v>
      </c>
      <c r="B3330" s="2" t="s">
        <v>19</v>
      </c>
      <c r="C3330">
        <v>158884.04999999999</v>
      </c>
      <c r="D3330">
        <v>52903.78</v>
      </c>
    </row>
    <row r="3331" spans="1:4" x14ac:dyDescent="0.25">
      <c r="A3331" s="1">
        <v>45394</v>
      </c>
      <c r="B3331" s="2" t="s">
        <v>30</v>
      </c>
      <c r="C3331">
        <v>313674.34999999998</v>
      </c>
      <c r="D3331">
        <v>113143.73999999999</v>
      </c>
    </row>
    <row r="3332" spans="1:4" x14ac:dyDescent="0.25">
      <c r="A3332" s="1">
        <v>45394</v>
      </c>
      <c r="B3332" s="2" t="s">
        <v>26</v>
      </c>
      <c r="C3332">
        <v>141980.1</v>
      </c>
      <c r="D3332">
        <v>40689.620000000003</v>
      </c>
    </row>
    <row r="3333" spans="1:4" x14ac:dyDescent="0.25">
      <c r="A3333" s="1">
        <v>45394</v>
      </c>
      <c r="B3333" s="2" t="s">
        <v>16</v>
      </c>
      <c r="C3333">
        <v>243081.15</v>
      </c>
      <c r="D3333">
        <v>75555.649999999994</v>
      </c>
    </row>
    <row r="3334" spans="1:4" x14ac:dyDescent="0.25">
      <c r="A3334" s="1">
        <v>45395</v>
      </c>
      <c r="B3334" s="2" t="s">
        <v>19</v>
      </c>
      <c r="C3334">
        <v>188036.45</v>
      </c>
      <c r="D3334">
        <v>65688.37</v>
      </c>
    </row>
    <row r="3335" spans="1:4" x14ac:dyDescent="0.25">
      <c r="A3335" s="1">
        <v>45395</v>
      </c>
      <c r="B3335" s="2" t="s">
        <v>30</v>
      </c>
      <c r="C3335">
        <v>146596.1</v>
      </c>
      <c r="D3335">
        <v>44108.83</v>
      </c>
    </row>
    <row r="3336" spans="1:4" x14ac:dyDescent="0.25">
      <c r="A3336" s="1">
        <v>45395</v>
      </c>
      <c r="B3336" s="2" t="s">
        <v>26</v>
      </c>
      <c r="C3336">
        <v>230840.7</v>
      </c>
      <c r="D3336">
        <v>79097.77</v>
      </c>
    </row>
    <row r="3337" spans="1:4" x14ac:dyDescent="0.25">
      <c r="A3337" s="1">
        <v>45395</v>
      </c>
      <c r="B3337" s="2" t="s">
        <v>16</v>
      </c>
      <c r="C3337">
        <v>125387.15</v>
      </c>
      <c r="D3337">
        <v>41294.61</v>
      </c>
    </row>
    <row r="3338" spans="1:4" x14ac:dyDescent="0.25">
      <c r="A3338" s="1">
        <v>45396</v>
      </c>
      <c r="B3338" s="2" t="s">
        <v>19</v>
      </c>
      <c r="C3338">
        <v>86119.6</v>
      </c>
      <c r="D3338">
        <v>28448.28</v>
      </c>
    </row>
    <row r="3339" spans="1:4" x14ac:dyDescent="0.25">
      <c r="A3339" s="1">
        <v>45396</v>
      </c>
      <c r="B3339" s="2" t="s">
        <v>30</v>
      </c>
      <c r="C3339">
        <v>237928.8</v>
      </c>
      <c r="D3339">
        <v>81209.279999999999</v>
      </c>
    </row>
    <row r="3340" spans="1:4" x14ac:dyDescent="0.25">
      <c r="A3340" s="1">
        <v>45396</v>
      </c>
      <c r="B3340" s="2" t="s">
        <v>26</v>
      </c>
      <c r="C3340">
        <v>169593.65</v>
      </c>
      <c r="D3340">
        <v>50615.15</v>
      </c>
    </row>
    <row r="3341" spans="1:4" x14ac:dyDescent="0.25">
      <c r="A3341" s="1">
        <v>45396</v>
      </c>
      <c r="B3341" s="2" t="s">
        <v>16</v>
      </c>
      <c r="C3341">
        <v>117414</v>
      </c>
      <c r="D3341">
        <v>41600.51</v>
      </c>
    </row>
    <row r="3342" spans="1:4" x14ac:dyDescent="0.25">
      <c r="A3342" s="1">
        <v>45397</v>
      </c>
      <c r="B3342" s="2" t="s">
        <v>19</v>
      </c>
      <c r="C3342">
        <v>127607.6</v>
      </c>
      <c r="D3342">
        <v>40776.229999999996</v>
      </c>
    </row>
    <row r="3343" spans="1:4" x14ac:dyDescent="0.25">
      <c r="A3343" s="1">
        <v>45397</v>
      </c>
      <c r="B3343" s="2" t="s">
        <v>30</v>
      </c>
      <c r="C3343">
        <v>227851.5</v>
      </c>
      <c r="D3343">
        <v>82631.34</v>
      </c>
    </row>
    <row r="3344" spans="1:4" x14ac:dyDescent="0.25">
      <c r="A3344" s="1">
        <v>45397</v>
      </c>
      <c r="B3344" s="2" t="s">
        <v>26</v>
      </c>
      <c r="C3344">
        <v>160556.25</v>
      </c>
      <c r="D3344">
        <v>50489.54</v>
      </c>
    </row>
    <row r="3345" spans="1:4" x14ac:dyDescent="0.25">
      <c r="A3345" s="1">
        <v>45397</v>
      </c>
      <c r="B3345" s="2" t="s">
        <v>16</v>
      </c>
      <c r="C3345">
        <v>294591.05</v>
      </c>
      <c r="D3345">
        <v>99369.62</v>
      </c>
    </row>
    <row r="3346" spans="1:4" x14ac:dyDescent="0.25">
      <c r="A3346" s="1">
        <v>45398</v>
      </c>
      <c r="B3346" s="2" t="s">
        <v>19</v>
      </c>
      <c r="C3346">
        <v>205220.45</v>
      </c>
      <c r="D3346">
        <v>67534.720000000001</v>
      </c>
    </row>
    <row r="3347" spans="1:4" x14ac:dyDescent="0.25">
      <c r="A3347" s="1">
        <v>45398</v>
      </c>
      <c r="B3347" s="2" t="s">
        <v>30</v>
      </c>
      <c r="C3347">
        <v>172885.5</v>
      </c>
      <c r="D3347">
        <v>50068.25</v>
      </c>
    </row>
    <row r="3348" spans="1:4" x14ac:dyDescent="0.25">
      <c r="A3348" s="1">
        <v>45398</v>
      </c>
      <c r="B3348" s="2" t="s">
        <v>26</v>
      </c>
      <c r="C3348">
        <v>136399.1</v>
      </c>
      <c r="D3348">
        <v>41470.410000000003</v>
      </c>
    </row>
    <row r="3349" spans="1:4" x14ac:dyDescent="0.25">
      <c r="A3349" s="1">
        <v>45398</v>
      </c>
      <c r="B3349" s="2" t="s">
        <v>16</v>
      </c>
      <c r="C3349">
        <v>150154.95000000001</v>
      </c>
      <c r="D3349">
        <v>45715.92</v>
      </c>
    </row>
    <row r="3350" spans="1:4" x14ac:dyDescent="0.25">
      <c r="A3350" s="1">
        <v>45399</v>
      </c>
      <c r="B3350" s="2" t="s">
        <v>19</v>
      </c>
      <c r="C3350">
        <v>105980.6</v>
      </c>
      <c r="D3350">
        <v>31626.23</v>
      </c>
    </row>
    <row r="3351" spans="1:4" x14ac:dyDescent="0.25">
      <c r="A3351" s="1">
        <v>45399</v>
      </c>
      <c r="B3351" s="2" t="s">
        <v>30</v>
      </c>
      <c r="C3351">
        <v>128357.4</v>
      </c>
      <c r="D3351">
        <v>48608.92</v>
      </c>
    </row>
    <row r="3352" spans="1:4" x14ac:dyDescent="0.25">
      <c r="A3352" s="1">
        <v>45399</v>
      </c>
      <c r="B3352" s="2" t="s">
        <v>26</v>
      </c>
      <c r="C3352">
        <v>188484</v>
      </c>
      <c r="D3352">
        <v>54817.83</v>
      </c>
    </row>
    <row r="3353" spans="1:4" x14ac:dyDescent="0.25">
      <c r="A3353" s="1">
        <v>45399</v>
      </c>
      <c r="B3353" s="2" t="s">
        <v>16</v>
      </c>
      <c r="C3353">
        <v>159604.29999999999</v>
      </c>
      <c r="D3353">
        <v>46338.77</v>
      </c>
    </row>
    <row r="3354" spans="1:4" x14ac:dyDescent="0.25">
      <c r="A3354" s="1">
        <v>45400</v>
      </c>
      <c r="B3354" s="2" t="s">
        <v>19</v>
      </c>
      <c r="C3354">
        <v>258841.45</v>
      </c>
      <c r="D3354">
        <v>87537.16</v>
      </c>
    </row>
    <row r="3355" spans="1:4" x14ac:dyDescent="0.25">
      <c r="A3355" s="1">
        <v>45400</v>
      </c>
      <c r="B3355" s="2" t="s">
        <v>30</v>
      </c>
      <c r="C3355">
        <v>163102.9</v>
      </c>
      <c r="D3355">
        <v>53293.34</v>
      </c>
    </row>
    <row r="3356" spans="1:4" x14ac:dyDescent="0.25">
      <c r="A3356" s="1">
        <v>45400</v>
      </c>
      <c r="B3356" s="2" t="s">
        <v>26</v>
      </c>
      <c r="C3356">
        <v>156178.20000000001</v>
      </c>
      <c r="D3356">
        <v>54354.93</v>
      </c>
    </row>
    <row r="3357" spans="1:4" x14ac:dyDescent="0.25">
      <c r="A3357" s="1">
        <v>45400</v>
      </c>
      <c r="B3357" s="2" t="s">
        <v>16</v>
      </c>
      <c r="C3357">
        <v>60065.599999999999</v>
      </c>
      <c r="D3357">
        <v>21391.620000000003</v>
      </c>
    </row>
    <row r="3358" spans="1:4" x14ac:dyDescent="0.25">
      <c r="A3358" s="1">
        <v>45401</v>
      </c>
      <c r="B3358" s="2" t="s">
        <v>19</v>
      </c>
      <c r="C3358">
        <v>117364.1</v>
      </c>
      <c r="D3358">
        <v>36259.18</v>
      </c>
    </row>
    <row r="3359" spans="1:4" x14ac:dyDescent="0.25">
      <c r="A3359" s="1">
        <v>45401</v>
      </c>
      <c r="B3359" s="2" t="s">
        <v>30</v>
      </c>
      <c r="C3359">
        <v>129720.45</v>
      </c>
      <c r="D3359">
        <v>44128.22</v>
      </c>
    </row>
    <row r="3360" spans="1:4" x14ac:dyDescent="0.25">
      <c r="A3360" s="1">
        <v>45401</v>
      </c>
      <c r="B3360" s="2" t="s">
        <v>26</v>
      </c>
      <c r="C3360">
        <v>246895.25</v>
      </c>
      <c r="D3360">
        <v>74581.460000000006</v>
      </c>
    </row>
    <row r="3361" spans="1:4" x14ac:dyDescent="0.25">
      <c r="A3361" s="1">
        <v>45401</v>
      </c>
      <c r="B3361" s="2" t="s">
        <v>16</v>
      </c>
      <c r="C3361">
        <v>152348.5</v>
      </c>
      <c r="D3361">
        <v>50381.090000000004</v>
      </c>
    </row>
    <row r="3362" spans="1:4" x14ac:dyDescent="0.25">
      <c r="A3362" s="1">
        <v>45402</v>
      </c>
      <c r="B3362" s="2" t="s">
        <v>19</v>
      </c>
      <c r="C3362">
        <v>103777.4</v>
      </c>
      <c r="D3362">
        <v>32895</v>
      </c>
    </row>
    <row r="3363" spans="1:4" x14ac:dyDescent="0.25">
      <c r="A3363" s="1">
        <v>45402</v>
      </c>
      <c r="B3363" s="2" t="s">
        <v>30</v>
      </c>
      <c r="C3363">
        <v>228271.7</v>
      </c>
      <c r="D3363">
        <v>76885.47</v>
      </c>
    </row>
    <row r="3364" spans="1:4" x14ac:dyDescent="0.25">
      <c r="A3364" s="1">
        <v>45402</v>
      </c>
      <c r="B3364" s="2" t="s">
        <v>26</v>
      </c>
      <c r="C3364">
        <v>79210.649999999994</v>
      </c>
      <c r="D3364">
        <v>20672.75</v>
      </c>
    </row>
    <row r="3365" spans="1:4" x14ac:dyDescent="0.25">
      <c r="A3365" s="1">
        <v>45402</v>
      </c>
      <c r="B3365" s="2" t="s">
        <v>16</v>
      </c>
      <c r="C3365">
        <v>172232.45</v>
      </c>
      <c r="D3365">
        <v>60079.91</v>
      </c>
    </row>
    <row r="3366" spans="1:4" x14ac:dyDescent="0.25">
      <c r="A3366" s="1">
        <v>45403</v>
      </c>
      <c r="B3366" s="2" t="s">
        <v>19</v>
      </c>
      <c r="C3366">
        <v>124649.5</v>
      </c>
      <c r="D3366">
        <v>38357.57</v>
      </c>
    </row>
    <row r="3367" spans="1:4" x14ac:dyDescent="0.25">
      <c r="A3367" s="1">
        <v>45403</v>
      </c>
      <c r="B3367" s="2" t="s">
        <v>30</v>
      </c>
      <c r="C3367">
        <v>230899.15</v>
      </c>
      <c r="D3367">
        <v>71501.679999999993</v>
      </c>
    </row>
    <row r="3368" spans="1:4" x14ac:dyDescent="0.25">
      <c r="A3368" s="1">
        <v>45403</v>
      </c>
      <c r="B3368" s="2" t="s">
        <v>26</v>
      </c>
      <c r="C3368">
        <v>155044.70000000001</v>
      </c>
      <c r="D3368">
        <v>49160.79</v>
      </c>
    </row>
    <row r="3369" spans="1:4" x14ac:dyDescent="0.25">
      <c r="A3369" s="1">
        <v>45403</v>
      </c>
      <c r="B3369" s="2" t="s">
        <v>16</v>
      </c>
      <c r="C3369">
        <v>142402.4</v>
      </c>
      <c r="D3369">
        <v>45827.85</v>
      </c>
    </row>
    <row r="3370" spans="1:4" x14ac:dyDescent="0.25">
      <c r="A3370" s="1">
        <v>45404</v>
      </c>
      <c r="B3370" s="2" t="s">
        <v>19</v>
      </c>
      <c r="C3370">
        <v>205720.25</v>
      </c>
      <c r="D3370">
        <v>61507.86</v>
      </c>
    </row>
    <row r="3371" spans="1:4" x14ac:dyDescent="0.25">
      <c r="A3371" s="1">
        <v>45404</v>
      </c>
      <c r="B3371" s="2" t="s">
        <v>30</v>
      </c>
      <c r="C3371">
        <v>96613.65</v>
      </c>
      <c r="D3371">
        <v>29499.68</v>
      </c>
    </row>
    <row r="3372" spans="1:4" x14ac:dyDescent="0.25">
      <c r="A3372" s="1">
        <v>45404</v>
      </c>
      <c r="B3372" s="2" t="s">
        <v>26</v>
      </c>
      <c r="C3372">
        <v>133200.5</v>
      </c>
      <c r="D3372">
        <v>49094.35</v>
      </c>
    </row>
    <row r="3373" spans="1:4" x14ac:dyDescent="0.25">
      <c r="A3373" s="1">
        <v>45404</v>
      </c>
      <c r="B3373" s="2" t="s">
        <v>16</v>
      </c>
      <c r="C3373">
        <v>137952.65</v>
      </c>
      <c r="D3373">
        <v>43425.17</v>
      </c>
    </row>
    <row r="3374" spans="1:4" x14ac:dyDescent="0.25">
      <c r="A3374" s="1">
        <v>45405</v>
      </c>
      <c r="B3374" s="2" t="s">
        <v>19</v>
      </c>
      <c r="C3374">
        <v>294583.55</v>
      </c>
      <c r="D3374">
        <v>91992.2</v>
      </c>
    </row>
    <row r="3375" spans="1:4" x14ac:dyDescent="0.25">
      <c r="A3375" s="1">
        <v>45405</v>
      </c>
      <c r="B3375" s="2" t="s">
        <v>30</v>
      </c>
      <c r="C3375">
        <v>165632.94999999998</v>
      </c>
      <c r="D3375">
        <v>47176.21</v>
      </c>
    </row>
    <row r="3376" spans="1:4" x14ac:dyDescent="0.25">
      <c r="A3376" s="1">
        <v>45405</v>
      </c>
      <c r="B3376" s="2" t="s">
        <v>26</v>
      </c>
      <c r="C3376">
        <v>119778.7</v>
      </c>
      <c r="D3376">
        <v>39292.239999999998</v>
      </c>
    </row>
    <row r="3377" spans="1:4" x14ac:dyDescent="0.25">
      <c r="A3377" s="1">
        <v>45405</v>
      </c>
      <c r="B3377" s="2" t="s">
        <v>16</v>
      </c>
      <c r="C3377">
        <v>159377.80000000002</v>
      </c>
      <c r="D3377">
        <v>53203.99</v>
      </c>
    </row>
    <row r="3378" spans="1:4" x14ac:dyDescent="0.25">
      <c r="A3378" s="1">
        <v>45406</v>
      </c>
      <c r="B3378" s="2" t="s">
        <v>19</v>
      </c>
      <c r="C3378">
        <v>217744.75</v>
      </c>
      <c r="D3378">
        <v>66314.86</v>
      </c>
    </row>
    <row r="3379" spans="1:4" x14ac:dyDescent="0.25">
      <c r="A3379" s="1">
        <v>45406</v>
      </c>
      <c r="B3379" s="2" t="s">
        <v>30</v>
      </c>
      <c r="C3379">
        <v>258214.45</v>
      </c>
      <c r="D3379">
        <v>79967.31</v>
      </c>
    </row>
    <row r="3380" spans="1:4" x14ac:dyDescent="0.25">
      <c r="A3380" s="1">
        <v>45406</v>
      </c>
      <c r="B3380" s="2" t="s">
        <v>26</v>
      </c>
      <c r="C3380">
        <v>130016.55</v>
      </c>
      <c r="D3380">
        <v>41481.130000000005</v>
      </c>
    </row>
    <row r="3381" spans="1:4" x14ac:dyDescent="0.25">
      <c r="A3381" s="1">
        <v>45406</v>
      </c>
      <c r="B3381" s="2" t="s">
        <v>16</v>
      </c>
      <c r="C3381">
        <v>207576.15</v>
      </c>
      <c r="D3381">
        <v>62947.98</v>
      </c>
    </row>
    <row r="3382" spans="1:4" x14ac:dyDescent="0.25">
      <c r="A3382" s="1">
        <v>45407</v>
      </c>
      <c r="B3382" s="2" t="s">
        <v>19</v>
      </c>
      <c r="C3382">
        <v>110281.95</v>
      </c>
      <c r="D3382">
        <v>37485.050000000003</v>
      </c>
    </row>
    <row r="3383" spans="1:4" x14ac:dyDescent="0.25">
      <c r="A3383" s="1">
        <v>45407</v>
      </c>
      <c r="B3383" s="2" t="s">
        <v>30</v>
      </c>
      <c r="C3383">
        <v>165731.45000000001</v>
      </c>
      <c r="D3383">
        <v>53328.21</v>
      </c>
    </row>
    <row r="3384" spans="1:4" x14ac:dyDescent="0.25">
      <c r="A3384" s="1">
        <v>45407</v>
      </c>
      <c r="B3384" s="2" t="s">
        <v>26</v>
      </c>
      <c r="C3384">
        <v>165374.95000000001</v>
      </c>
      <c r="D3384">
        <v>59365.51</v>
      </c>
    </row>
    <row r="3385" spans="1:4" x14ac:dyDescent="0.25">
      <c r="A3385" s="1">
        <v>45407</v>
      </c>
      <c r="B3385" s="2" t="s">
        <v>16</v>
      </c>
      <c r="C3385">
        <v>239228.4</v>
      </c>
      <c r="D3385">
        <v>79655.44</v>
      </c>
    </row>
    <row r="3386" spans="1:4" x14ac:dyDescent="0.25">
      <c r="A3386" s="1">
        <v>45408</v>
      </c>
      <c r="B3386" s="2" t="s">
        <v>19</v>
      </c>
      <c r="C3386">
        <v>266753.45</v>
      </c>
      <c r="D3386">
        <v>89046.6</v>
      </c>
    </row>
    <row r="3387" spans="1:4" x14ac:dyDescent="0.25">
      <c r="A3387" s="1">
        <v>45408</v>
      </c>
      <c r="B3387" s="2" t="s">
        <v>30</v>
      </c>
      <c r="C3387">
        <v>168472.1</v>
      </c>
      <c r="D3387">
        <v>55729.59</v>
      </c>
    </row>
    <row r="3388" spans="1:4" x14ac:dyDescent="0.25">
      <c r="A3388" s="1">
        <v>45408</v>
      </c>
      <c r="B3388" s="2" t="s">
        <v>26</v>
      </c>
      <c r="C3388">
        <v>99935.45</v>
      </c>
      <c r="D3388">
        <v>33599.19</v>
      </c>
    </row>
    <row r="3389" spans="1:4" x14ac:dyDescent="0.25">
      <c r="A3389" s="1">
        <v>45408</v>
      </c>
      <c r="B3389" s="2" t="s">
        <v>16</v>
      </c>
      <c r="C3389">
        <v>135561.5</v>
      </c>
      <c r="D3389">
        <v>45507.58</v>
      </c>
    </row>
    <row r="3390" spans="1:4" x14ac:dyDescent="0.25">
      <c r="A3390" s="1">
        <v>45409</v>
      </c>
      <c r="B3390" s="2" t="s">
        <v>19</v>
      </c>
      <c r="C3390">
        <v>158674.45000000001</v>
      </c>
      <c r="D3390">
        <v>47434.37</v>
      </c>
    </row>
    <row r="3391" spans="1:4" x14ac:dyDescent="0.25">
      <c r="A3391" s="1">
        <v>45409</v>
      </c>
      <c r="B3391" s="2" t="s">
        <v>30</v>
      </c>
      <c r="C3391">
        <v>123960.35</v>
      </c>
      <c r="D3391">
        <v>40521.800000000003</v>
      </c>
    </row>
    <row r="3392" spans="1:4" x14ac:dyDescent="0.25">
      <c r="A3392" s="1">
        <v>45409</v>
      </c>
      <c r="B3392" s="2" t="s">
        <v>26</v>
      </c>
      <c r="C3392">
        <v>145018.25</v>
      </c>
      <c r="D3392">
        <v>49988.63</v>
      </c>
    </row>
    <row r="3393" spans="1:4" x14ac:dyDescent="0.25">
      <c r="A3393" s="1">
        <v>45409</v>
      </c>
      <c r="B3393" s="2" t="s">
        <v>16</v>
      </c>
      <c r="C3393">
        <v>208496.3</v>
      </c>
      <c r="D3393">
        <v>80888.2</v>
      </c>
    </row>
    <row r="3394" spans="1:4" x14ac:dyDescent="0.25">
      <c r="A3394" s="1">
        <v>45410</v>
      </c>
      <c r="B3394" s="2" t="s">
        <v>19</v>
      </c>
      <c r="C3394">
        <v>247678.4</v>
      </c>
      <c r="D3394">
        <v>81376.84</v>
      </c>
    </row>
    <row r="3395" spans="1:4" x14ac:dyDescent="0.25">
      <c r="A3395" s="1">
        <v>45410</v>
      </c>
      <c r="B3395" s="2" t="s">
        <v>30</v>
      </c>
      <c r="C3395">
        <v>186696.85</v>
      </c>
      <c r="D3395">
        <v>55297.18</v>
      </c>
    </row>
    <row r="3396" spans="1:4" x14ac:dyDescent="0.25">
      <c r="A3396" s="1">
        <v>45410</v>
      </c>
      <c r="B3396" s="2" t="s">
        <v>26</v>
      </c>
      <c r="C3396">
        <v>168638.35</v>
      </c>
      <c r="D3396">
        <v>56274.49</v>
      </c>
    </row>
    <row r="3397" spans="1:4" x14ac:dyDescent="0.25">
      <c r="A3397" s="1">
        <v>45410</v>
      </c>
      <c r="B3397" s="2" t="s">
        <v>16</v>
      </c>
      <c r="C3397">
        <v>190354.75</v>
      </c>
      <c r="D3397">
        <v>66268.429999999993</v>
      </c>
    </row>
    <row r="3398" spans="1:4" x14ac:dyDescent="0.25">
      <c r="A3398" s="1">
        <v>45411</v>
      </c>
      <c r="B3398" s="2" t="s">
        <v>19</v>
      </c>
      <c r="C3398">
        <v>373956.75</v>
      </c>
      <c r="D3398">
        <v>126112.17</v>
      </c>
    </row>
    <row r="3399" spans="1:4" x14ac:dyDescent="0.25">
      <c r="A3399" s="1">
        <v>45411</v>
      </c>
      <c r="B3399" s="2" t="s">
        <v>30</v>
      </c>
      <c r="C3399">
        <v>166161.5</v>
      </c>
      <c r="D3399">
        <v>52061.82</v>
      </c>
    </row>
    <row r="3400" spans="1:4" x14ac:dyDescent="0.25">
      <c r="A3400" s="1">
        <v>45411</v>
      </c>
      <c r="B3400" s="2" t="s">
        <v>26</v>
      </c>
      <c r="C3400">
        <v>120131.95</v>
      </c>
      <c r="D3400">
        <v>39040.589999999997</v>
      </c>
    </row>
    <row r="3401" spans="1:4" x14ac:dyDescent="0.25">
      <c r="A3401" s="1">
        <v>45411</v>
      </c>
      <c r="B3401" s="2" t="s">
        <v>16</v>
      </c>
      <c r="C3401">
        <v>231457.4</v>
      </c>
      <c r="D3401">
        <v>68773.98</v>
      </c>
    </row>
    <row r="3402" spans="1:4" x14ac:dyDescent="0.25">
      <c r="A3402" s="1">
        <v>45412</v>
      </c>
      <c r="B3402" s="2" t="s">
        <v>19</v>
      </c>
      <c r="C3402">
        <v>41075.599999999999</v>
      </c>
      <c r="D3402">
        <v>13963.89</v>
      </c>
    </row>
    <row r="3403" spans="1:4" x14ac:dyDescent="0.25">
      <c r="A3403" s="1">
        <v>45412</v>
      </c>
      <c r="B3403" s="2" t="s">
        <v>30</v>
      </c>
      <c r="C3403">
        <v>74527.8</v>
      </c>
      <c r="D3403">
        <v>26618.720000000001</v>
      </c>
    </row>
    <row r="3404" spans="1:4" x14ac:dyDescent="0.25">
      <c r="A3404" s="1">
        <v>45412</v>
      </c>
      <c r="B3404" s="2" t="s">
        <v>26</v>
      </c>
      <c r="C3404">
        <v>145669.6</v>
      </c>
      <c r="D3404">
        <v>41995.91</v>
      </c>
    </row>
    <row r="3405" spans="1:4" x14ac:dyDescent="0.25">
      <c r="A3405" s="1">
        <v>45412</v>
      </c>
      <c r="B3405" s="2" t="s">
        <v>16</v>
      </c>
      <c r="C3405">
        <v>219732.15</v>
      </c>
      <c r="D3405">
        <v>67995.69</v>
      </c>
    </row>
    <row r="3406" spans="1:4" x14ac:dyDescent="0.25">
      <c r="A3406" s="1">
        <v>45413</v>
      </c>
      <c r="B3406" s="2" t="s">
        <v>19</v>
      </c>
      <c r="C3406">
        <v>177176.15</v>
      </c>
      <c r="D3406">
        <v>54756.76</v>
      </c>
    </row>
    <row r="3407" spans="1:4" x14ac:dyDescent="0.25">
      <c r="A3407" s="1">
        <v>45413</v>
      </c>
      <c r="B3407" s="2" t="s">
        <v>30</v>
      </c>
      <c r="C3407">
        <v>250402.75</v>
      </c>
      <c r="D3407">
        <v>80854.540000000008</v>
      </c>
    </row>
    <row r="3408" spans="1:4" x14ac:dyDescent="0.25">
      <c r="A3408" s="1">
        <v>45413</v>
      </c>
      <c r="B3408" s="2" t="s">
        <v>26</v>
      </c>
      <c r="C3408">
        <v>259205.4</v>
      </c>
      <c r="D3408">
        <v>76886.430000000008</v>
      </c>
    </row>
    <row r="3409" spans="1:4" x14ac:dyDescent="0.25">
      <c r="A3409" s="1">
        <v>45413</v>
      </c>
      <c r="B3409" s="2" t="s">
        <v>16</v>
      </c>
      <c r="C3409">
        <v>206126.45</v>
      </c>
      <c r="D3409">
        <v>76879.63</v>
      </c>
    </row>
    <row r="3410" spans="1:4" x14ac:dyDescent="0.25">
      <c r="A3410" s="1">
        <v>45414</v>
      </c>
      <c r="B3410" s="2" t="s">
        <v>19</v>
      </c>
      <c r="C3410">
        <v>171556.2</v>
      </c>
      <c r="D3410">
        <v>54807.01</v>
      </c>
    </row>
    <row r="3411" spans="1:4" x14ac:dyDescent="0.25">
      <c r="A3411" s="1">
        <v>45414</v>
      </c>
      <c r="B3411" s="2" t="s">
        <v>30</v>
      </c>
      <c r="C3411">
        <v>211793.95</v>
      </c>
      <c r="D3411">
        <v>69824.63</v>
      </c>
    </row>
    <row r="3412" spans="1:4" x14ac:dyDescent="0.25">
      <c r="A3412" s="1">
        <v>45414</v>
      </c>
      <c r="B3412" s="2" t="s">
        <v>26</v>
      </c>
      <c r="C3412">
        <v>142113.95000000001</v>
      </c>
      <c r="D3412">
        <v>42488.26</v>
      </c>
    </row>
    <row r="3413" spans="1:4" x14ac:dyDescent="0.25">
      <c r="A3413" s="1">
        <v>45414</v>
      </c>
      <c r="B3413" s="2" t="s">
        <v>16</v>
      </c>
      <c r="C3413">
        <v>171900.7</v>
      </c>
      <c r="D3413">
        <v>53765.52</v>
      </c>
    </row>
    <row r="3414" spans="1:4" x14ac:dyDescent="0.25">
      <c r="A3414" s="1">
        <v>45415</v>
      </c>
      <c r="B3414" s="2" t="s">
        <v>19</v>
      </c>
      <c r="C3414">
        <v>132677.35</v>
      </c>
      <c r="D3414">
        <v>44522.15</v>
      </c>
    </row>
    <row r="3415" spans="1:4" x14ac:dyDescent="0.25">
      <c r="A3415" s="1">
        <v>45415</v>
      </c>
      <c r="B3415" s="2" t="s">
        <v>30</v>
      </c>
      <c r="C3415">
        <v>278950.65000000002</v>
      </c>
      <c r="D3415">
        <v>89823.360000000001</v>
      </c>
    </row>
    <row r="3416" spans="1:4" x14ac:dyDescent="0.25">
      <c r="A3416" s="1">
        <v>45415</v>
      </c>
      <c r="B3416" s="2" t="s">
        <v>26</v>
      </c>
      <c r="C3416">
        <v>120339.4</v>
      </c>
      <c r="D3416">
        <v>42607.69</v>
      </c>
    </row>
    <row r="3417" spans="1:4" x14ac:dyDescent="0.25">
      <c r="A3417" s="1">
        <v>45415</v>
      </c>
      <c r="B3417" s="2" t="s">
        <v>16</v>
      </c>
      <c r="C3417">
        <v>173950.4</v>
      </c>
      <c r="D3417">
        <v>63787.95</v>
      </c>
    </row>
    <row r="3418" spans="1:4" x14ac:dyDescent="0.25">
      <c r="A3418" s="1">
        <v>45416</v>
      </c>
      <c r="B3418" s="2" t="s">
        <v>19</v>
      </c>
      <c r="C3418">
        <v>184071.15</v>
      </c>
      <c r="D3418">
        <v>58427.98</v>
      </c>
    </row>
    <row r="3419" spans="1:4" x14ac:dyDescent="0.25">
      <c r="A3419" s="1">
        <v>45416</v>
      </c>
      <c r="B3419" s="2" t="s">
        <v>30</v>
      </c>
      <c r="C3419">
        <v>129112</v>
      </c>
      <c r="D3419">
        <v>38657.800000000003</v>
      </c>
    </row>
    <row r="3420" spans="1:4" x14ac:dyDescent="0.25">
      <c r="A3420" s="1">
        <v>45416</v>
      </c>
      <c r="B3420" s="2" t="s">
        <v>26</v>
      </c>
      <c r="C3420">
        <v>202706.85</v>
      </c>
      <c r="D3420">
        <v>59553.69</v>
      </c>
    </row>
    <row r="3421" spans="1:4" x14ac:dyDescent="0.25">
      <c r="A3421" s="1">
        <v>45416</v>
      </c>
      <c r="B3421" s="2" t="s">
        <v>16</v>
      </c>
      <c r="C3421">
        <v>372174.25</v>
      </c>
      <c r="D3421">
        <v>119762.84</v>
      </c>
    </row>
    <row r="3422" spans="1:4" x14ac:dyDescent="0.25">
      <c r="A3422" s="1">
        <v>45417</v>
      </c>
      <c r="B3422" s="2" t="s">
        <v>19</v>
      </c>
      <c r="C3422">
        <v>90177.65</v>
      </c>
      <c r="D3422">
        <v>24257.989999999998</v>
      </c>
    </row>
    <row r="3423" spans="1:4" x14ac:dyDescent="0.25">
      <c r="A3423" s="1">
        <v>45417</v>
      </c>
      <c r="B3423" s="2" t="s">
        <v>30</v>
      </c>
      <c r="C3423">
        <v>166826</v>
      </c>
      <c r="D3423">
        <v>52543.05</v>
      </c>
    </row>
    <row r="3424" spans="1:4" x14ac:dyDescent="0.25">
      <c r="A3424" s="1">
        <v>45417</v>
      </c>
      <c r="B3424" s="2" t="s">
        <v>26</v>
      </c>
      <c r="C3424">
        <v>243033.55</v>
      </c>
      <c r="D3424">
        <v>73363.42</v>
      </c>
    </row>
    <row r="3425" spans="1:4" x14ac:dyDescent="0.25">
      <c r="A3425" s="1">
        <v>45417</v>
      </c>
      <c r="B3425" s="2" t="s">
        <v>16</v>
      </c>
      <c r="C3425">
        <v>128131.8</v>
      </c>
      <c r="D3425">
        <v>43503.14</v>
      </c>
    </row>
    <row r="3426" spans="1:4" x14ac:dyDescent="0.25">
      <c r="A3426" s="1">
        <v>45418</v>
      </c>
      <c r="B3426" s="2" t="s">
        <v>19</v>
      </c>
      <c r="C3426">
        <v>61634.35</v>
      </c>
      <c r="D3426">
        <v>17737.150000000001</v>
      </c>
    </row>
    <row r="3427" spans="1:4" x14ac:dyDescent="0.25">
      <c r="A3427" s="1">
        <v>45418</v>
      </c>
      <c r="B3427" s="2" t="s">
        <v>30</v>
      </c>
      <c r="C3427">
        <v>191348.8</v>
      </c>
      <c r="D3427">
        <v>67481.320000000007</v>
      </c>
    </row>
    <row r="3428" spans="1:4" x14ac:dyDescent="0.25">
      <c r="A3428" s="1">
        <v>45418</v>
      </c>
      <c r="B3428" s="2" t="s">
        <v>26</v>
      </c>
      <c r="C3428">
        <v>123105.65</v>
      </c>
      <c r="D3428">
        <v>35362.720000000001</v>
      </c>
    </row>
    <row r="3429" spans="1:4" x14ac:dyDescent="0.25">
      <c r="A3429" s="1">
        <v>45418</v>
      </c>
      <c r="B3429" s="2" t="s">
        <v>16</v>
      </c>
      <c r="C3429">
        <v>92945.349999999991</v>
      </c>
      <c r="D3429">
        <v>28473.279999999999</v>
      </c>
    </row>
    <row r="3430" spans="1:4" x14ac:dyDescent="0.25">
      <c r="A3430" s="1">
        <v>45419</v>
      </c>
      <c r="B3430" s="2" t="s">
        <v>19</v>
      </c>
      <c r="C3430">
        <v>146438.95000000001</v>
      </c>
      <c r="D3430">
        <v>44730.17</v>
      </c>
    </row>
    <row r="3431" spans="1:4" x14ac:dyDescent="0.25">
      <c r="A3431" s="1">
        <v>45419</v>
      </c>
      <c r="B3431" s="2" t="s">
        <v>30</v>
      </c>
      <c r="C3431">
        <v>105672.5</v>
      </c>
      <c r="D3431">
        <v>37379.869999999995</v>
      </c>
    </row>
    <row r="3432" spans="1:4" x14ac:dyDescent="0.25">
      <c r="A3432" s="1">
        <v>45419</v>
      </c>
      <c r="B3432" s="2" t="s">
        <v>26</v>
      </c>
      <c r="C3432">
        <v>121104.1</v>
      </c>
      <c r="D3432">
        <v>39796.130000000005</v>
      </c>
    </row>
    <row r="3433" spans="1:4" x14ac:dyDescent="0.25">
      <c r="A3433" s="1">
        <v>45419</v>
      </c>
      <c r="B3433" s="2" t="s">
        <v>16</v>
      </c>
      <c r="C3433">
        <v>215488.15</v>
      </c>
      <c r="D3433">
        <v>69484.91</v>
      </c>
    </row>
    <row r="3434" spans="1:4" x14ac:dyDescent="0.25">
      <c r="A3434" s="1">
        <v>45420</v>
      </c>
      <c r="B3434" s="2" t="s">
        <v>19</v>
      </c>
      <c r="C3434">
        <v>192577.2</v>
      </c>
      <c r="D3434">
        <v>64256.1</v>
      </c>
    </row>
    <row r="3435" spans="1:4" x14ac:dyDescent="0.25">
      <c r="A3435" s="1">
        <v>45420</v>
      </c>
      <c r="B3435" s="2" t="s">
        <v>30</v>
      </c>
      <c r="C3435">
        <v>101152.05</v>
      </c>
      <c r="D3435">
        <v>34763.410000000003</v>
      </c>
    </row>
    <row r="3436" spans="1:4" x14ac:dyDescent="0.25">
      <c r="A3436" s="1">
        <v>45420</v>
      </c>
      <c r="B3436" s="2" t="s">
        <v>26</v>
      </c>
      <c r="C3436">
        <v>214930.8</v>
      </c>
      <c r="D3436">
        <v>66268.650000000009</v>
      </c>
    </row>
    <row r="3437" spans="1:4" x14ac:dyDescent="0.25">
      <c r="A3437" s="1">
        <v>45420</v>
      </c>
      <c r="B3437" s="2" t="s">
        <v>16</v>
      </c>
      <c r="C3437">
        <v>194395.45</v>
      </c>
      <c r="D3437">
        <v>63825.840000000004</v>
      </c>
    </row>
    <row r="3438" spans="1:4" x14ac:dyDescent="0.25">
      <c r="A3438" s="1">
        <v>45421</v>
      </c>
      <c r="B3438" s="2" t="s">
        <v>19</v>
      </c>
      <c r="C3438">
        <v>196479</v>
      </c>
      <c r="D3438">
        <v>70861.75</v>
      </c>
    </row>
    <row r="3439" spans="1:4" x14ac:dyDescent="0.25">
      <c r="A3439" s="1">
        <v>45421</v>
      </c>
      <c r="B3439" s="2" t="s">
        <v>30</v>
      </c>
      <c r="C3439">
        <v>97263.7</v>
      </c>
      <c r="D3439">
        <v>33396.050000000003</v>
      </c>
    </row>
    <row r="3440" spans="1:4" x14ac:dyDescent="0.25">
      <c r="A3440" s="1">
        <v>45421</v>
      </c>
      <c r="B3440" s="2" t="s">
        <v>26</v>
      </c>
      <c r="C3440">
        <v>141598.15</v>
      </c>
      <c r="D3440">
        <v>48091.53</v>
      </c>
    </row>
    <row r="3441" spans="1:4" x14ac:dyDescent="0.25">
      <c r="A3441" s="1">
        <v>45421</v>
      </c>
      <c r="B3441" s="2" t="s">
        <v>16</v>
      </c>
      <c r="C3441">
        <v>103519.75</v>
      </c>
      <c r="D3441">
        <v>32214.79</v>
      </c>
    </row>
    <row r="3442" spans="1:4" x14ac:dyDescent="0.25">
      <c r="A3442" s="1">
        <v>45422</v>
      </c>
      <c r="B3442" s="2" t="s">
        <v>19</v>
      </c>
      <c r="C3442">
        <v>237809.2</v>
      </c>
      <c r="D3442">
        <v>76312.19</v>
      </c>
    </row>
    <row r="3443" spans="1:4" x14ac:dyDescent="0.25">
      <c r="A3443" s="1">
        <v>45422</v>
      </c>
      <c r="B3443" s="2" t="s">
        <v>30</v>
      </c>
      <c r="C3443">
        <v>126845.4</v>
      </c>
      <c r="D3443">
        <v>38199.1</v>
      </c>
    </row>
    <row r="3444" spans="1:4" x14ac:dyDescent="0.25">
      <c r="A3444" s="1">
        <v>45422</v>
      </c>
      <c r="B3444" s="2" t="s">
        <v>26</v>
      </c>
      <c r="C3444">
        <v>155381.04999999999</v>
      </c>
      <c r="D3444">
        <v>51805.42</v>
      </c>
    </row>
    <row r="3445" spans="1:4" x14ac:dyDescent="0.25">
      <c r="A3445" s="1">
        <v>45422</v>
      </c>
      <c r="B3445" s="2" t="s">
        <v>16</v>
      </c>
      <c r="C3445">
        <v>239428.75</v>
      </c>
      <c r="D3445">
        <v>73325.94</v>
      </c>
    </row>
    <row r="3446" spans="1:4" x14ac:dyDescent="0.25">
      <c r="A3446" s="1">
        <v>45423</v>
      </c>
      <c r="B3446" s="2" t="s">
        <v>19</v>
      </c>
      <c r="C3446">
        <v>84703.35</v>
      </c>
      <c r="D3446">
        <v>25168.36</v>
      </c>
    </row>
    <row r="3447" spans="1:4" x14ac:dyDescent="0.25">
      <c r="A3447" s="1">
        <v>45423</v>
      </c>
      <c r="B3447" s="2" t="s">
        <v>30</v>
      </c>
      <c r="C3447">
        <v>150142.6</v>
      </c>
      <c r="D3447">
        <v>50211.38</v>
      </c>
    </row>
    <row r="3448" spans="1:4" x14ac:dyDescent="0.25">
      <c r="A3448" s="1">
        <v>45423</v>
      </c>
      <c r="B3448" s="2" t="s">
        <v>26</v>
      </c>
      <c r="C3448">
        <v>110522.85</v>
      </c>
      <c r="D3448">
        <v>40271.82</v>
      </c>
    </row>
    <row r="3449" spans="1:4" x14ac:dyDescent="0.25">
      <c r="A3449" s="1">
        <v>45423</v>
      </c>
      <c r="B3449" s="2" t="s">
        <v>16</v>
      </c>
      <c r="C3449">
        <v>210993.15</v>
      </c>
      <c r="D3449">
        <v>67294.63</v>
      </c>
    </row>
    <row r="3450" spans="1:4" x14ac:dyDescent="0.25">
      <c r="A3450" s="1">
        <v>45424</v>
      </c>
      <c r="B3450" s="2" t="s">
        <v>19</v>
      </c>
      <c r="C3450">
        <v>138271.15</v>
      </c>
      <c r="D3450">
        <v>41492.410000000003</v>
      </c>
    </row>
    <row r="3451" spans="1:4" x14ac:dyDescent="0.25">
      <c r="A3451" s="1">
        <v>45424</v>
      </c>
      <c r="B3451" s="2" t="s">
        <v>30</v>
      </c>
      <c r="C3451">
        <v>161330.54999999999</v>
      </c>
      <c r="D3451">
        <v>56536.28</v>
      </c>
    </row>
    <row r="3452" spans="1:4" x14ac:dyDescent="0.25">
      <c r="A3452" s="1">
        <v>45424</v>
      </c>
      <c r="B3452" s="2" t="s">
        <v>26</v>
      </c>
      <c r="C3452">
        <v>143215.9</v>
      </c>
      <c r="D3452">
        <v>48389.08</v>
      </c>
    </row>
    <row r="3453" spans="1:4" x14ac:dyDescent="0.25">
      <c r="A3453" s="1">
        <v>45424</v>
      </c>
      <c r="B3453" s="2" t="s">
        <v>16</v>
      </c>
      <c r="C3453">
        <v>220945.3</v>
      </c>
      <c r="D3453">
        <v>82208.91</v>
      </c>
    </row>
    <row r="3454" spans="1:4" x14ac:dyDescent="0.25">
      <c r="A3454" s="1">
        <v>45425</v>
      </c>
      <c r="B3454" s="2" t="s">
        <v>19</v>
      </c>
      <c r="C3454">
        <v>107593.60000000001</v>
      </c>
      <c r="D3454">
        <v>30100.59</v>
      </c>
    </row>
    <row r="3455" spans="1:4" x14ac:dyDescent="0.25">
      <c r="A3455" s="1">
        <v>45425</v>
      </c>
      <c r="B3455" s="2" t="s">
        <v>30</v>
      </c>
      <c r="C3455">
        <v>225873.85</v>
      </c>
      <c r="D3455">
        <v>76474.64</v>
      </c>
    </row>
    <row r="3456" spans="1:4" x14ac:dyDescent="0.25">
      <c r="A3456" s="1">
        <v>45425</v>
      </c>
      <c r="B3456" s="2" t="s">
        <v>26</v>
      </c>
      <c r="C3456">
        <v>206983.6</v>
      </c>
      <c r="D3456">
        <v>63829.86</v>
      </c>
    </row>
    <row r="3457" spans="1:4" x14ac:dyDescent="0.25">
      <c r="A3457" s="1">
        <v>45425</v>
      </c>
      <c r="B3457" s="2" t="s">
        <v>16</v>
      </c>
      <c r="C3457">
        <v>190780.5</v>
      </c>
      <c r="D3457">
        <v>59684.71</v>
      </c>
    </row>
    <row r="3458" spans="1:4" x14ac:dyDescent="0.25">
      <c r="A3458" s="1">
        <v>45426</v>
      </c>
      <c r="B3458" s="2" t="s">
        <v>19</v>
      </c>
      <c r="C3458">
        <v>219516.44999999998</v>
      </c>
      <c r="D3458">
        <v>73613.31</v>
      </c>
    </row>
    <row r="3459" spans="1:4" x14ac:dyDescent="0.25">
      <c r="A3459" s="1">
        <v>45426</v>
      </c>
      <c r="B3459" s="2" t="s">
        <v>30</v>
      </c>
      <c r="C3459">
        <v>151767.1</v>
      </c>
      <c r="D3459">
        <v>53784.63</v>
      </c>
    </row>
    <row r="3460" spans="1:4" x14ac:dyDescent="0.25">
      <c r="A3460" s="1">
        <v>45426</v>
      </c>
      <c r="B3460" s="2" t="s">
        <v>26</v>
      </c>
      <c r="C3460">
        <v>118796.95</v>
      </c>
      <c r="D3460">
        <v>38367.42</v>
      </c>
    </row>
    <row r="3461" spans="1:4" x14ac:dyDescent="0.25">
      <c r="A3461" s="1">
        <v>45426</v>
      </c>
      <c r="B3461" s="2" t="s">
        <v>16</v>
      </c>
      <c r="C3461">
        <v>223401.05</v>
      </c>
      <c r="D3461">
        <v>75100.77</v>
      </c>
    </row>
    <row r="3462" spans="1:4" x14ac:dyDescent="0.25">
      <c r="A3462" s="1">
        <v>45427</v>
      </c>
      <c r="B3462" s="2" t="s">
        <v>19</v>
      </c>
      <c r="C3462">
        <v>158147.25</v>
      </c>
      <c r="D3462">
        <v>55719.08</v>
      </c>
    </row>
    <row r="3463" spans="1:4" x14ac:dyDescent="0.25">
      <c r="A3463" s="1">
        <v>45427</v>
      </c>
      <c r="B3463" s="2" t="s">
        <v>30</v>
      </c>
      <c r="C3463">
        <v>159058.75</v>
      </c>
      <c r="D3463">
        <v>56642.1</v>
      </c>
    </row>
    <row r="3464" spans="1:4" x14ac:dyDescent="0.25">
      <c r="A3464" s="1">
        <v>45427</v>
      </c>
      <c r="B3464" s="2" t="s">
        <v>26</v>
      </c>
      <c r="C3464">
        <v>73291.7</v>
      </c>
      <c r="D3464">
        <v>24408.12</v>
      </c>
    </row>
    <row r="3465" spans="1:4" x14ac:dyDescent="0.25">
      <c r="A3465" s="1">
        <v>45427</v>
      </c>
      <c r="B3465" s="2" t="s">
        <v>16</v>
      </c>
      <c r="C3465">
        <v>196261.95</v>
      </c>
      <c r="D3465">
        <v>65771.490000000005</v>
      </c>
    </row>
    <row r="3466" spans="1:4" x14ac:dyDescent="0.25">
      <c r="A3466" s="1">
        <v>45428</v>
      </c>
      <c r="B3466" s="2" t="s">
        <v>19</v>
      </c>
      <c r="C3466">
        <v>154970.1</v>
      </c>
      <c r="D3466">
        <v>59329.659999999996</v>
      </c>
    </row>
    <row r="3467" spans="1:4" x14ac:dyDescent="0.25">
      <c r="A3467" s="1">
        <v>45428</v>
      </c>
      <c r="B3467" s="2" t="s">
        <v>30</v>
      </c>
      <c r="C3467">
        <v>135826.70000000001</v>
      </c>
      <c r="D3467">
        <v>42852.86</v>
      </c>
    </row>
    <row r="3468" spans="1:4" x14ac:dyDescent="0.25">
      <c r="A3468" s="1">
        <v>45428</v>
      </c>
      <c r="B3468" s="2" t="s">
        <v>26</v>
      </c>
      <c r="C3468">
        <v>150754.20000000001</v>
      </c>
      <c r="D3468">
        <v>42500.9</v>
      </c>
    </row>
    <row r="3469" spans="1:4" x14ac:dyDescent="0.25">
      <c r="A3469" s="1">
        <v>45428</v>
      </c>
      <c r="B3469" s="2" t="s">
        <v>16</v>
      </c>
      <c r="C3469">
        <v>219373.95</v>
      </c>
      <c r="D3469">
        <v>65857.48</v>
      </c>
    </row>
    <row r="3470" spans="1:4" x14ac:dyDescent="0.25">
      <c r="A3470" s="1">
        <v>45429</v>
      </c>
      <c r="B3470" s="2" t="s">
        <v>19</v>
      </c>
      <c r="C3470">
        <v>163065.29999999999</v>
      </c>
      <c r="D3470">
        <v>50313.78</v>
      </c>
    </row>
    <row r="3471" spans="1:4" x14ac:dyDescent="0.25">
      <c r="A3471" s="1">
        <v>45429</v>
      </c>
      <c r="B3471" s="2" t="s">
        <v>30</v>
      </c>
      <c r="C3471">
        <v>183310</v>
      </c>
      <c r="D3471">
        <v>63963.27</v>
      </c>
    </row>
    <row r="3472" spans="1:4" x14ac:dyDescent="0.25">
      <c r="A3472" s="1">
        <v>45429</v>
      </c>
      <c r="B3472" s="2" t="s">
        <v>26</v>
      </c>
      <c r="C3472">
        <v>132685.79999999999</v>
      </c>
      <c r="D3472">
        <v>46185.83</v>
      </c>
    </row>
    <row r="3473" spans="1:4" x14ac:dyDescent="0.25">
      <c r="A3473" s="1">
        <v>45429</v>
      </c>
      <c r="B3473" s="2" t="s">
        <v>16</v>
      </c>
      <c r="C3473">
        <v>173372.25</v>
      </c>
      <c r="D3473">
        <v>58317.68</v>
      </c>
    </row>
    <row r="3474" spans="1:4" x14ac:dyDescent="0.25">
      <c r="A3474" s="1">
        <v>45430</v>
      </c>
      <c r="B3474" s="2" t="s">
        <v>19</v>
      </c>
      <c r="C3474">
        <v>176735.9</v>
      </c>
      <c r="D3474">
        <v>59691.14</v>
      </c>
    </row>
    <row r="3475" spans="1:4" x14ac:dyDescent="0.25">
      <c r="A3475" s="1">
        <v>45430</v>
      </c>
      <c r="B3475" s="2" t="s">
        <v>30</v>
      </c>
      <c r="C3475">
        <v>175916.15</v>
      </c>
      <c r="D3475">
        <v>50168.71</v>
      </c>
    </row>
    <row r="3476" spans="1:4" x14ac:dyDescent="0.25">
      <c r="A3476" s="1">
        <v>45430</v>
      </c>
      <c r="B3476" s="2" t="s">
        <v>26</v>
      </c>
      <c r="C3476">
        <v>198047.85</v>
      </c>
      <c r="D3476">
        <v>65753.45</v>
      </c>
    </row>
    <row r="3477" spans="1:4" x14ac:dyDescent="0.25">
      <c r="A3477" s="1">
        <v>45430</v>
      </c>
      <c r="B3477" s="2" t="s">
        <v>16</v>
      </c>
      <c r="C3477">
        <v>160773</v>
      </c>
      <c r="D3477">
        <v>51442.239999999998</v>
      </c>
    </row>
    <row r="3478" spans="1:4" x14ac:dyDescent="0.25">
      <c r="A3478" s="1">
        <v>45431</v>
      </c>
      <c r="B3478" s="2" t="s">
        <v>19</v>
      </c>
      <c r="C3478">
        <v>106462.2</v>
      </c>
      <c r="D3478">
        <v>32737.22</v>
      </c>
    </row>
    <row r="3479" spans="1:4" x14ac:dyDescent="0.25">
      <c r="A3479" s="1">
        <v>45431</v>
      </c>
      <c r="B3479" s="2" t="s">
        <v>30</v>
      </c>
      <c r="C3479">
        <v>217649.6</v>
      </c>
      <c r="D3479">
        <v>69327.259999999995</v>
      </c>
    </row>
    <row r="3480" spans="1:4" x14ac:dyDescent="0.25">
      <c r="A3480" s="1">
        <v>45431</v>
      </c>
      <c r="B3480" s="2" t="s">
        <v>26</v>
      </c>
      <c r="C3480">
        <v>191618.4</v>
      </c>
      <c r="D3480">
        <v>55924.18</v>
      </c>
    </row>
    <row r="3481" spans="1:4" x14ac:dyDescent="0.25">
      <c r="A3481" s="1">
        <v>45431</v>
      </c>
      <c r="B3481" s="2" t="s">
        <v>16</v>
      </c>
      <c r="C3481">
        <v>137792.6</v>
      </c>
      <c r="D3481">
        <v>52573.13</v>
      </c>
    </row>
    <row r="3482" spans="1:4" x14ac:dyDescent="0.25">
      <c r="A3482" s="1">
        <v>45432</v>
      </c>
      <c r="B3482" s="2" t="s">
        <v>19</v>
      </c>
      <c r="C3482">
        <v>191608.35</v>
      </c>
      <c r="D3482">
        <v>58503.68</v>
      </c>
    </row>
    <row r="3483" spans="1:4" x14ac:dyDescent="0.25">
      <c r="A3483" s="1">
        <v>45432</v>
      </c>
      <c r="B3483" s="2" t="s">
        <v>30</v>
      </c>
      <c r="C3483">
        <v>197538.05</v>
      </c>
      <c r="D3483">
        <v>67365.679999999993</v>
      </c>
    </row>
    <row r="3484" spans="1:4" x14ac:dyDescent="0.25">
      <c r="A3484" s="1">
        <v>45432</v>
      </c>
      <c r="B3484" s="2" t="s">
        <v>26</v>
      </c>
      <c r="C3484">
        <v>274229.45</v>
      </c>
      <c r="D3484">
        <v>85145.48</v>
      </c>
    </row>
    <row r="3485" spans="1:4" x14ac:dyDescent="0.25">
      <c r="A3485" s="1">
        <v>45432</v>
      </c>
      <c r="B3485" s="2" t="s">
        <v>16</v>
      </c>
      <c r="C3485">
        <v>89416</v>
      </c>
      <c r="D3485">
        <v>27782.989999999998</v>
      </c>
    </row>
    <row r="3486" spans="1:4" x14ac:dyDescent="0.25">
      <c r="A3486" s="1">
        <v>45433</v>
      </c>
      <c r="B3486" s="2" t="s">
        <v>19</v>
      </c>
      <c r="C3486">
        <v>187255.75</v>
      </c>
      <c r="D3486">
        <v>51056.7</v>
      </c>
    </row>
    <row r="3487" spans="1:4" x14ac:dyDescent="0.25">
      <c r="A3487" s="1">
        <v>45433</v>
      </c>
      <c r="B3487" s="2" t="s">
        <v>30</v>
      </c>
      <c r="C3487">
        <v>106515.2</v>
      </c>
      <c r="D3487">
        <v>37871.370000000003</v>
      </c>
    </row>
    <row r="3488" spans="1:4" x14ac:dyDescent="0.25">
      <c r="A3488" s="1">
        <v>45433</v>
      </c>
      <c r="B3488" s="2" t="s">
        <v>26</v>
      </c>
      <c r="C3488">
        <v>181044.15</v>
      </c>
      <c r="D3488">
        <v>58001.93</v>
      </c>
    </row>
    <row r="3489" spans="1:4" x14ac:dyDescent="0.25">
      <c r="A3489" s="1">
        <v>45433</v>
      </c>
      <c r="B3489" s="2" t="s">
        <v>16</v>
      </c>
      <c r="C3489">
        <v>228103.3</v>
      </c>
      <c r="D3489">
        <v>67508.61</v>
      </c>
    </row>
    <row r="3490" spans="1:4" x14ac:dyDescent="0.25">
      <c r="A3490" s="1">
        <v>45434</v>
      </c>
      <c r="B3490" s="2" t="s">
        <v>19</v>
      </c>
      <c r="C3490">
        <v>171102.75</v>
      </c>
      <c r="D3490">
        <v>53703.92</v>
      </c>
    </row>
    <row r="3491" spans="1:4" x14ac:dyDescent="0.25">
      <c r="A3491" s="1">
        <v>45434</v>
      </c>
      <c r="B3491" s="2" t="s">
        <v>30</v>
      </c>
      <c r="C3491">
        <v>209315.9</v>
      </c>
      <c r="D3491">
        <v>77355.45</v>
      </c>
    </row>
    <row r="3492" spans="1:4" x14ac:dyDescent="0.25">
      <c r="A3492" s="1">
        <v>45434</v>
      </c>
      <c r="B3492" s="2" t="s">
        <v>26</v>
      </c>
      <c r="C3492">
        <v>169682.80000000002</v>
      </c>
      <c r="D3492">
        <v>58703.72</v>
      </c>
    </row>
    <row r="3493" spans="1:4" x14ac:dyDescent="0.25">
      <c r="A3493" s="1">
        <v>45434</v>
      </c>
      <c r="B3493" s="2" t="s">
        <v>16</v>
      </c>
      <c r="C3493">
        <v>101872.5</v>
      </c>
      <c r="D3493">
        <v>36437.120000000003</v>
      </c>
    </row>
    <row r="3494" spans="1:4" x14ac:dyDescent="0.25">
      <c r="A3494" s="1">
        <v>45435</v>
      </c>
      <c r="B3494" s="2" t="s">
        <v>19</v>
      </c>
      <c r="C3494">
        <v>243451.4</v>
      </c>
      <c r="D3494">
        <v>70894.92</v>
      </c>
    </row>
    <row r="3495" spans="1:4" x14ac:dyDescent="0.25">
      <c r="A3495" s="1">
        <v>45435</v>
      </c>
      <c r="B3495" s="2" t="s">
        <v>30</v>
      </c>
      <c r="C3495">
        <v>184841.25</v>
      </c>
      <c r="D3495">
        <v>54947.31</v>
      </c>
    </row>
    <row r="3496" spans="1:4" x14ac:dyDescent="0.25">
      <c r="A3496" s="1">
        <v>45435</v>
      </c>
      <c r="B3496" s="2" t="s">
        <v>26</v>
      </c>
      <c r="C3496">
        <v>131505.60000000001</v>
      </c>
      <c r="D3496">
        <v>39868.07</v>
      </c>
    </row>
    <row r="3497" spans="1:4" x14ac:dyDescent="0.25">
      <c r="A3497" s="1">
        <v>45435</v>
      </c>
      <c r="B3497" s="2" t="s">
        <v>16</v>
      </c>
      <c r="C3497">
        <v>190771.55000000002</v>
      </c>
      <c r="D3497">
        <v>57441.88</v>
      </c>
    </row>
    <row r="3498" spans="1:4" x14ac:dyDescent="0.25">
      <c r="A3498" s="1">
        <v>45436</v>
      </c>
      <c r="B3498" s="2" t="s">
        <v>19</v>
      </c>
      <c r="C3498">
        <v>233287.45</v>
      </c>
      <c r="D3498">
        <v>76760.97</v>
      </c>
    </row>
    <row r="3499" spans="1:4" x14ac:dyDescent="0.25">
      <c r="A3499" s="1">
        <v>45436</v>
      </c>
      <c r="B3499" s="2" t="s">
        <v>30</v>
      </c>
      <c r="C3499">
        <v>125292.25</v>
      </c>
      <c r="D3499">
        <v>38947.18</v>
      </c>
    </row>
    <row r="3500" spans="1:4" x14ac:dyDescent="0.25">
      <c r="A3500" s="1">
        <v>45436</v>
      </c>
      <c r="B3500" s="2" t="s">
        <v>26</v>
      </c>
      <c r="C3500">
        <v>103551.3</v>
      </c>
      <c r="D3500">
        <v>32912.480000000003</v>
      </c>
    </row>
    <row r="3501" spans="1:4" x14ac:dyDescent="0.25">
      <c r="A3501" s="1">
        <v>45436</v>
      </c>
      <c r="B3501" s="2" t="s">
        <v>16</v>
      </c>
      <c r="C3501">
        <v>97170.400000000009</v>
      </c>
      <c r="D3501">
        <v>31135.67</v>
      </c>
    </row>
    <row r="3502" spans="1:4" x14ac:dyDescent="0.25">
      <c r="A3502" s="1">
        <v>45437</v>
      </c>
      <c r="B3502" s="2" t="s">
        <v>19</v>
      </c>
      <c r="C3502">
        <v>148955.04999999999</v>
      </c>
      <c r="D3502">
        <v>48468.17</v>
      </c>
    </row>
    <row r="3503" spans="1:4" x14ac:dyDescent="0.25">
      <c r="A3503" s="1">
        <v>45437</v>
      </c>
      <c r="B3503" s="2" t="s">
        <v>30</v>
      </c>
      <c r="C3503">
        <v>186019.4</v>
      </c>
      <c r="D3503">
        <v>57408.88</v>
      </c>
    </row>
    <row r="3504" spans="1:4" x14ac:dyDescent="0.25">
      <c r="A3504" s="1">
        <v>45437</v>
      </c>
      <c r="B3504" s="2" t="s">
        <v>26</v>
      </c>
      <c r="C3504">
        <v>108308.35</v>
      </c>
      <c r="D3504">
        <v>31756.52</v>
      </c>
    </row>
    <row r="3505" spans="1:4" x14ac:dyDescent="0.25">
      <c r="A3505" s="1">
        <v>45437</v>
      </c>
      <c r="B3505" s="2" t="s">
        <v>16</v>
      </c>
      <c r="C3505">
        <v>72052.350000000006</v>
      </c>
      <c r="D3505">
        <v>21380.46</v>
      </c>
    </row>
    <row r="3506" spans="1:4" x14ac:dyDescent="0.25">
      <c r="A3506" s="1">
        <v>45438</v>
      </c>
      <c r="B3506" s="2" t="s">
        <v>19</v>
      </c>
      <c r="C3506">
        <v>119640.70000000001</v>
      </c>
      <c r="D3506">
        <v>39493.230000000003</v>
      </c>
    </row>
    <row r="3507" spans="1:4" x14ac:dyDescent="0.25">
      <c r="A3507" s="1">
        <v>45438</v>
      </c>
      <c r="B3507" s="2" t="s">
        <v>30</v>
      </c>
      <c r="C3507">
        <v>78048.600000000006</v>
      </c>
      <c r="D3507">
        <v>26205.8</v>
      </c>
    </row>
    <row r="3508" spans="1:4" x14ac:dyDescent="0.25">
      <c r="A3508" s="1">
        <v>45438</v>
      </c>
      <c r="B3508" s="2" t="s">
        <v>26</v>
      </c>
      <c r="C3508">
        <v>151234.45000000001</v>
      </c>
      <c r="D3508">
        <v>49134.31</v>
      </c>
    </row>
    <row r="3509" spans="1:4" x14ac:dyDescent="0.25">
      <c r="A3509" s="1">
        <v>45438</v>
      </c>
      <c r="B3509" s="2" t="s">
        <v>16</v>
      </c>
      <c r="C3509">
        <v>168206.35</v>
      </c>
      <c r="D3509">
        <v>47612.159999999996</v>
      </c>
    </row>
    <row r="3510" spans="1:4" x14ac:dyDescent="0.25">
      <c r="A3510" s="1">
        <v>45439</v>
      </c>
      <c r="B3510" s="2" t="s">
        <v>19</v>
      </c>
      <c r="C3510">
        <v>160549.1</v>
      </c>
      <c r="D3510">
        <v>51704.32</v>
      </c>
    </row>
    <row r="3511" spans="1:4" x14ac:dyDescent="0.25">
      <c r="A3511" s="1">
        <v>45439</v>
      </c>
      <c r="B3511" s="2" t="s">
        <v>30</v>
      </c>
      <c r="C3511">
        <v>89348.25</v>
      </c>
      <c r="D3511">
        <v>32133.63</v>
      </c>
    </row>
    <row r="3512" spans="1:4" x14ac:dyDescent="0.25">
      <c r="A3512" s="1">
        <v>45439</v>
      </c>
      <c r="B3512" s="2" t="s">
        <v>26</v>
      </c>
      <c r="C3512">
        <v>128219.90000000001</v>
      </c>
      <c r="D3512">
        <v>41746.619999999995</v>
      </c>
    </row>
    <row r="3513" spans="1:4" x14ac:dyDescent="0.25">
      <c r="A3513" s="1">
        <v>45439</v>
      </c>
      <c r="B3513" s="2" t="s">
        <v>16</v>
      </c>
      <c r="C3513">
        <v>124634.7</v>
      </c>
      <c r="D3513">
        <v>36782.28</v>
      </c>
    </row>
    <row r="3514" spans="1:4" x14ac:dyDescent="0.25">
      <c r="A3514" s="1">
        <v>45440</v>
      </c>
      <c r="B3514" s="2" t="s">
        <v>19</v>
      </c>
      <c r="C3514">
        <v>202573</v>
      </c>
      <c r="D3514">
        <v>66367.240000000005</v>
      </c>
    </row>
    <row r="3515" spans="1:4" x14ac:dyDescent="0.25">
      <c r="A3515" s="1">
        <v>45440</v>
      </c>
      <c r="B3515" s="2" t="s">
        <v>30</v>
      </c>
      <c r="C3515">
        <v>166237.54999999999</v>
      </c>
      <c r="D3515">
        <v>53339.6</v>
      </c>
    </row>
    <row r="3516" spans="1:4" x14ac:dyDescent="0.25">
      <c r="A3516" s="1">
        <v>45440</v>
      </c>
      <c r="B3516" s="2" t="s">
        <v>26</v>
      </c>
      <c r="C3516">
        <v>243002.69999999998</v>
      </c>
      <c r="D3516">
        <v>72818.69</v>
      </c>
    </row>
    <row r="3517" spans="1:4" x14ac:dyDescent="0.25">
      <c r="A3517" s="1">
        <v>45440</v>
      </c>
      <c r="B3517" s="2" t="s">
        <v>16</v>
      </c>
      <c r="C3517">
        <v>136137.35</v>
      </c>
      <c r="D3517">
        <v>41441.300000000003</v>
      </c>
    </row>
    <row r="3518" spans="1:4" x14ac:dyDescent="0.25">
      <c r="A3518" s="1">
        <v>45441</v>
      </c>
      <c r="B3518" s="2" t="s">
        <v>19</v>
      </c>
      <c r="C3518">
        <v>197215.15</v>
      </c>
      <c r="D3518">
        <v>67826.41</v>
      </c>
    </row>
    <row r="3519" spans="1:4" x14ac:dyDescent="0.25">
      <c r="A3519" s="1">
        <v>45441</v>
      </c>
      <c r="B3519" s="2" t="s">
        <v>30</v>
      </c>
      <c r="C3519">
        <v>115127</v>
      </c>
      <c r="D3519">
        <v>41626.71</v>
      </c>
    </row>
    <row r="3520" spans="1:4" x14ac:dyDescent="0.25">
      <c r="A3520" s="1">
        <v>45441</v>
      </c>
      <c r="B3520" s="2" t="s">
        <v>26</v>
      </c>
      <c r="C3520">
        <v>183740.95</v>
      </c>
      <c r="D3520">
        <v>59592.35</v>
      </c>
    </row>
    <row r="3521" spans="1:4" x14ac:dyDescent="0.25">
      <c r="A3521" s="1">
        <v>45441</v>
      </c>
      <c r="B3521" s="2" t="s">
        <v>16</v>
      </c>
      <c r="C3521">
        <v>140558.35</v>
      </c>
      <c r="D3521">
        <v>47124.34</v>
      </c>
    </row>
    <row r="3522" spans="1:4" x14ac:dyDescent="0.25">
      <c r="A3522" s="1">
        <v>45442</v>
      </c>
      <c r="B3522" s="2" t="s">
        <v>19</v>
      </c>
      <c r="C3522">
        <v>190310.05</v>
      </c>
      <c r="D3522">
        <v>56143.340000000004</v>
      </c>
    </row>
    <row r="3523" spans="1:4" x14ac:dyDescent="0.25">
      <c r="A3523" s="1">
        <v>45442</v>
      </c>
      <c r="B3523" s="2" t="s">
        <v>30</v>
      </c>
      <c r="C3523">
        <v>156614.39999999999</v>
      </c>
      <c r="D3523">
        <v>50152.15</v>
      </c>
    </row>
    <row r="3524" spans="1:4" x14ac:dyDescent="0.25">
      <c r="A3524" s="1">
        <v>45442</v>
      </c>
      <c r="B3524" s="2" t="s">
        <v>26</v>
      </c>
      <c r="C3524">
        <v>195097.5</v>
      </c>
      <c r="D3524">
        <v>58897.41</v>
      </c>
    </row>
    <row r="3525" spans="1:4" x14ac:dyDescent="0.25">
      <c r="A3525" s="1">
        <v>45442</v>
      </c>
      <c r="B3525" s="2" t="s">
        <v>16</v>
      </c>
      <c r="C3525">
        <v>215241.80000000002</v>
      </c>
      <c r="D3525">
        <v>79329.91</v>
      </c>
    </row>
    <row r="3526" spans="1:4" x14ac:dyDescent="0.25">
      <c r="A3526" s="1">
        <v>45443</v>
      </c>
      <c r="B3526" s="2" t="s">
        <v>19</v>
      </c>
      <c r="C3526">
        <v>133758</v>
      </c>
      <c r="D3526">
        <v>42551.7</v>
      </c>
    </row>
    <row r="3527" spans="1:4" x14ac:dyDescent="0.25">
      <c r="A3527" s="1">
        <v>45443</v>
      </c>
      <c r="B3527" s="2" t="s">
        <v>30</v>
      </c>
      <c r="C3527">
        <v>61105.95</v>
      </c>
      <c r="D3527">
        <v>23111.01</v>
      </c>
    </row>
    <row r="3528" spans="1:4" x14ac:dyDescent="0.25">
      <c r="A3528" s="1">
        <v>45443</v>
      </c>
      <c r="B3528" s="2" t="s">
        <v>26</v>
      </c>
      <c r="C3528">
        <v>155935.20000000001</v>
      </c>
      <c r="D3528">
        <v>46674.94</v>
      </c>
    </row>
    <row r="3529" spans="1:4" x14ac:dyDescent="0.25">
      <c r="A3529" s="1">
        <v>45443</v>
      </c>
      <c r="B3529" s="2" t="s">
        <v>16</v>
      </c>
      <c r="C3529">
        <v>191912.45</v>
      </c>
      <c r="D3529">
        <v>55560.47</v>
      </c>
    </row>
    <row r="3530" spans="1:4" x14ac:dyDescent="0.25">
      <c r="A3530" s="1">
        <v>45444</v>
      </c>
      <c r="B3530" s="2" t="s">
        <v>19</v>
      </c>
      <c r="C3530">
        <v>236657.40000000002</v>
      </c>
      <c r="D3530">
        <v>72373.06</v>
      </c>
    </row>
    <row r="3531" spans="1:4" x14ac:dyDescent="0.25">
      <c r="A3531" s="1">
        <v>45444</v>
      </c>
      <c r="B3531" s="2" t="s">
        <v>30</v>
      </c>
      <c r="C3531">
        <v>137082.75</v>
      </c>
      <c r="D3531">
        <v>48115.06</v>
      </c>
    </row>
    <row r="3532" spans="1:4" x14ac:dyDescent="0.25">
      <c r="A3532" s="1">
        <v>45444</v>
      </c>
      <c r="B3532" s="2" t="s">
        <v>26</v>
      </c>
      <c r="C3532">
        <v>71691.55</v>
      </c>
      <c r="D3532">
        <v>20821.63</v>
      </c>
    </row>
    <row r="3533" spans="1:4" x14ac:dyDescent="0.25">
      <c r="A3533" s="1">
        <v>45444</v>
      </c>
      <c r="B3533" s="2" t="s">
        <v>16</v>
      </c>
      <c r="C3533">
        <v>218701.85</v>
      </c>
      <c r="D3533">
        <v>64963.02</v>
      </c>
    </row>
    <row r="3534" spans="1:4" x14ac:dyDescent="0.25">
      <c r="A3534" s="1">
        <v>45445</v>
      </c>
      <c r="B3534" s="2" t="s">
        <v>19</v>
      </c>
      <c r="C3534">
        <v>186776.55</v>
      </c>
      <c r="D3534">
        <v>59813.03</v>
      </c>
    </row>
    <row r="3535" spans="1:4" x14ac:dyDescent="0.25">
      <c r="A3535" s="1">
        <v>45445</v>
      </c>
      <c r="B3535" s="2" t="s">
        <v>30</v>
      </c>
      <c r="C3535">
        <v>50793</v>
      </c>
      <c r="D3535">
        <v>18636.02</v>
      </c>
    </row>
    <row r="3536" spans="1:4" x14ac:dyDescent="0.25">
      <c r="A3536" s="1">
        <v>45445</v>
      </c>
      <c r="B3536" s="2" t="s">
        <v>26</v>
      </c>
      <c r="C3536">
        <v>205485.35</v>
      </c>
      <c r="D3536">
        <v>70272.649999999994</v>
      </c>
    </row>
    <row r="3537" spans="1:4" x14ac:dyDescent="0.25">
      <c r="A3537" s="1">
        <v>45445</v>
      </c>
      <c r="B3537" s="2" t="s">
        <v>16</v>
      </c>
      <c r="C3537">
        <v>177208.75</v>
      </c>
      <c r="D3537">
        <v>61942.76</v>
      </c>
    </row>
    <row r="3538" spans="1:4" x14ac:dyDescent="0.25">
      <c r="A3538" s="1">
        <v>45446</v>
      </c>
      <c r="B3538" s="2" t="s">
        <v>19</v>
      </c>
      <c r="C3538">
        <v>138353.15</v>
      </c>
      <c r="D3538">
        <v>39095.71</v>
      </c>
    </row>
    <row r="3539" spans="1:4" x14ac:dyDescent="0.25">
      <c r="A3539" s="1">
        <v>45446</v>
      </c>
      <c r="B3539" s="2" t="s">
        <v>30</v>
      </c>
      <c r="C3539">
        <v>114662.6</v>
      </c>
      <c r="D3539">
        <v>37049.33</v>
      </c>
    </row>
    <row r="3540" spans="1:4" x14ac:dyDescent="0.25">
      <c r="A3540" s="1">
        <v>45446</v>
      </c>
      <c r="B3540" s="2" t="s">
        <v>26</v>
      </c>
      <c r="C3540">
        <v>149284.25</v>
      </c>
      <c r="D3540">
        <v>54510.740000000005</v>
      </c>
    </row>
    <row r="3541" spans="1:4" x14ac:dyDescent="0.25">
      <c r="A3541" s="1">
        <v>45446</v>
      </c>
      <c r="B3541" s="2" t="s">
        <v>16</v>
      </c>
      <c r="C3541">
        <v>165167.45000000001</v>
      </c>
      <c r="D3541">
        <v>54742.789999999994</v>
      </c>
    </row>
    <row r="3542" spans="1:4" x14ac:dyDescent="0.25">
      <c r="A3542" s="1">
        <v>45447</v>
      </c>
      <c r="B3542" s="2" t="s">
        <v>19</v>
      </c>
      <c r="C3542">
        <v>85741.3</v>
      </c>
      <c r="D3542">
        <v>29666.400000000001</v>
      </c>
    </row>
    <row r="3543" spans="1:4" x14ac:dyDescent="0.25">
      <c r="A3543" s="1">
        <v>45447</v>
      </c>
      <c r="B3543" s="2" t="s">
        <v>30</v>
      </c>
      <c r="C3543">
        <v>166286.1</v>
      </c>
      <c r="D3543">
        <v>56649.79</v>
      </c>
    </row>
    <row r="3544" spans="1:4" x14ac:dyDescent="0.25">
      <c r="A3544" s="1">
        <v>45447</v>
      </c>
      <c r="B3544" s="2" t="s">
        <v>26</v>
      </c>
      <c r="C3544">
        <v>157170.85</v>
      </c>
      <c r="D3544">
        <v>53172.14</v>
      </c>
    </row>
    <row r="3545" spans="1:4" x14ac:dyDescent="0.25">
      <c r="A3545" s="1">
        <v>45447</v>
      </c>
      <c r="B3545" s="2" t="s">
        <v>16</v>
      </c>
      <c r="C3545">
        <v>164349.6</v>
      </c>
      <c r="D3545">
        <v>51988.76</v>
      </c>
    </row>
    <row r="3546" spans="1:4" x14ac:dyDescent="0.25">
      <c r="A3546" s="1">
        <v>45448</v>
      </c>
      <c r="B3546" s="2" t="s">
        <v>19</v>
      </c>
      <c r="C3546">
        <v>155388.45000000001</v>
      </c>
      <c r="D3546">
        <v>52542.6</v>
      </c>
    </row>
    <row r="3547" spans="1:4" x14ac:dyDescent="0.25">
      <c r="A3547" s="1">
        <v>45448</v>
      </c>
      <c r="B3547" s="2" t="s">
        <v>30</v>
      </c>
      <c r="C3547">
        <v>296868.05</v>
      </c>
      <c r="D3547">
        <v>94785.69</v>
      </c>
    </row>
    <row r="3548" spans="1:4" x14ac:dyDescent="0.25">
      <c r="A3548" s="1">
        <v>45448</v>
      </c>
      <c r="B3548" s="2" t="s">
        <v>26</v>
      </c>
      <c r="C3548">
        <v>176871.45</v>
      </c>
      <c r="D3548">
        <v>48994.720000000001</v>
      </c>
    </row>
    <row r="3549" spans="1:4" x14ac:dyDescent="0.25">
      <c r="A3549" s="1">
        <v>45448</v>
      </c>
      <c r="B3549" s="2" t="s">
        <v>16</v>
      </c>
      <c r="C3549">
        <v>31639.9</v>
      </c>
      <c r="D3549">
        <v>10531.26</v>
      </c>
    </row>
    <row r="3550" spans="1:4" x14ac:dyDescent="0.25">
      <c r="A3550" s="1">
        <v>45449</v>
      </c>
      <c r="B3550" s="2" t="s">
        <v>19</v>
      </c>
      <c r="C3550">
        <v>168592.25</v>
      </c>
      <c r="D3550">
        <v>51003.53</v>
      </c>
    </row>
    <row r="3551" spans="1:4" x14ac:dyDescent="0.25">
      <c r="A3551" s="1">
        <v>45449</v>
      </c>
      <c r="B3551" s="2" t="s">
        <v>30</v>
      </c>
      <c r="C3551">
        <v>134045.75</v>
      </c>
      <c r="D3551">
        <v>44896.63</v>
      </c>
    </row>
    <row r="3552" spans="1:4" x14ac:dyDescent="0.25">
      <c r="A3552" s="1">
        <v>45449</v>
      </c>
      <c r="B3552" s="2" t="s">
        <v>26</v>
      </c>
      <c r="C3552">
        <v>135845.79999999999</v>
      </c>
      <c r="D3552">
        <v>46019.42</v>
      </c>
    </row>
    <row r="3553" spans="1:4" x14ac:dyDescent="0.25">
      <c r="A3553" s="1">
        <v>45449</v>
      </c>
      <c r="B3553" s="2" t="s">
        <v>16</v>
      </c>
      <c r="C3553">
        <v>137464.54999999999</v>
      </c>
      <c r="D3553">
        <v>45326.32</v>
      </c>
    </row>
    <row r="3554" spans="1:4" x14ac:dyDescent="0.25">
      <c r="A3554" s="1">
        <v>45450</v>
      </c>
      <c r="B3554" s="2" t="s">
        <v>19</v>
      </c>
      <c r="C3554">
        <v>148895.15</v>
      </c>
      <c r="D3554">
        <v>41444.46</v>
      </c>
    </row>
    <row r="3555" spans="1:4" x14ac:dyDescent="0.25">
      <c r="A3555" s="1">
        <v>45450</v>
      </c>
      <c r="B3555" s="2" t="s">
        <v>30</v>
      </c>
      <c r="C3555">
        <v>251072.9</v>
      </c>
      <c r="D3555">
        <v>77758.23</v>
      </c>
    </row>
    <row r="3556" spans="1:4" x14ac:dyDescent="0.25">
      <c r="A3556" s="1">
        <v>45450</v>
      </c>
      <c r="B3556" s="2" t="s">
        <v>26</v>
      </c>
      <c r="C3556">
        <v>282680.7</v>
      </c>
      <c r="D3556">
        <v>83389.3</v>
      </c>
    </row>
    <row r="3557" spans="1:4" x14ac:dyDescent="0.25">
      <c r="A3557" s="1">
        <v>45450</v>
      </c>
      <c r="B3557" s="2" t="s">
        <v>16</v>
      </c>
      <c r="C3557">
        <v>150376.85</v>
      </c>
      <c r="D3557">
        <v>54359.740000000005</v>
      </c>
    </row>
    <row r="3558" spans="1:4" x14ac:dyDescent="0.25">
      <c r="A3558" s="1">
        <v>45451</v>
      </c>
      <c r="B3558" s="2" t="s">
        <v>19</v>
      </c>
      <c r="C3558">
        <v>190401.3</v>
      </c>
      <c r="D3558">
        <v>69413.440000000002</v>
      </c>
    </row>
    <row r="3559" spans="1:4" x14ac:dyDescent="0.25">
      <c r="A3559" s="1">
        <v>45451</v>
      </c>
      <c r="B3559" s="2" t="s">
        <v>30</v>
      </c>
      <c r="C3559">
        <v>124587.6</v>
      </c>
      <c r="D3559">
        <v>40993.760000000002</v>
      </c>
    </row>
    <row r="3560" spans="1:4" x14ac:dyDescent="0.25">
      <c r="A3560" s="1">
        <v>45451</v>
      </c>
      <c r="B3560" s="2" t="s">
        <v>26</v>
      </c>
      <c r="C3560">
        <v>154435.29999999999</v>
      </c>
      <c r="D3560">
        <v>55231.17</v>
      </c>
    </row>
    <row r="3561" spans="1:4" x14ac:dyDescent="0.25">
      <c r="A3561" s="1">
        <v>45451</v>
      </c>
      <c r="B3561" s="2" t="s">
        <v>16</v>
      </c>
      <c r="C3561">
        <v>119416.7</v>
      </c>
      <c r="D3561">
        <v>36305.17</v>
      </c>
    </row>
    <row r="3562" spans="1:4" x14ac:dyDescent="0.25">
      <c r="A3562" s="1">
        <v>45452</v>
      </c>
      <c r="B3562" s="2" t="s">
        <v>19</v>
      </c>
      <c r="C3562">
        <v>186599.35</v>
      </c>
      <c r="D3562">
        <v>67176.040000000008</v>
      </c>
    </row>
    <row r="3563" spans="1:4" x14ac:dyDescent="0.25">
      <c r="A3563" s="1">
        <v>45452</v>
      </c>
      <c r="B3563" s="2" t="s">
        <v>30</v>
      </c>
      <c r="C3563">
        <v>227165.45</v>
      </c>
      <c r="D3563">
        <v>68517.73</v>
      </c>
    </row>
    <row r="3564" spans="1:4" x14ac:dyDescent="0.25">
      <c r="A3564" s="1">
        <v>45452</v>
      </c>
      <c r="B3564" s="2" t="s">
        <v>26</v>
      </c>
      <c r="C3564">
        <v>49172.85</v>
      </c>
      <c r="D3564">
        <v>14654.66</v>
      </c>
    </row>
    <row r="3565" spans="1:4" x14ac:dyDescent="0.25">
      <c r="A3565" s="1">
        <v>45452</v>
      </c>
      <c r="B3565" s="2" t="s">
        <v>16</v>
      </c>
      <c r="C3565">
        <v>238659.7</v>
      </c>
      <c r="D3565">
        <v>73595.600000000006</v>
      </c>
    </row>
    <row r="3566" spans="1:4" x14ac:dyDescent="0.25">
      <c r="A3566" s="1">
        <v>45453</v>
      </c>
      <c r="B3566" s="2" t="s">
        <v>19</v>
      </c>
      <c r="C3566">
        <v>196281.60000000001</v>
      </c>
      <c r="D3566">
        <v>66449.210000000006</v>
      </c>
    </row>
    <row r="3567" spans="1:4" x14ac:dyDescent="0.25">
      <c r="A3567" s="1">
        <v>45453</v>
      </c>
      <c r="B3567" s="2" t="s">
        <v>30</v>
      </c>
      <c r="C3567">
        <v>169389.3</v>
      </c>
      <c r="D3567">
        <v>51945.919999999998</v>
      </c>
    </row>
    <row r="3568" spans="1:4" x14ac:dyDescent="0.25">
      <c r="A3568" s="1">
        <v>45453</v>
      </c>
      <c r="B3568" s="2" t="s">
        <v>26</v>
      </c>
      <c r="C3568">
        <v>213323.5</v>
      </c>
      <c r="D3568">
        <v>67337.17</v>
      </c>
    </row>
    <row r="3569" spans="1:4" x14ac:dyDescent="0.25">
      <c r="A3569" s="1">
        <v>45453</v>
      </c>
      <c r="B3569" s="2" t="s">
        <v>16</v>
      </c>
      <c r="C3569">
        <v>164982.39999999999</v>
      </c>
      <c r="D3569">
        <v>55952.33</v>
      </c>
    </row>
    <row r="3570" spans="1:4" x14ac:dyDescent="0.25">
      <c r="A3570" s="1">
        <v>45454</v>
      </c>
      <c r="B3570" s="2" t="s">
        <v>19</v>
      </c>
      <c r="C3570">
        <v>103345.55</v>
      </c>
      <c r="D3570">
        <v>32800.1</v>
      </c>
    </row>
    <row r="3571" spans="1:4" x14ac:dyDescent="0.25">
      <c r="A3571" s="1">
        <v>45454</v>
      </c>
      <c r="B3571" s="2" t="s">
        <v>30</v>
      </c>
      <c r="C3571">
        <v>158145.75</v>
      </c>
      <c r="D3571">
        <v>53061.599999999999</v>
      </c>
    </row>
    <row r="3572" spans="1:4" x14ac:dyDescent="0.25">
      <c r="A3572" s="1">
        <v>45454</v>
      </c>
      <c r="B3572" s="2" t="s">
        <v>26</v>
      </c>
      <c r="C3572">
        <v>127453.75</v>
      </c>
      <c r="D3572">
        <v>40984.439999999995</v>
      </c>
    </row>
    <row r="3573" spans="1:4" x14ac:dyDescent="0.25">
      <c r="A3573" s="1">
        <v>45454</v>
      </c>
      <c r="B3573" s="2" t="s">
        <v>16</v>
      </c>
      <c r="C3573">
        <v>154243.75</v>
      </c>
      <c r="D3573">
        <v>47115.99</v>
      </c>
    </row>
    <row r="3574" spans="1:4" x14ac:dyDescent="0.25">
      <c r="A3574" s="1">
        <v>45455</v>
      </c>
      <c r="B3574" s="2" t="s">
        <v>19</v>
      </c>
      <c r="C3574">
        <v>133929.60000000001</v>
      </c>
      <c r="D3574">
        <v>47197.729999999996</v>
      </c>
    </row>
    <row r="3575" spans="1:4" x14ac:dyDescent="0.25">
      <c r="A3575" s="1">
        <v>45455</v>
      </c>
      <c r="B3575" s="2" t="s">
        <v>30</v>
      </c>
      <c r="C3575">
        <v>64662.9</v>
      </c>
      <c r="D3575">
        <v>21078.720000000001</v>
      </c>
    </row>
    <row r="3576" spans="1:4" x14ac:dyDescent="0.25">
      <c r="A3576" s="1">
        <v>45455</v>
      </c>
      <c r="B3576" s="2" t="s">
        <v>26</v>
      </c>
      <c r="C3576">
        <v>134280.15</v>
      </c>
      <c r="D3576">
        <v>43991.59</v>
      </c>
    </row>
    <row r="3577" spans="1:4" x14ac:dyDescent="0.25">
      <c r="A3577" s="1">
        <v>45455</v>
      </c>
      <c r="B3577" s="2" t="s">
        <v>16</v>
      </c>
      <c r="C3577">
        <v>82925.25</v>
      </c>
      <c r="D3577">
        <v>27295.03</v>
      </c>
    </row>
    <row r="3578" spans="1:4" x14ac:dyDescent="0.25">
      <c r="A3578" s="1">
        <v>45456</v>
      </c>
      <c r="B3578" s="2" t="s">
        <v>19</v>
      </c>
      <c r="C3578">
        <v>137828.6</v>
      </c>
      <c r="D3578">
        <v>42325.33</v>
      </c>
    </row>
    <row r="3579" spans="1:4" x14ac:dyDescent="0.25">
      <c r="A3579" s="1">
        <v>45456</v>
      </c>
      <c r="B3579" s="2" t="s">
        <v>30</v>
      </c>
      <c r="C3579">
        <v>207307.30000000002</v>
      </c>
      <c r="D3579">
        <v>63999.83</v>
      </c>
    </row>
    <row r="3580" spans="1:4" x14ac:dyDescent="0.25">
      <c r="A3580" s="1">
        <v>45456</v>
      </c>
      <c r="B3580" s="2" t="s">
        <v>26</v>
      </c>
      <c r="C3580">
        <v>56648.3</v>
      </c>
      <c r="D3580">
        <v>17540.079999999998</v>
      </c>
    </row>
    <row r="3581" spans="1:4" x14ac:dyDescent="0.25">
      <c r="A3581" s="1">
        <v>45456</v>
      </c>
      <c r="B3581" s="2" t="s">
        <v>16</v>
      </c>
      <c r="C3581">
        <v>127865.55</v>
      </c>
      <c r="D3581">
        <v>36322.700000000004</v>
      </c>
    </row>
    <row r="3582" spans="1:4" x14ac:dyDescent="0.25">
      <c r="A3582" s="1">
        <v>45457</v>
      </c>
      <c r="B3582" s="2" t="s">
        <v>19</v>
      </c>
      <c r="C3582">
        <v>170402.95</v>
      </c>
      <c r="D3582">
        <v>53886.59</v>
      </c>
    </row>
    <row r="3583" spans="1:4" x14ac:dyDescent="0.25">
      <c r="A3583" s="1">
        <v>45457</v>
      </c>
      <c r="B3583" s="2" t="s">
        <v>30</v>
      </c>
      <c r="C3583">
        <v>107351</v>
      </c>
      <c r="D3583">
        <v>32390.51</v>
      </c>
    </row>
    <row r="3584" spans="1:4" x14ac:dyDescent="0.25">
      <c r="A3584" s="1">
        <v>45457</v>
      </c>
      <c r="B3584" s="2" t="s">
        <v>26</v>
      </c>
      <c r="C3584">
        <v>255527.7</v>
      </c>
      <c r="D3584">
        <v>81859.53</v>
      </c>
    </row>
    <row r="3585" spans="1:4" x14ac:dyDescent="0.25">
      <c r="A3585" s="1">
        <v>45457</v>
      </c>
      <c r="B3585" s="2" t="s">
        <v>16</v>
      </c>
      <c r="C3585">
        <v>93232.3</v>
      </c>
      <c r="D3585">
        <v>31533.68</v>
      </c>
    </row>
    <row r="3586" spans="1:4" x14ac:dyDescent="0.25">
      <c r="A3586" s="1">
        <v>45458</v>
      </c>
      <c r="B3586" s="2" t="s">
        <v>19</v>
      </c>
      <c r="C3586">
        <v>133986.54999999999</v>
      </c>
      <c r="D3586">
        <v>47019.360000000001</v>
      </c>
    </row>
    <row r="3587" spans="1:4" x14ac:dyDescent="0.25">
      <c r="A3587" s="1">
        <v>45458</v>
      </c>
      <c r="B3587" s="2" t="s">
        <v>30</v>
      </c>
      <c r="C3587">
        <v>96337.099999999991</v>
      </c>
      <c r="D3587">
        <v>32633.21</v>
      </c>
    </row>
    <row r="3588" spans="1:4" x14ac:dyDescent="0.25">
      <c r="A3588" s="1">
        <v>45458</v>
      </c>
      <c r="B3588" s="2" t="s">
        <v>26</v>
      </c>
      <c r="C3588">
        <v>207485.1</v>
      </c>
      <c r="D3588">
        <v>60119.14</v>
      </c>
    </row>
    <row r="3589" spans="1:4" x14ac:dyDescent="0.25">
      <c r="A3589" s="1">
        <v>45458</v>
      </c>
      <c r="B3589" s="2" t="s">
        <v>16</v>
      </c>
      <c r="C3589">
        <v>174334.9</v>
      </c>
      <c r="D3589">
        <v>49774.979999999996</v>
      </c>
    </row>
    <row r="3590" spans="1:4" x14ac:dyDescent="0.25">
      <c r="A3590" s="1">
        <v>45459</v>
      </c>
      <c r="B3590" s="2" t="s">
        <v>19</v>
      </c>
      <c r="C3590">
        <v>295291.05</v>
      </c>
      <c r="D3590">
        <v>104601.76999999999</v>
      </c>
    </row>
    <row r="3591" spans="1:4" x14ac:dyDescent="0.25">
      <c r="A3591" s="1">
        <v>45459</v>
      </c>
      <c r="B3591" s="2" t="s">
        <v>30</v>
      </c>
      <c r="C3591">
        <v>198089.55</v>
      </c>
      <c r="D3591">
        <v>65895.55</v>
      </c>
    </row>
    <row r="3592" spans="1:4" x14ac:dyDescent="0.25">
      <c r="A3592" s="1">
        <v>45459</v>
      </c>
      <c r="B3592" s="2" t="s">
        <v>26</v>
      </c>
      <c r="C3592">
        <v>222878.5</v>
      </c>
      <c r="D3592">
        <v>59256.83</v>
      </c>
    </row>
    <row r="3593" spans="1:4" x14ac:dyDescent="0.25">
      <c r="A3593" s="1">
        <v>45459</v>
      </c>
      <c r="B3593" s="2" t="s">
        <v>16</v>
      </c>
      <c r="C3593">
        <v>151571.45000000001</v>
      </c>
      <c r="D3593">
        <v>53447.38</v>
      </c>
    </row>
    <row r="3594" spans="1:4" x14ac:dyDescent="0.25">
      <c r="A3594" s="1">
        <v>45460</v>
      </c>
      <c r="B3594" s="2" t="s">
        <v>19</v>
      </c>
      <c r="C3594">
        <v>186506.94999999998</v>
      </c>
      <c r="D3594">
        <v>68502.990000000005</v>
      </c>
    </row>
    <row r="3595" spans="1:4" x14ac:dyDescent="0.25">
      <c r="A3595" s="1">
        <v>45460</v>
      </c>
      <c r="B3595" s="2" t="s">
        <v>30</v>
      </c>
      <c r="C3595">
        <v>307835.40000000002</v>
      </c>
      <c r="D3595">
        <v>103044.79000000001</v>
      </c>
    </row>
    <row r="3596" spans="1:4" x14ac:dyDescent="0.25">
      <c r="A3596" s="1">
        <v>45460</v>
      </c>
      <c r="B3596" s="2" t="s">
        <v>26</v>
      </c>
      <c r="C3596">
        <v>188736.15</v>
      </c>
      <c r="D3596">
        <v>61617.42</v>
      </c>
    </row>
    <row r="3597" spans="1:4" x14ac:dyDescent="0.25">
      <c r="A3597" s="1">
        <v>45460</v>
      </c>
      <c r="B3597" s="2" t="s">
        <v>16</v>
      </c>
      <c r="C3597">
        <v>174310.85</v>
      </c>
      <c r="D3597">
        <v>64641.38</v>
      </c>
    </row>
    <row r="3598" spans="1:4" x14ac:dyDescent="0.25">
      <c r="A3598" s="1">
        <v>45461</v>
      </c>
      <c r="B3598" s="2" t="s">
        <v>19</v>
      </c>
      <c r="C3598">
        <v>171758.85</v>
      </c>
      <c r="D3598">
        <v>59827.6</v>
      </c>
    </row>
    <row r="3599" spans="1:4" x14ac:dyDescent="0.25">
      <c r="A3599" s="1">
        <v>45461</v>
      </c>
      <c r="B3599" s="2" t="s">
        <v>30</v>
      </c>
      <c r="C3599">
        <v>128291.5</v>
      </c>
      <c r="D3599">
        <v>44811.22</v>
      </c>
    </row>
    <row r="3600" spans="1:4" x14ac:dyDescent="0.25">
      <c r="A3600" s="1">
        <v>45461</v>
      </c>
      <c r="B3600" s="2" t="s">
        <v>26</v>
      </c>
      <c r="C3600">
        <v>255299.5</v>
      </c>
      <c r="D3600">
        <v>84922.77</v>
      </c>
    </row>
    <row r="3601" spans="1:4" x14ac:dyDescent="0.25">
      <c r="A3601" s="1">
        <v>45461</v>
      </c>
      <c r="B3601" s="2" t="s">
        <v>16</v>
      </c>
      <c r="C3601">
        <v>137155.04999999999</v>
      </c>
      <c r="D3601">
        <v>42287.950000000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5BC7E-7F8D-4957-A3BF-921614685E7C}">
  <dimension ref="A1:D201"/>
  <sheetViews>
    <sheetView workbookViewId="0"/>
  </sheetViews>
  <sheetFormatPr defaultRowHeight="15" x14ac:dyDescent="0.25"/>
  <cols>
    <col min="1" max="1" width="12.85546875" bestFit="1" customWidth="1"/>
    <col min="2" max="2" width="16" bestFit="1" customWidth="1"/>
    <col min="3" max="4" width="13.42578125" bestFit="1" customWidth="1"/>
  </cols>
  <sheetData>
    <row r="1" spans="1:4" x14ac:dyDescent="0.25">
      <c r="A1" t="s">
        <v>3</v>
      </c>
      <c r="B1" t="s">
        <v>34</v>
      </c>
      <c r="C1" t="s">
        <v>36</v>
      </c>
      <c r="D1" t="s">
        <v>37</v>
      </c>
    </row>
    <row r="2" spans="1:4" x14ac:dyDescent="0.25">
      <c r="A2">
        <v>200</v>
      </c>
      <c r="B2">
        <v>3200493.25</v>
      </c>
      <c r="C2">
        <v>1013774.75</v>
      </c>
      <c r="D2">
        <v>31.737266674013572</v>
      </c>
    </row>
    <row r="3" spans="1:4" x14ac:dyDescent="0.25">
      <c r="A3">
        <v>201</v>
      </c>
      <c r="B3">
        <v>2797455</v>
      </c>
      <c r="C3">
        <v>903339.67</v>
      </c>
      <c r="D3">
        <v>32.107808590584902</v>
      </c>
    </row>
    <row r="4" spans="1:4" x14ac:dyDescent="0.25">
      <c r="A4">
        <v>202</v>
      </c>
      <c r="B4">
        <v>2921043.9</v>
      </c>
      <c r="C4">
        <v>961182.27</v>
      </c>
      <c r="D4">
        <v>32.608765429080016</v>
      </c>
    </row>
    <row r="5" spans="1:4" x14ac:dyDescent="0.25">
      <c r="A5">
        <v>203</v>
      </c>
      <c r="B5">
        <v>3260152.2</v>
      </c>
      <c r="C5">
        <v>1026508.24</v>
      </c>
      <c r="D5">
        <v>31.332415345908423</v>
      </c>
    </row>
    <row r="6" spans="1:4" x14ac:dyDescent="0.25">
      <c r="A6">
        <v>204</v>
      </c>
      <c r="B6">
        <v>2743956</v>
      </c>
      <c r="C6">
        <v>919923.68</v>
      </c>
      <c r="D6">
        <v>32.822814635177004</v>
      </c>
    </row>
    <row r="7" spans="1:4" x14ac:dyDescent="0.25">
      <c r="A7">
        <v>205</v>
      </c>
      <c r="B7">
        <v>2850741.15</v>
      </c>
      <c r="C7">
        <v>928452.05</v>
      </c>
      <c r="D7">
        <v>32.679328374118981</v>
      </c>
    </row>
    <row r="8" spans="1:4" x14ac:dyDescent="0.25">
      <c r="A8">
        <v>206</v>
      </c>
      <c r="B8">
        <v>2843309.05</v>
      </c>
      <c r="C8">
        <v>938914.32</v>
      </c>
      <c r="D8">
        <v>32.625707669100933</v>
      </c>
    </row>
    <row r="9" spans="1:4" x14ac:dyDescent="0.25">
      <c r="A9">
        <v>207</v>
      </c>
      <c r="B9">
        <v>2872137.4</v>
      </c>
      <c r="C9">
        <v>932571.74</v>
      </c>
      <c r="D9">
        <v>32.795074438245763</v>
      </c>
    </row>
    <row r="10" spans="1:4" x14ac:dyDescent="0.25">
      <c r="A10">
        <v>208</v>
      </c>
      <c r="B10">
        <v>2990288.15</v>
      </c>
      <c r="C10">
        <v>970662.41</v>
      </c>
      <c r="D10">
        <v>32.059469731897444</v>
      </c>
    </row>
    <row r="11" spans="1:4" x14ac:dyDescent="0.25">
      <c r="A11">
        <v>209</v>
      </c>
      <c r="B11">
        <v>3116945.5</v>
      </c>
      <c r="C11">
        <v>1041065.34</v>
      </c>
      <c r="D11">
        <v>32.748029394149647</v>
      </c>
    </row>
    <row r="12" spans="1:4" x14ac:dyDescent="0.25">
      <c r="A12">
        <v>210</v>
      </c>
      <c r="B12">
        <v>3154735.6</v>
      </c>
      <c r="C12">
        <v>1031628.74</v>
      </c>
      <c r="D12">
        <v>32.718782075088477</v>
      </c>
    </row>
    <row r="13" spans="1:4" x14ac:dyDescent="0.25">
      <c r="A13">
        <v>211</v>
      </c>
      <c r="B13">
        <v>2851501.65</v>
      </c>
      <c r="C13">
        <v>938998.94000000006</v>
      </c>
      <c r="D13">
        <v>32.525252931592995</v>
      </c>
    </row>
    <row r="14" spans="1:4" x14ac:dyDescent="0.25">
      <c r="A14">
        <v>212</v>
      </c>
      <c r="B14">
        <v>2968752.05</v>
      </c>
      <c r="C14">
        <v>998443.68</v>
      </c>
      <c r="D14">
        <v>33.302717497172004</v>
      </c>
    </row>
    <row r="15" spans="1:4" x14ac:dyDescent="0.25">
      <c r="A15">
        <v>213</v>
      </c>
      <c r="B15">
        <v>3196675.35</v>
      </c>
      <c r="C15">
        <v>1064065.23</v>
      </c>
      <c r="D15">
        <v>32.890882698704502</v>
      </c>
    </row>
    <row r="16" spans="1:4" x14ac:dyDescent="0.25">
      <c r="A16">
        <v>214</v>
      </c>
      <c r="B16">
        <v>2813256.85</v>
      </c>
      <c r="C16">
        <v>920166.47</v>
      </c>
      <c r="D16">
        <v>32.442453619765665</v>
      </c>
    </row>
    <row r="17" spans="1:4" x14ac:dyDescent="0.25">
      <c r="A17">
        <v>215</v>
      </c>
      <c r="B17">
        <v>2617610.5</v>
      </c>
      <c r="C17">
        <v>891152.67</v>
      </c>
      <c r="D17">
        <v>33.287496833866363</v>
      </c>
    </row>
    <row r="18" spans="1:4" x14ac:dyDescent="0.25">
      <c r="A18">
        <v>216</v>
      </c>
      <c r="B18">
        <v>2508623.5</v>
      </c>
      <c r="C18">
        <v>810723.72</v>
      </c>
      <c r="D18">
        <v>31.942990115192007</v>
      </c>
    </row>
    <row r="19" spans="1:4" x14ac:dyDescent="0.25">
      <c r="A19">
        <v>217</v>
      </c>
      <c r="B19">
        <v>2980885</v>
      </c>
      <c r="C19">
        <v>970856.93</v>
      </c>
      <c r="D19">
        <v>32.591357070660685</v>
      </c>
    </row>
    <row r="20" spans="1:4" x14ac:dyDescent="0.25">
      <c r="A20">
        <v>218</v>
      </c>
      <c r="B20">
        <v>2874280.1</v>
      </c>
      <c r="C20">
        <v>923617.11</v>
      </c>
      <c r="D20">
        <v>32.485893993106117</v>
      </c>
    </row>
    <row r="21" spans="1:4" x14ac:dyDescent="0.25">
      <c r="A21">
        <v>219</v>
      </c>
      <c r="B21">
        <v>2736787.25</v>
      </c>
      <c r="C21">
        <v>883109.23</v>
      </c>
      <c r="D21">
        <v>32.539891722174218</v>
      </c>
    </row>
    <row r="22" spans="1:4" x14ac:dyDescent="0.25">
      <c r="A22">
        <v>220</v>
      </c>
      <c r="B22">
        <v>3137741.9</v>
      </c>
      <c r="C22">
        <v>1012346.3200000001</v>
      </c>
      <c r="D22">
        <v>32.517215620329978</v>
      </c>
    </row>
    <row r="23" spans="1:4" x14ac:dyDescent="0.25">
      <c r="A23">
        <v>221</v>
      </c>
      <c r="B23">
        <v>3272518.3</v>
      </c>
      <c r="C23">
        <v>1068020.3999999999</v>
      </c>
      <c r="D23">
        <v>32.857076567823746</v>
      </c>
    </row>
    <row r="24" spans="1:4" x14ac:dyDescent="0.25">
      <c r="A24">
        <v>222</v>
      </c>
      <c r="B24">
        <v>3480334.25</v>
      </c>
      <c r="C24">
        <v>1140898.3500000001</v>
      </c>
      <c r="D24">
        <v>32.629371987428804</v>
      </c>
    </row>
    <row r="25" spans="1:4" x14ac:dyDescent="0.25">
      <c r="A25">
        <v>223</v>
      </c>
      <c r="B25">
        <v>2250453.4500000002</v>
      </c>
      <c r="C25">
        <v>710560.27</v>
      </c>
      <c r="D25">
        <v>31.977129541806914</v>
      </c>
    </row>
    <row r="26" spans="1:4" x14ac:dyDescent="0.25">
      <c r="A26">
        <v>224</v>
      </c>
      <c r="B26">
        <v>2909379.95</v>
      </c>
      <c r="C26">
        <v>939891.6</v>
      </c>
      <c r="D26">
        <v>32.490091582175133</v>
      </c>
    </row>
    <row r="27" spans="1:4" x14ac:dyDescent="0.25">
      <c r="A27">
        <v>225</v>
      </c>
      <c r="B27">
        <v>3189445.75</v>
      </c>
      <c r="C27">
        <v>1051544.96</v>
      </c>
      <c r="D27">
        <v>32.986147441184514</v>
      </c>
    </row>
    <row r="28" spans="1:4" x14ac:dyDescent="0.25">
      <c r="A28">
        <v>226</v>
      </c>
      <c r="B28">
        <v>3185733.65</v>
      </c>
      <c r="C28">
        <v>1022698.5</v>
      </c>
      <c r="D28">
        <v>31.905368246399728</v>
      </c>
    </row>
    <row r="29" spans="1:4" x14ac:dyDescent="0.25">
      <c r="A29">
        <v>227</v>
      </c>
      <c r="B29">
        <v>2873483.25</v>
      </c>
      <c r="C29">
        <v>948343.3</v>
      </c>
      <c r="D29">
        <v>32.698652439559972</v>
      </c>
    </row>
    <row r="30" spans="1:4" x14ac:dyDescent="0.25">
      <c r="A30">
        <v>228</v>
      </c>
      <c r="B30">
        <v>3206182.8</v>
      </c>
      <c r="C30">
        <v>1035089.15</v>
      </c>
      <c r="D30">
        <v>31.849499142057667</v>
      </c>
    </row>
    <row r="31" spans="1:4" x14ac:dyDescent="0.25">
      <c r="A31">
        <v>229</v>
      </c>
      <c r="B31">
        <v>2800073.75</v>
      </c>
      <c r="C31">
        <v>935592.92</v>
      </c>
      <c r="D31">
        <v>33.315091754738219</v>
      </c>
    </row>
    <row r="32" spans="1:4" x14ac:dyDescent="0.25">
      <c r="A32">
        <v>230</v>
      </c>
      <c r="B32">
        <v>2771525.2</v>
      </c>
      <c r="C32">
        <v>903546.5</v>
      </c>
      <c r="D32">
        <v>32.010957829184996</v>
      </c>
    </row>
    <row r="33" spans="1:4" x14ac:dyDescent="0.25">
      <c r="A33">
        <v>231</v>
      </c>
      <c r="B33">
        <v>2726312.1</v>
      </c>
      <c r="C33">
        <v>868325.11</v>
      </c>
      <c r="D33">
        <v>32.808714848687757</v>
      </c>
    </row>
    <row r="34" spans="1:4" x14ac:dyDescent="0.25">
      <c r="A34">
        <v>232</v>
      </c>
      <c r="B34">
        <v>3210124.45</v>
      </c>
      <c r="C34">
        <v>1035224.7</v>
      </c>
      <c r="D34">
        <v>32.659817010056827</v>
      </c>
    </row>
    <row r="35" spans="1:4" x14ac:dyDescent="0.25">
      <c r="A35">
        <v>233</v>
      </c>
      <c r="B35">
        <v>2850106.95</v>
      </c>
      <c r="C35">
        <v>923911.69</v>
      </c>
      <c r="D35">
        <v>32.847263514041124</v>
      </c>
    </row>
    <row r="36" spans="1:4" x14ac:dyDescent="0.25">
      <c r="A36">
        <v>234</v>
      </c>
      <c r="B36">
        <v>3098953.8</v>
      </c>
      <c r="C36">
        <v>1022514.42</v>
      </c>
      <c r="D36">
        <v>32.652731290458902</v>
      </c>
    </row>
    <row r="37" spans="1:4" x14ac:dyDescent="0.25">
      <c r="A37">
        <v>235</v>
      </c>
      <c r="B37">
        <v>2542765.75</v>
      </c>
      <c r="C37">
        <v>820103.95</v>
      </c>
      <c r="D37">
        <v>32.058465279932641</v>
      </c>
    </row>
    <row r="38" spans="1:4" x14ac:dyDescent="0.25">
      <c r="A38">
        <v>236</v>
      </c>
      <c r="B38">
        <v>2831622.55</v>
      </c>
      <c r="C38">
        <v>909575.51</v>
      </c>
      <c r="D38">
        <v>32.121070421968511</v>
      </c>
    </row>
    <row r="39" spans="1:4" x14ac:dyDescent="0.25">
      <c r="A39">
        <v>237</v>
      </c>
      <c r="B39">
        <v>2679931.1</v>
      </c>
      <c r="C39">
        <v>879361.9</v>
      </c>
      <c r="D39">
        <v>32.459123130336842</v>
      </c>
    </row>
    <row r="40" spans="1:4" x14ac:dyDescent="0.25">
      <c r="A40">
        <v>238</v>
      </c>
      <c r="B40">
        <v>2749465.55</v>
      </c>
      <c r="C40">
        <v>892795.07000000007</v>
      </c>
      <c r="D40">
        <v>32.870294239610757</v>
      </c>
    </row>
    <row r="41" spans="1:4" x14ac:dyDescent="0.25">
      <c r="A41">
        <v>239</v>
      </c>
      <c r="B41">
        <v>2910125.35</v>
      </c>
      <c r="C41">
        <v>944761.45</v>
      </c>
      <c r="D41">
        <v>33.326017142085377</v>
      </c>
    </row>
    <row r="42" spans="1:4" x14ac:dyDescent="0.25">
      <c r="A42">
        <v>240</v>
      </c>
      <c r="B42">
        <v>2895775.8</v>
      </c>
      <c r="C42">
        <v>943181.23</v>
      </c>
      <c r="D42">
        <v>32.715899163852747</v>
      </c>
    </row>
    <row r="43" spans="1:4" x14ac:dyDescent="0.25">
      <c r="A43">
        <v>241</v>
      </c>
      <c r="B43">
        <v>2608072.2999999998</v>
      </c>
      <c r="C43">
        <v>854141.84</v>
      </c>
      <c r="D43">
        <v>32.036983282156378</v>
      </c>
    </row>
    <row r="44" spans="1:4" x14ac:dyDescent="0.25">
      <c r="A44">
        <v>242</v>
      </c>
      <c r="B44">
        <v>2527950.2000000002</v>
      </c>
      <c r="C44">
        <v>814199.98</v>
      </c>
      <c r="D44">
        <v>32.51889980272037</v>
      </c>
    </row>
    <row r="45" spans="1:4" x14ac:dyDescent="0.25">
      <c r="A45">
        <v>243</v>
      </c>
      <c r="B45">
        <v>2870312.75</v>
      </c>
      <c r="C45">
        <v>925656.05</v>
      </c>
      <c r="D45">
        <v>32.410658012404383</v>
      </c>
    </row>
    <row r="46" spans="1:4" x14ac:dyDescent="0.25">
      <c r="A46">
        <v>244</v>
      </c>
      <c r="B46">
        <v>3226129.2</v>
      </c>
      <c r="C46">
        <v>1095385.0900000001</v>
      </c>
      <c r="D46">
        <v>33.694917454046049</v>
      </c>
    </row>
    <row r="47" spans="1:4" x14ac:dyDescent="0.25">
      <c r="A47">
        <v>245</v>
      </c>
      <c r="B47">
        <v>2938474.8</v>
      </c>
      <c r="C47">
        <v>924975.59</v>
      </c>
      <c r="D47">
        <v>32.298453326025374</v>
      </c>
    </row>
    <row r="48" spans="1:4" x14ac:dyDescent="0.25">
      <c r="A48">
        <v>246</v>
      </c>
      <c r="B48">
        <v>2630307.6</v>
      </c>
      <c r="C48">
        <v>847853.51</v>
      </c>
      <c r="D48">
        <v>32.100174618974243</v>
      </c>
    </row>
    <row r="49" spans="1:4" x14ac:dyDescent="0.25">
      <c r="A49">
        <v>247</v>
      </c>
      <c r="B49">
        <v>2964079.2</v>
      </c>
      <c r="C49">
        <v>965803.08</v>
      </c>
      <c r="D49">
        <v>32.726311237703214</v>
      </c>
    </row>
    <row r="50" spans="1:4" x14ac:dyDescent="0.25">
      <c r="A50">
        <v>248</v>
      </c>
      <c r="B50">
        <v>2639496.25</v>
      </c>
      <c r="C50">
        <v>867947.96</v>
      </c>
      <c r="D50">
        <v>32.512738089772348</v>
      </c>
    </row>
    <row r="51" spans="1:4" x14ac:dyDescent="0.25">
      <c r="A51">
        <v>249</v>
      </c>
      <c r="B51">
        <v>3050599.8</v>
      </c>
      <c r="C51">
        <v>985510.9</v>
      </c>
      <c r="D51">
        <v>32.433503043543375</v>
      </c>
    </row>
    <row r="52" spans="1:4" x14ac:dyDescent="0.25">
      <c r="A52">
        <v>250</v>
      </c>
      <c r="B52">
        <v>3221184.85</v>
      </c>
      <c r="C52">
        <v>1059388.5900000001</v>
      </c>
      <c r="D52">
        <v>32.567666146081848</v>
      </c>
    </row>
    <row r="53" spans="1:4" x14ac:dyDescent="0.25">
      <c r="A53">
        <v>251</v>
      </c>
      <c r="B53">
        <v>2816788</v>
      </c>
      <c r="C53">
        <v>922560.03</v>
      </c>
      <c r="D53">
        <v>32.367748617103906</v>
      </c>
    </row>
    <row r="54" spans="1:4" x14ac:dyDescent="0.25">
      <c r="A54">
        <v>252</v>
      </c>
      <c r="B54">
        <v>2596259.9</v>
      </c>
      <c r="C54">
        <v>858500.05</v>
      </c>
      <c r="D54">
        <v>32.617673573287881</v>
      </c>
    </row>
    <row r="55" spans="1:4" x14ac:dyDescent="0.25">
      <c r="A55">
        <v>253</v>
      </c>
      <c r="B55">
        <v>2194662.4500000002</v>
      </c>
      <c r="C55">
        <v>713508.36</v>
      </c>
      <c r="D55">
        <v>32.427117172528824</v>
      </c>
    </row>
    <row r="56" spans="1:4" x14ac:dyDescent="0.25">
      <c r="A56">
        <v>254</v>
      </c>
      <c r="B56">
        <v>2751751.2</v>
      </c>
      <c r="C56">
        <v>896485.31</v>
      </c>
      <c r="D56">
        <v>32.363397222797623</v>
      </c>
    </row>
    <row r="57" spans="1:4" x14ac:dyDescent="0.25">
      <c r="A57">
        <v>255</v>
      </c>
      <c r="B57">
        <v>2680910.5</v>
      </c>
      <c r="C57">
        <v>886313.97</v>
      </c>
      <c r="D57">
        <v>32.945648087047246</v>
      </c>
    </row>
    <row r="58" spans="1:4" x14ac:dyDescent="0.25">
      <c r="A58">
        <v>256</v>
      </c>
      <c r="B58">
        <v>2977429.25</v>
      </c>
      <c r="C58">
        <v>968326.30999999994</v>
      </c>
      <c r="D58">
        <v>32.28584152844379</v>
      </c>
    </row>
    <row r="59" spans="1:4" x14ac:dyDescent="0.25">
      <c r="A59">
        <v>257</v>
      </c>
      <c r="B59">
        <v>3287972.2</v>
      </c>
      <c r="C59">
        <v>1046921.51</v>
      </c>
      <c r="D59">
        <v>31.861991609160139</v>
      </c>
    </row>
    <row r="60" spans="1:4" x14ac:dyDescent="0.25">
      <c r="A60">
        <v>258</v>
      </c>
      <c r="B60">
        <v>2886446.4</v>
      </c>
      <c r="C60">
        <v>910915.49</v>
      </c>
      <c r="D60">
        <v>31.771693154209935</v>
      </c>
    </row>
    <row r="61" spans="1:4" x14ac:dyDescent="0.25">
      <c r="A61">
        <v>259</v>
      </c>
      <c r="B61">
        <v>2817064.5</v>
      </c>
      <c r="C61">
        <v>893257.08</v>
      </c>
      <c r="D61">
        <v>31.722777500431526</v>
      </c>
    </row>
    <row r="62" spans="1:4" x14ac:dyDescent="0.25">
      <c r="A62">
        <v>260</v>
      </c>
      <c r="B62">
        <v>2847836.25</v>
      </c>
      <c r="C62">
        <v>931797.51</v>
      </c>
      <c r="D62">
        <v>32.834854524524786</v>
      </c>
    </row>
    <row r="63" spans="1:4" x14ac:dyDescent="0.25">
      <c r="A63">
        <v>261</v>
      </c>
      <c r="B63">
        <v>3011232.1</v>
      </c>
      <c r="C63">
        <v>958681.27</v>
      </c>
      <c r="D63">
        <v>31.488783127328421</v>
      </c>
    </row>
    <row r="64" spans="1:4" x14ac:dyDescent="0.25">
      <c r="A64">
        <v>262</v>
      </c>
      <c r="B64">
        <v>2776034.85</v>
      </c>
      <c r="C64">
        <v>924702.28</v>
      </c>
      <c r="D64">
        <v>32.492852000394322</v>
      </c>
    </row>
    <row r="65" spans="1:4" x14ac:dyDescent="0.25">
      <c r="A65">
        <v>263</v>
      </c>
      <c r="B65">
        <v>2528058.15</v>
      </c>
      <c r="C65">
        <v>801069.57</v>
      </c>
      <c r="D65">
        <v>31.398316679023534</v>
      </c>
    </row>
    <row r="66" spans="1:4" x14ac:dyDescent="0.25">
      <c r="A66">
        <v>264</v>
      </c>
      <c r="B66">
        <v>2922950.7</v>
      </c>
      <c r="C66">
        <v>952274.4</v>
      </c>
      <c r="D66">
        <v>32.711998545089486</v>
      </c>
    </row>
    <row r="67" spans="1:4" x14ac:dyDescent="0.25">
      <c r="A67">
        <v>265</v>
      </c>
      <c r="B67">
        <v>2884107.55</v>
      </c>
      <c r="C67">
        <v>962783.95</v>
      </c>
      <c r="D67">
        <v>32.930291597245201</v>
      </c>
    </row>
    <row r="68" spans="1:4" x14ac:dyDescent="0.25">
      <c r="A68">
        <v>266</v>
      </c>
      <c r="B68">
        <v>2452773.7999999998</v>
      </c>
      <c r="C68">
        <v>779623.27</v>
      </c>
      <c r="D68">
        <v>31.499792012440846</v>
      </c>
    </row>
    <row r="69" spans="1:4" x14ac:dyDescent="0.25">
      <c r="A69">
        <v>267</v>
      </c>
      <c r="B69">
        <v>3123805</v>
      </c>
      <c r="C69">
        <v>1016371.4299999999</v>
      </c>
      <c r="D69">
        <v>32.812549017788861</v>
      </c>
    </row>
    <row r="70" spans="1:4" x14ac:dyDescent="0.25">
      <c r="A70">
        <v>268</v>
      </c>
      <c r="B70">
        <v>3226736.85</v>
      </c>
      <c r="C70">
        <v>1001156.12</v>
      </c>
      <c r="D70">
        <v>31.505133990177022</v>
      </c>
    </row>
    <row r="71" spans="1:4" x14ac:dyDescent="0.25">
      <c r="A71">
        <v>269</v>
      </c>
      <c r="B71">
        <v>2555403.5499999998</v>
      </c>
      <c r="C71">
        <v>829169.38</v>
      </c>
      <c r="D71">
        <v>32.370226038320205</v>
      </c>
    </row>
    <row r="72" spans="1:4" x14ac:dyDescent="0.25">
      <c r="A72">
        <v>270</v>
      </c>
      <c r="B72">
        <v>3310212.2</v>
      </c>
      <c r="C72">
        <v>1049385.77</v>
      </c>
      <c r="D72">
        <v>32.165387236256386</v>
      </c>
    </row>
    <row r="73" spans="1:4" x14ac:dyDescent="0.25">
      <c r="A73">
        <v>271</v>
      </c>
      <c r="B73">
        <v>2749491.4</v>
      </c>
      <c r="C73">
        <v>903919.94000000006</v>
      </c>
      <c r="D73">
        <v>32.371688867496339</v>
      </c>
    </row>
    <row r="74" spans="1:4" x14ac:dyDescent="0.25">
      <c r="A74">
        <v>272</v>
      </c>
      <c r="B74">
        <v>2639537.15</v>
      </c>
      <c r="C74">
        <v>881239.77</v>
      </c>
      <c r="D74">
        <v>32.921060545553637</v>
      </c>
    </row>
    <row r="75" spans="1:4" x14ac:dyDescent="0.25">
      <c r="A75">
        <v>273</v>
      </c>
      <c r="B75">
        <v>2697830.1</v>
      </c>
      <c r="C75">
        <v>878195.89</v>
      </c>
      <c r="D75">
        <v>32.162598431261621</v>
      </c>
    </row>
    <row r="76" spans="1:4" x14ac:dyDescent="0.25">
      <c r="A76">
        <v>274</v>
      </c>
      <c r="B76">
        <v>2920963.5</v>
      </c>
      <c r="C76">
        <v>961187.37</v>
      </c>
      <c r="D76">
        <v>32.380052184906546</v>
      </c>
    </row>
    <row r="77" spans="1:4" x14ac:dyDescent="0.25">
      <c r="A77">
        <v>275</v>
      </c>
      <c r="B77">
        <v>3126350.95</v>
      </c>
      <c r="C77">
        <v>997419.69000000006</v>
      </c>
      <c r="D77">
        <v>31.998932211837872</v>
      </c>
    </row>
    <row r="78" spans="1:4" x14ac:dyDescent="0.25">
      <c r="A78">
        <v>276</v>
      </c>
      <c r="B78">
        <v>3070552.05</v>
      </c>
      <c r="C78">
        <v>970648.42</v>
      </c>
      <c r="D78">
        <v>31.581980968927962</v>
      </c>
    </row>
    <row r="79" spans="1:4" x14ac:dyDescent="0.25">
      <c r="A79">
        <v>277</v>
      </c>
      <c r="B79">
        <v>2948686.15</v>
      </c>
      <c r="C79">
        <v>985830.59</v>
      </c>
      <c r="D79">
        <v>33.101657142144077</v>
      </c>
    </row>
    <row r="80" spans="1:4" x14ac:dyDescent="0.25">
      <c r="A80">
        <v>278</v>
      </c>
      <c r="B80">
        <v>3085503.2</v>
      </c>
      <c r="C80">
        <v>995842.8</v>
      </c>
      <c r="D80">
        <v>31.78568262256174</v>
      </c>
    </row>
    <row r="81" spans="1:4" x14ac:dyDescent="0.25">
      <c r="A81">
        <v>279</v>
      </c>
      <c r="B81">
        <v>3095090</v>
      </c>
      <c r="C81">
        <v>1020795.26</v>
      </c>
      <c r="D81">
        <v>32.834035732946496</v>
      </c>
    </row>
    <row r="82" spans="1:4" x14ac:dyDescent="0.25">
      <c r="A82">
        <v>280</v>
      </c>
      <c r="B82">
        <v>2925712.15</v>
      </c>
      <c r="C82">
        <v>949205.65</v>
      </c>
      <c r="D82">
        <v>32.573743459680543</v>
      </c>
    </row>
    <row r="83" spans="1:4" x14ac:dyDescent="0.25">
      <c r="A83">
        <v>281</v>
      </c>
      <c r="B83">
        <v>3105120.3</v>
      </c>
      <c r="C83">
        <v>993656.64</v>
      </c>
      <c r="D83">
        <v>32.817179357112877</v>
      </c>
    </row>
    <row r="84" spans="1:4" x14ac:dyDescent="0.25">
      <c r="A84">
        <v>282</v>
      </c>
      <c r="B84">
        <v>2953130.25</v>
      </c>
      <c r="C84">
        <v>970445.41</v>
      </c>
      <c r="D84">
        <v>32.643855547694741</v>
      </c>
    </row>
    <row r="85" spans="1:4" x14ac:dyDescent="0.25">
      <c r="A85">
        <v>283</v>
      </c>
      <c r="B85">
        <v>3055128</v>
      </c>
      <c r="C85">
        <v>982370.04</v>
      </c>
      <c r="D85">
        <v>32.6078100732243</v>
      </c>
    </row>
    <row r="86" spans="1:4" x14ac:dyDescent="0.25">
      <c r="A86">
        <v>284</v>
      </c>
      <c r="B86">
        <v>2724833.25</v>
      </c>
      <c r="C86">
        <v>890890.71</v>
      </c>
      <c r="D86">
        <v>32.2736691954088</v>
      </c>
    </row>
    <row r="87" spans="1:4" x14ac:dyDescent="0.25">
      <c r="A87">
        <v>285</v>
      </c>
      <c r="B87">
        <v>3230325</v>
      </c>
      <c r="C87">
        <v>1011405.94</v>
      </c>
      <c r="D87">
        <v>31.495941464239131</v>
      </c>
    </row>
    <row r="88" spans="1:4" x14ac:dyDescent="0.25">
      <c r="A88">
        <v>286</v>
      </c>
      <c r="B88">
        <v>3175603.8</v>
      </c>
      <c r="C88">
        <v>1042829.4400000001</v>
      </c>
      <c r="D88">
        <v>32.74496884988303</v>
      </c>
    </row>
    <row r="89" spans="1:4" x14ac:dyDescent="0.25">
      <c r="A89">
        <v>287</v>
      </c>
      <c r="B89">
        <v>2986074.1</v>
      </c>
      <c r="C89">
        <v>968708.79</v>
      </c>
      <c r="D89">
        <v>32.421873615185746</v>
      </c>
    </row>
    <row r="90" spans="1:4" x14ac:dyDescent="0.25">
      <c r="A90">
        <v>288</v>
      </c>
      <c r="B90">
        <v>2500967.2000000002</v>
      </c>
      <c r="C90">
        <v>803172.6</v>
      </c>
      <c r="D90">
        <v>32.482531590975768</v>
      </c>
    </row>
    <row r="91" spans="1:4" x14ac:dyDescent="0.25">
      <c r="A91">
        <v>289</v>
      </c>
      <c r="B91">
        <v>2736984.55</v>
      </c>
      <c r="C91">
        <v>897081.51</v>
      </c>
      <c r="D91">
        <v>32.991527226115593</v>
      </c>
    </row>
    <row r="92" spans="1:4" x14ac:dyDescent="0.25">
      <c r="A92">
        <v>290</v>
      </c>
      <c r="B92">
        <v>3472662.05</v>
      </c>
      <c r="C92">
        <v>1135338.82</v>
      </c>
      <c r="D92">
        <v>33.036310002451607</v>
      </c>
    </row>
    <row r="93" spans="1:4" x14ac:dyDescent="0.25">
      <c r="A93">
        <v>291</v>
      </c>
      <c r="B93">
        <v>2514245.75</v>
      </c>
      <c r="C93">
        <v>803676.46</v>
      </c>
      <c r="D93">
        <v>32.293827434152767</v>
      </c>
    </row>
    <row r="94" spans="1:4" x14ac:dyDescent="0.25">
      <c r="A94">
        <v>292</v>
      </c>
      <c r="B94">
        <v>2655644.25</v>
      </c>
      <c r="C94">
        <v>871964.03</v>
      </c>
      <c r="D94">
        <v>32.502659268662448</v>
      </c>
    </row>
    <row r="95" spans="1:4" x14ac:dyDescent="0.25">
      <c r="A95">
        <v>293</v>
      </c>
      <c r="B95">
        <v>3203171.7</v>
      </c>
      <c r="C95">
        <v>1044677.56</v>
      </c>
      <c r="D95">
        <v>32.530969109492204</v>
      </c>
    </row>
    <row r="96" spans="1:4" x14ac:dyDescent="0.25">
      <c r="A96">
        <v>294</v>
      </c>
      <c r="B96">
        <v>2925610.1</v>
      </c>
      <c r="C96">
        <v>959412.46</v>
      </c>
      <c r="D96">
        <v>32.874646849527096</v>
      </c>
    </row>
    <row r="97" spans="1:4" x14ac:dyDescent="0.25">
      <c r="A97">
        <v>295</v>
      </c>
      <c r="B97">
        <v>3172029.15</v>
      </c>
      <c r="C97">
        <v>1026261.66</v>
      </c>
      <c r="D97">
        <v>32.60614335052869</v>
      </c>
    </row>
    <row r="98" spans="1:4" x14ac:dyDescent="0.25">
      <c r="A98">
        <v>296</v>
      </c>
      <c r="B98">
        <v>3147967.5</v>
      </c>
      <c r="C98">
        <v>1053039.6299999999</v>
      </c>
      <c r="D98">
        <v>33.636511765346292</v>
      </c>
    </row>
    <row r="99" spans="1:4" x14ac:dyDescent="0.25">
      <c r="A99">
        <v>297</v>
      </c>
      <c r="B99">
        <v>2950957.15</v>
      </c>
      <c r="C99">
        <v>948331.57</v>
      </c>
      <c r="D99">
        <v>32.29302978551862</v>
      </c>
    </row>
    <row r="100" spans="1:4" x14ac:dyDescent="0.25">
      <c r="A100">
        <v>298</v>
      </c>
      <c r="B100">
        <v>2898159.2</v>
      </c>
      <c r="C100">
        <v>950896.95</v>
      </c>
      <c r="D100">
        <v>32.913197189071902</v>
      </c>
    </row>
    <row r="101" spans="1:4" x14ac:dyDescent="0.25">
      <c r="A101">
        <v>299</v>
      </c>
      <c r="B101">
        <v>2719668.1</v>
      </c>
      <c r="C101">
        <v>880467.21</v>
      </c>
      <c r="D101">
        <v>32.744490463937723</v>
      </c>
    </row>
    <row r="102" spans="1:4" x14ac:dyDescent="0.25">
      <c r="A102">
        <v>300</v>
      </c>
      <c r="B102">
        <v>3452745.65</v>
      </c>
      <c r="C102">
        <v>1125162.3700000001</v>
      </c>
      <c r="D102">
        <v>32.226322771439499</v>
      </c>
    </row>
    <row r="103" spans="1:4" x14ac:dyDescent="0.25">
      <c r="A103">
        <v>301</v>
      </c>
      <c r="B103">
        <v>2943709.05</v>
      </c>
      <c r="C103">
        <v>928969.05</v>
      </c>
      <c r="D103">
        <v>32.130131950296047</v>
      </c>
    </row>
    <row r="104" spans="1:4" x14ac:dyDescent="0.25">
      <c r="A104">
        <v>302</v>
      </c>
      <c r="B104">
        <v>3448154.3</v>
      </c>
      <c r="C104">
        <v>1140458.81</v>
      </c>
      <c r="D104">
        <v>32.742461862281985</v>
      </c>
    </row>
    <row r="105" spans="1:4" x14ac:dyDescent="0.25">
      <c r="A105">
        <v>303</v>
      </c>
      <c r="B105">
        <v>3059696.9</v>
      </c>
      <c r="C105">
        <v>977972.03</v>
      </c>
      <c r="D105">
        <v>32.254769910373909</v>
      </c>
    </row>
    <row r="106" spans="1:4" x14ac:dyDescent="0.25">
      <c r="A106">
        <v>304</v>
      </c>
      <c r="B106">
        <v>3031374.4</v>
      </c>
      <c r="C106">
        <v>986758.27</v>
      </c>
      <c r="D106">
        <v>32.210858240782258</v>
      </c>
    </row>
    <row r="107" spans="1:4" x14ac:dyDescent="0.25">
      <c r="A107">
        <v>305</v>
      </c>
      <c r="B107">
        <v>3101607.65</v>
      </c>
      <c r="C107">
        <v>1038160.64</v>
      </c>
      <c r="D107">
        <v>32.46180958300355</v>
      </c>
    </row>
    <row r="108" spans="1:4" x14ac:dyDescent="0.25">
      <c r="A108">
        <v>306</v>
      </c>
      <c r="B108">
        <v>2660177.2000000002</v>
      </c>
      <c r="C108">
        <v>876322.43</v>
      </c>
      <c r="D108">
        <v>33.194016500544102</v>
      </c>
    </row>
    <row r="109" spans="1:4" x14ac:dyDescent="0.25">
      <c r="A109">
        <v>307</v>
      </c>
      <c r="B109">
        <v>2725743.3</v>
      </c>
      <c r="C109">
        <v>875874.67</v>
      </c>
      <c r="D109">
        <v>32.515449097116438</v>
      </c>
    </row>
    <row r="110" spans="1:4" x14ac:dyDescent="0.25">
      <c r="A110">
        <v>308</v>
      </c>
      <c r="B110">
        <v>2715190.1</v>
      </c>
      <c r="C110">
        <v>856942.21</v>
      </c>
      <c r="D110">
        <v>31.329464844388383</v>
      </c>
    </row>
    <row r="111" spans="1:4" x14ac:dyDescent="0.25">
      <c r="A111">
        <v>309</v>
      </c>
      <c r="B111">
        <v>3043538.95</v>
      </c>
      <c r="C111">
        <v>993627.52</v>
      </c>
      <c r="D111">
        <v>32.75551294717058</v>
      </c>
    </row>
    <row r="112" spans="1:4" x14ac:dyDescent="0.25">
      <c r="A112">
        <v>310</v>
      </c>
      <c r="B112">
        <v>2912855.85</v>
      </c>
      <c r="C112">
        <v>951146.79</v>
      </c>
      <c r="D112">
        <v>33.048142733053702</v>
      </c>
    </row>
    <row r="113" spans="1:4" x14ac:dyDescent="0.25">
      <c r="A113">
        <v>311</v>
      </c>
      <c r="B113">
        <v>3117747.4</v>
      </c>
      <c r="C113">
        <v>1050119.24</v>
      </c>
      <c r="D113">
        <v>33.068493530451427</v>
      </c>
    </row>
    <row r="114" spans="1:4" x14ac:dyDescent="0.25">
      <c r="A114">
        <v>312</v>
      </c>
      <c r="B114">
        <v>2682573.4</v>
      </c>
      <c r="C114">
        <v>883319.14</v>
      </c>
      <c r="D114">
        <v>32.732982357972254</v>
      </c>
    </row>
    <row r="115" spans="1:4" x14ac:dyDescent="0.25">
      <c r="A115">
        <v>313</v>
      </c>
      <c r="B115">
        <v>2744619.4</v>
      </c>
      <c r="C115">
        <v>900581.91</v>
      </c>
      <c r="D115">
        <v>31.990646226076745</v>
      </c>
    </row>
    <row r="116" spans="1:4" x14ac:dyDescent="0.25">
      <c r="A116">
        <v>314</v>
      </c>
      <c r="B116">
        <v>3525865.3</v>
      </c>
      <c r="C116">
        <v>1131761.1100000001</v>
      </c>
      <c r="D116">
        <v>32.750464145782715</v>
      </c>
    </row>
    <row r="117" spans="1:4" x14ac:dyDescent="0.25">
      <c r="A117">
        <v>315</v>
      </c>
      <c r="B117">
        <v>2952182.8</v>
      </c>
      <c r="C117">
        <v>943798.05</v>
      </c>
      <c r="D117">
        <v>32.620623428669951</v>
      </c>
    </row>
    <row r="118" spans="1:4" x14ac:dyDescent="0.25">
      <c r="A118">
        <v>316</v>
      </c>
      <c r="B118">
        <v>3114416.8</v>
      </c>
      <c r="C118">
        <v>1027119.15</v>
      </c>
      <c r="D118">
        <v>33.201003503691517</v>
      </c>
    </row>
    <row r="119" spans="1:4" x14ac:dyDescent="0.25">
      <c r="A119">
        <v>317</v>
      </c>
      <c r="B119">
        <v>2831401.55</v>
      </c>
      <c r="C119">
        <v>917365.13</v>
      </c>
      <c r="D119">
        <v>32.20458097672622</v>
      </c>
    </row>
    <row r="120" spans="1:4" x14ac:dyDescent="0.25">
      <c r="A120">
        <v>318</v>
      </c>
      <c r="B120">
        <v>2860868.05</v>
      </c>
      <c r="C120">
        <v>909198.89</v>
      </c>
      <c r="D120">
        <v>32.360447404179006</v>
      </c>
    </row>
    <row r="121" spans="1:4" x14ac:dyDescent="0.25">
      <c r="A121">
        <v>319</v>
      </c>
      <c r="B121">
        <v>2984490.15</v>
      </c>
      <c r="C121">
        <v>962294.33</v>
      </c>
      <c r="D121">
        <v>32.256679056583707</v>
      </c>
    </row>
    <row r="122" spans="1:4" x14ac:dyDescent="0.25">
      <c r="A122">
        <v>320</v>
      </c>
      <c r="B122">
        <v>2870614</v>
      </c>
      <c r="C122">
        <v>934637.13</v>
      </c>
      <c r="D122">
        <v>32.57520008584234</v>
      </c>
    </row>
    <row r="123" spans="1:4" x14ac:dyDescent="0.25">
      <c r="A123">
        <v>321</v>
      </c>
      <c r="B123">
        <v>2933364.65</v>
      </c>
      <c r="C123">
        <v>919391.62</v>
      </c>
      <c r="D123">
        <v>32.077973418847272</v>
      </c>
    </row>
    <row r="124" spans="1:4" x14ac:dyDescent="0.25">
      <c r="A124">
        <v>322</v>
      </c>
      <c r="B124">
        <v>2743361.8</v>
      </c>
      <c r="C124">
        <v>869708.25</v>
      </c>
      <c r="D124">
        <v>31.866073413502924</v>
      </c>
    </row>
    <row r="125" spans="1:4" x14ac:dyDescent="0.25">
      <c r="A125">
        <v>323</v>
      </c>
      <c r="B125">
        <v>2926069.95</v>
      </c>
      <c r="C125">
        <v>968320.87</v>
      </c>
      <c r="D125">
        <v>32.898399101254</v>
      </c>
    </row>
    <row r="126" spans="1:4" x14ac:dyDescent="0.25">
      <c r="A126">
        <v>324</v>
      </c>
      <c r="B126">
        <v>3205594.15</v>
      </c>
      <c r="C126">
        <v>1012688.33</v>
      </c>
      <c r="D126">
        <v>31.725518423576919</v>
      </c>
    </row>
    <row r="127" spans="1:4" x14ac:dyDescent="0.25">
      <c r="A127">
        <v>325</v>
      </c>
      <c r="B127">
        <v>3067692.85</v>
      </c>
      <c r="C127">
        <v>1004268.81</v>
      </c>
      <c r="D127">
        <v>33.000507733602433</v>
      </c>
    </row>
    <row r="128" spans="1:4" x14ac:dyDescent="0.25">
      <c r="A128">
        <v>326</v>
      </c>
      <c r="B128">
        <v>2574051.5</v>
      </c>
      <c r="C128">
        <v>825138.35</v>
      </c>
      <c r="D128">
        <v>31.978670560210322</v>
      </c>
    </row>
    <row r="129" spans="1:4" x14ac:dyDescent="0.25">
      <c r="A129">
        <v>327</v>
      </c>
      <c r="B129">
        <v>2449710.85</v>
      </c>
      <c r="C129">
        <v>842659.92</v>
      </c>
      <c r="D129">
        <v>33.399855149800807</v>
      </c>
    </row>
    <row r="130" spans="1:4" x14ac:dyDescent="0.25">
      <c r="A130">
        <v>328</v>
      </c>
      <c r="B130">
        <v>3092965.45</v>
      </c>
      <c r="C130">
        <v>1041169.9</v>
      </c>
      <c r="D130">
        <v>33.646031196868151</v>
      </c>
    </row>
    <row r="131" spans="1:4" x14ac:dyDescent="0.25">
      <c r="A131">
        <v>329</v>
      </c>
      <c r="B131">
        <v>3300940.25</v>
      </c>
      <c r="C131">
        <v>1083898.93</v>
      </c>
      <c r="D131">
        <v>33.032212462318363</v>
      </c>
    </row>
    <row r="132" spans="1:4" x14ac:dyDescent="0.25">
      <c r="A132">
        <v>330</v>
      </c>
      <c r="B132">
        <v>2774515.3</v>
      </c>
      <c r="C132">
        <v>891139.53</v>
      </c>
      <c r="D132">
        <v>32.133198454574845</v>
      </c>
    </row>
    <row r="133" spans="1:4" x14ac:dyDescent="0.25">
      <c r="A133">
        <v>331</v>
      </c>
      <c r="B133">
        <v>2511209.2000000002</v>
      </c>
      <c r="C133">
        <v>812806.96</v>
      </c>
      <c r="D133">
        <v>32.533115350500559</v>
      </c>
    </row>
    <row r="134" spans="1:4" x14ac:dyDescent="0.25">
      <c r="A134">
        <v>332</v>
      </c>
      <c r="B134">
        <v>2778106.95</v>
      </c>
      <c r="C134">
        <v>872283.26</v>
      </c>
      <c r="D134">
        <v>31.420586478759109</v>
      </c>
    </row>
    <row r="135" spans="1:4" x14ac:dyDescent="0.25">
      <c r="A135">
        <v>333</v>
      </c>
      <c r="B135">
        <v>2932531.3</v>
      </c>
      <c r="C135">
        <v>997780.68</v>
      </c>
      <c r="D135">
        <v>32.905042029159738</v>
      </c>
    </row>
    <row r="136" spans="1:4" x14ac:dyDescent="0.25">
      <c r="A136">
        <v>334</v>
      </c>
      <c r="B136">
        <v>3084391.6</v>
      </c>
      <c r="C136">
        <v>1008303.21</v>
      </c>
      <c r="D136">
        <v>33.004382054196178</v>
      </c>
    </row>
    <row r="137" spans="1:4" x14ac:dyDescent="0.25">
      <c r="A137">
        <v>335</v>
      </c>
      <c r="B137">
        <v>3027821.5</v>
      </c>
      <c r="C137">
        <v>991374.71</v>
      </c>
      <c r="D137">
        <v>32.466792097456967</v>
      </c>
    </row>
    <row r="138" spans="1:4" x14ac:dyDescent="0.25">
      <c r="A138">
        <v>336</v>
      </c>
      <c r="B138">
        <v>2984141.75</v>
      </c>
      <c r="C138">
        <v>989318.11</v>
      </c>
      <c r="D138">
        <v>33.091538538957543</v>
      </c>
    </row>
    <row r="139" spans="1:4" x14ac:dyDescent="0.25">
      <c r="A139">
        <v>337</v>
      </c>
      <c r="B139">
        <v>2332585.15</v>
      </c>
      <c r="C139">
        <v>776716.97</v>
      </c>
      <c r="D139">
        <v>32.778916537561443</v>
      </c>
    </row>
    <row r="140" spans="1:4" x14ac:dyDescent="0.25">
      <c r="A140">
        <v>338</v>
      </c>
      <c r="B140">
        <v>3109627.05</v>
      </c>
      <c r="C140">
        <v>1030358.78</v>
      </c>
      <c r="D140">
        <v>32.853757012927488</v>
      </c>
    </row>
    <row r="141" spans="1:4" x14ac:dyDescent="0.25">
      <c r="A141">
        <v>339</v>
      </c>
      <c r="B141">
        <v>3362595.35</v>
      </c>
      <c r="C141">
        <v>1100484.29</v>
      </c>
      <c r="D141">
        <v>32.231073602411982</v>
      </c>
    </row>
    <row r="142" spans="1:4" x14ac:dyDescent="0.25">
      <c r="A142">
        <v>340</v>
      </c>
      <c r="B142">
        <v>2778849.1</v>
      </c>
      <c r="C142">
        <v>918097.76</v>
      </c>
      <c r="D142">
        <v>32.784027910323061</v>
      </c>
    </row>
    <row r="143" spans="1:4" x14ac:dyDescent="0.25">
      <c r="A143">
        <v>341</v>
      </c>
      <c r="B143">
        <v>3409756.25</v>
      </c>
      <c r="C143">
        <v>1100222.75</v>
      </c>
      <c r="D143">
        <v>32.474340065778399</v>
      </c>
    </row>
    <row r="144" spans="1:4" x14ac:dyDescent="0.25">
      <c r="A144">
        <v>342</v>
      </c>
      <c r="B144">
        <v>3411268.75</v>
      </c>
      <c r="C144">
        <v>1131956.74</v>
      </c>
      <c r="D144">
        <v>33.390916181576266</v>
      </c>
    </row>
    <row r="145" spans="1:4" x14ac:dyDescent="0.25">
      <c r="A145">
        <v>343</v>
      </c>
      <c r="B145">
        <v>2839955.3</v>
      </c>
      <c r="C145">
        <v>916227.34</v>
      </c>
      <c r="D145">
        <v>32.994903217417409</v>
      </c>
    </row>
    <row r="146" spans="1:4" x14ac:dyDescent="0.25">
      <c r="A146">
        <v>344</v>
      </c>
      <c r="B146">
        <v>3093169.4</v>
      </c>
      <c r="C146">
        <v>1035984</v>
      </c>
      <c r="D146">
        <v>33.198772689967981</v>
      </c>
    </row>
    <row r="147" spans="1:4" x14ac:dyDescent="0.25">
      <c r="A147">
        <v>345</v>
      </c>
      <c r="B147">
        <v>2835971.2</v>
      </c>
      <c r="C147">
        <v>888061.33</v>
      </c>
      <c r="D147">
        <v>32.079112567274649</v>
      </c>
    </row>
    <row r="148" spans="1:4" x14ac:dyDescent="0.25">
      <c r="A148">
        <v>346</v>
      </c>
      <c r="B148">
        <v>2808165.05</v>
      </c>
      <c r="C148">
        <v>894909.11</v>
      </c>
      <c r="D148">
        <v>31.774136655315164</v>
      </c>
    </row>
    <row r="149" spans="1:4" x14ac:dyDescent="0.25">
      <c r="A149">
        <v>347</v>
      </c>
      <c r="B149">
        <v>3324404.9</v>
      </c>
      <c r="C149">
        <v>1077382.78</v>
      </c>
      <c r="D149">
        <v>32.554553882369234</v>
      </c>
    </row>
    <row r="150" spans="1:4" x14ac:dyDescent="0.25">
      <c r="A150">
        <v>348</v>
      </c>
      <c r="B150">
        <v>2891878.2</v>
      </c>
      <c r="C150">
        <v>939700.19</v>
      </c>
      <c r="D150">
        <v>32.136968229831609</v>
      </c>
    </row>
    <row r="151" spans="1:4" x14ac:dyDescent="0.25">
      <c r="A151">
        <v>349</v>
      </c>
      <c r="B151">
        <v>3127939.9</v>
      </c>
      <c r="C151">
        <v>1023069.14</v>
      </c>
      <c r="D151">
        <v>32.788619442892816</v>
      </c>
    </row>
    <row r="152" spans="1:4" x14ac:dyDescent="0.25">
      <c r="A152">
        <v>350</v>
      </c>
      <c r="B152">
        <v>2631951.2999999998</v>
      </c>
      <c r="C152">
        <v>831110.13</v>
      </c>
      <c r="D152">
        <v>32.210228242511896</v>
      </c>
    </row>
    <row r="153" spans="1:4" x14ac:dyDescent="0.25">
      <c r="A153">
        <v>351</v>
      </c>
      <c r="B153">
        <v>2754438.4</v>
      </c>
      <c r="C153">
        <v>922701.34</v>
      </c>
      <c r="D153">
        <v>33.216755791818713</v>
      </c>
    </row>
    <row r="154" spans="1:4" x14ac:dyDescent="0.25">
      <c r="A154">
        <v>352</v>
      </c>
      <c r="B154">
        <v>2743059.8</v>
      </c>
      <c r="C154">
        <v>880547.74</v>
      </c>
      <c r="D154">
        <v>31.617317756000386</v>
      </c>
    </row>
    <row r="155" spans="1:4" x14ac:dyDescent="0.25">
      <c r="A155">
        <v>353</v>
      </c>
      <c r="B155">
        <v>2574144.9</v>
      </c>
      <c r="C155">
        <v>855530.23</v>
      </c>
      <c r="D155">
        <v>32.67857011118317</v>
      </c>
    </row>
    <row r="156" spans="1:4" x14ac:dyDescent="0.25">
      <c r="A156">
        <v>354</v>
      </c>
      <c r="B156">
        <v>2876218.8</v>
      </c>
      <c r="C156">
        <v>968806.55999999994</v>
      </c>
      <c r="D156">
        <v>32.824195399508071</v>
      </c>
    </row>
    <row r="157" spans="1:4" x14ac:dyDescent="0.25">
      <c r="A157">
        <v>355</v>
      </c>
      <c r="B157">
        <v>2884092.45</v>
      </c>
      <c r="C157">
        <v>916380.53</v>
      </c>
      <c r="D157">
        <v>32.763167363557592</v>
      </c>
    </row>
    <row r="158" spans="1:4" x14ac:dyDescent="0.25">
      <c r="A158">
        <v>356</v>
      </c>
      <c r="B158">
        <v>2771937.95</v>
      </c>
      <c r="C158">
        <v>876101.98</v>
      </c>
      <c r="D158">
        <v>31.894748354365078</v>
      </c>
    </row>
    <row r="159" spans="1:4" x14ac:dyDescent="0.25">
      <c r="A159">
        <v>357</v>
      </c>
      <c r="B159">
        <v>2768139.85</v>
      </c>
      <c r="C159">
        <v>903493.66</v>
      </c>
      <c r="D159">
        <v>32.674105746458501</v>
      </c>
    </row>
    <row r="160" spans="1:4" x14ac:dyDescent="0.25">
      <c r="A160">
        <v>358</v>
      </c>
      <c r="B160">
        <v>2977860.7</v>
      </c>
      <c r="C160">
        <v>976709.05</v>
      </c>
      <c r="D160">
        <v>32.786769200725679</v>
      </c>
    </row>
    <row r="161" spans="1:4" x14ac:dyDescent="0.25">
      <c r="A161">
        <v>359</v>
      </c>
      <c r="B161">
        <v>2596306.2999999998</v>
      </c>
      <c r="C161">
        <v>875493.53</v>
      </c>
      <c r="D161">
        <v>32.621739545602857</v>
      </c>
    </row>
    <row r="162" spans="1:4" x14ac:dyDescent="0.25">
      <c r="A162">
        <v>360</v>
      </c>
      <c r="B162">
        <v>2930847.6</v>
      </c>
      <c r="C162">
        <v>994079.43</v>
      </c>
      <c r="D162">
        <v>32.932625651039807</v>
      </c>
    </row>
    <row r="163" spans="1:4" x14ac:dyDescent="0.25">
      <c r="A163">
        <v>361</v>
      </c>
      <c r="B163">
        <v>2807947.05</v>
      </c>
      <c r="C163">
        <v>864206.78</v>
      </c>
      <c r="D163">
        <v>31.727847533061773</v>
      </c>
    </row>
    <row r="164" spans="1:4" x14ac:dyDescent="0.25">
      <c r="A164">
        <v>362</v>
      </c>
      <c r="B164">
        <v>2706566.05</v>
      </c>
      <c r="C164">
        <v>878545.02</v>
      </c>
      <c r="D164">
        <v>32.550933778183385</v>
      </c>
    </row>
    <row r="165" spans="1:4" x14ac:dyDescent="0.25">
      <c r="A165">
        <v>363</v>
      </c>
      <c r="B165">
        <v>2711468.85</v>
      </c>
      <c r="C165">
        <v>890697.21</v>
      </c>
      <c r="D165">
        <v>32.217076521354151</v>
      </c>
    </row>
    <row r="166" spans="1:4" x14ac:dyDescent="0.25">
      <c r="A166">
        <v>364</v>
      </c>
      <c r="B166">
        <v>2554410.1</v>
      </c>
      <c r="C166">
        <v>798520.19</v>
      </c>
      <c r="D166">
        <v>31.518939424558464</v>
      </c>
    </row>
    <row r="167" spans="1:4" x14ac:dyDescent="0.25">
      <c r="A167">
        <v>365</v>
      </c>
      <c r="B167">
        <v>2666514.25</v>
      </c>
      <c r="C167">
        <v>862055.74</v>
      </c>
      <c r="D167">
        <v>32.757975880082533</v>
      </c>
    </row>
    <row r="168" spans="1:4" x14ac:dyDescent="0.25">
      <c r="A168">
        <v>366</v>
      </c>
      <c r="B168">
        <v>3065995.8</v>
      </c>
      <c r="C168">
        <v>986356.87</v>
      </c>
      <c r="D168">
        <v>32.84456232141256</v>
      </c>
    </row>
    <row r="169" spans="1:4" x14ac:dyDescent="0.25">
      <c r="A169">
        <v>367</v>
      </c>
      <c r="B169">
        <v>2539972.5499999998</v>
      </c>
      <c r="C169">
        <v>817875.87</v>
      </c>
      <c r="D169">
        <v>32.920446293977328</v>
      </c>
    </row>
    <row r="170" spans="1:4" x14ac:dyDescent="0.25">
      <c r="A170">
        <v>368</v>
      </c>
      <c r="B170">
        <v>2960894.1</v>
      </c>
      <c r="C170">
        <v>952360.82</v>
      </c>
      <c r="D170">
        <v>32.59148648354978</v>
      </c>
    </row>
    <row r="171" spans="1:4" x14ac:dyDescent="0.25">
      <c r="A171">
        <v>369</v>
      </c>
      <c r="B171">
        <v>2979993.9</v>
      </c>
      <c r="C171">
        <v>980249.3</v>
      </c>
      <c r="D171">
        <v>33.0536179997857</v>
      </c>
    </row>
    <row r="172" spans="1:4" x14ac:dyDescent="0.25">
      <c r="A172">
        <v>370</v>
      </c>
      <c r="B172">
        <v>3224411.7</v>
      </c>
      <c r="C172">
        <v>1047205.92</v>
      </c>
      <c r="D172">
        <v>32.837114924119177</v>
      </c>
    </row>
    <row r="173" spans="1:4" x14ac:dyDescent="0.25">
      <c r="A173">
        <v>371</v>
      </c>
      <c r="B173">
        <v>3332491.7</v>
      </c>
      <c r="C173">
        <v>1057323.3</v>
      </c>
      <c r="D173">
        <v>32.325461374908421</v>
      </c>
    </row>
    <row r="174" spans="1:4" x14ac:dyDescent="0.25">
      <c r="A174">
        <v>372</v>
      </c>
      <c r="B174">
        <v>3394032.95</v>
      </c>
      <c r="C174">
        <v>1113712.51</v>
      </c>
      <c r="D174">
        <v>32.769007191181906</v>
      </c>
    </row>
    <row r="175" spans="1:4" x14ac:dyDescent="0.25">
      <c r="A175">
        <v>373</v>
      </c>
      <c r="B175">
        <v>3357899.15</v>
      </c>
      <c r="C175">
        <v>1096638.48</v>
      </c>
      <c r="D175">
        <v>32.193190853932151</v>
      </c>
    </row>
    <row r="176" spans="1:4" x14ac:dyDescent="0.25">
      <c r="A176">
        <v>374</v>
      </c>
      <c r="B176">
        <v>2685125.7</v>
      </c>
      <c r="C176">
        <v>864404.89</v>
      </c>
      <c r="D176">
        <v>32.240327053382408</v>
      </c>
    </row>
    <row r="177" spans="1:4" x14ac:dyDescent="0.25">
      <c r="A177">
        <v>375</v>
      </c>
      <c r="B177">
        <v>3064400.6</v>
      </c>
      <c r="C177">
        <v>996252.97</v>
      </c>
      <c r="D177">
        <v>32.526339339222105</v>
      </c>
    </row>
    <row r="178" spans="1:4" x14ac:dyDescent="0.25">
      <c r="A178">
        <v>376</v>
      </c>
      <c r="B178">
        <v>3136787.35</v>
      </c>
      <c r="C178">
        <v>1017113.79</v>
      </c>
      <c r="D178">
        <v>32.554001645670319</v>
      </c>
    </row>
    <row r="179" spans="1:4" x14ac:dyDescent="0.25">
      <c r="A179">
        <v>377</v>
      </c>
      <c r="B179">
        <v>3126885.25</v>
      </c>
      <c r="C179">
        <v>1050984.2</v>
      </c>
      <c r="D179">
        <v>33.460697854872564</v>
      </c>
    </row>
    <row r="180" spans="1:4" x14ac:dyDescent="0.25">
      <c r="A180">
        <v>378</v>
      </c>
      <c r="B180">
        <v>2664310.2999999998</v>
      </c>
      <c r="C180">
        <v>860390.19</v>
      </c>
      <c r="D180">
        <v>32.883627481013434</v>
      </c>
    </row>
    <row r="181" spans="1:4" x14ac:dyDescent="0.25">
      <c r="A181">
        <v>379</v>
      </c>
      <c r="B181">
        <v>2909952.6</v>
      </c>
      <c r="C181">
        <v>945638.62</v>
      </c>
      <c r="D181">
        <v>31.977163165727934</v>
      </c>
    </row>
    <row r="182" spans="1:4" x14ac:dyDescent="0.25">
      <c r="A182">
        <v>380</v>
      </c>
      <c r="B182">
        <v>2994160.6</v>
      </c>
      <c r="C182">
        <v>988900.30999999994</v>
      </c>
      <c r="D182">
        <v>33.307300798486345</v>
      </c>
    </row>
    <row r="183" spans="1:4" x14ac:dyDescent="0.25">
      <c r="A183">
        <v>381</v>
      </c>
      <c r="B183">
        <v>2510767.6</v>
      </c>
      <c r="C183">
        <v>797630.1</v>
      </c>
      <c r="D183">
        <v>31.787935851637567</v>
      </c>
    </row>
    <row r="184" spans="1:4" x14ac:dyDescent="0.25">
      <c r="A184">
        <v>382</v>
      </c>
      <c r="B184">
        <v>2752301.45</v>
      </c>
      <c r="C184">
        <v>881183.17</v>
      </c>
      <c r="D184">
        <v>32.409437888249187</v>
      </c>
    </row>
    <row r="185" spans="1:4" x14ac:dyDescent="0.25">
      <c r="A185">
        <v>383</v>
      </c>
      <c r="B185">
        <v>2954667.3</v>
      </c>
      <c r="C185">
        <v>936422.51</v>
      </c>
      <c r="D185">
        <v>32.058612415222697</v>
      </c>
    </row>
    <row r="186" spans="1:4" x14ac:dyDescent="0.25">
      <c r="A186">
        <v>384</v>
      </c>
      <c r="B186">
        <v>2213993.0499999998</v>
      </c>
      <c r="C186">
        <v>720584.07000000007</v>
      </c>
      <c r="D186">
        <v>32.383845157416928</v>
      </c>
    </row>
    <row r="187" spans="1:4" x14ac:dyDescent="0.25">
      <c r="A187">
        <v>385</v>
      </c>
      <c r="B187">
        <v>3307233.1</v>
      </c>
      <c r="C187">
        <v>1109390.26</v>
      </c>
      <c r="D187">
        <v>33.381050101350169</v>
      </c>
    </row>
    <row r="188" spans="1:4" x14ac:dyDescent="0.25">
      <c r="A188">
        <v>386</v>
      </c>
      <c r="B188">
        <v>2882580.05</v>
      </c>
      <c r="C188">
        <v>914319.8</v>
      </c>
      <c r="D188">
        <v>32.092866611909059</v>
      </c>
    </row>
    <row r="189" spans="1:4" x14ac:dyDescent="0.25">
      <c r="A189">
        <v>387</v>
      </c>
      <c r="B189">
        <v>2822607.9</v>
      </c>
      <c r="C189">
        <v>941700.82</v>
      </c>
      <c r="D189">
        <v>33.185604371905377</v>
      </c>
    </row>
    <row r="190" spans="1:4" x14ac:dyDescent="0.25">
      <c r="A190">
        <v>388</v>
      </c>
      <c r="B190">
        <v>3615315.9</v>
      </c>
      <c r="C190">
        <v>1195481.68</v>
      </c>
      <c r="D190">
        <v>32.647047969767279</v>
      </c>
    </row>
    <row r="191" spans="1:4" x14ac:dyDescent="0.25">
      <c r="A191">
        <v>389</v>
      </c>
      <c r="B191">
        <v>3125490.8</v>
      </c>
      <c r="C191">
        <v>1027106.25</v>
      </c>
      <c r="D191">
        <v>32.679777786765079</v>
      </c>
    </row>
    <row r="192" spans="1:4" x14ac:dyDescent="0.25">
      <c r="A192">
        <v>390</v>
      </c>
      <c r="B192">
        <v>2760420.65</v>
      </c>
      <c r="C192">
        <v>900475.6</v>
      </c>
      <c r="D192">
        <v>32.881177297519471</v>
      </c>
    </row>
    <row r="193" spans="1:4" x14ac:dyDescent="0.25">
      <c r="A193">
        <v>391</v>
      </c>
      <c r="B193">
        <v>2710961.75</v>
      </c>
      <c r="C193">
        <v>866218.11</v>
      </c>
      <c r="D193">
        <v>32.403747500629038</v>
      </c>
    </row>
    <row r="194" spans="1:4" x14ac:dyDescent="0.25">
      <c r="A194">
        <v>392</v>
      </c>
      <c r="B194">
        <v>2990672.2</v>
      </c>
      <c r="C194">
        <v>935583.32</v>
      </c>
      <c r="D194">
        <v>31.676102062520119</v>
      </c>
    </row>
    <row r="195" spans="1:4" x14ac:dyDescent="0.25">
      <c r="A195">
        <v>393</v>
      </c>
      <c r="B195">
        <v>3169179.15</v>
      </c>
      <c r="C195">
        <v>1026942.9</v>
      </c>
      <c r="D195">
        <v>32.788323539569454</v>
      </c>
    </row>
    <row r="196" spans="1:4" x14ac:dyDescent="0.25">
      <c r="A196">
        <v>394</v>
      </c>
      <c r="B196">
        <v>3086426.25</v>
      </c>
      <c r="C196">
        <v>1016210.09</v>
      </c>
      <c r="D196">
        <v>32.533320956189534</v>
      </c>
    </row>
    <row r="197" spans="1:4" x14ac:dyDescent="0.25">
      <c r="A197">
        <v>395</v>
      </c>
      <c r="B197">
        <v>2721551.45</v>
      </c>
      <c r="C197">
        <v>888326.94</v>
      </c>
      <c r="D197">
        <v>32.74646135074056</v>
      </c>
    </row>
    <row r="198" spans="1:4" x14ac:dyDescent="0.25">
      <c r="A198">
        <v>396</v>
      </c>
      <c r="B198">
        <v>2983143.95</v>
      </c>
      <c r="C198">
        <v>987356.25</v>
      </c>
      <c r="D198">
        <v>33.067491679531095</v>
      </c>
    </row>
    <row r="199" spans="1:4" x14ac:dyDescent="0.25">
      <c r="A199">
        <v>397</v>
      </c>
      <c r="B199">
        <v>2251487.7999999998</v>
      </c>
      <c r="C199">
        <v>726745.27</v>
      </c>
      <c r="D199">
        <v>32.356636814788473</v>
      </c>
    </row>
    <row r="200" spans="1:4" x14ac:dyDescent="0.25">
      <c r="A200">
        <v>398</v>
      </c>
      <c r="B200">
        <v>2661438.85</v>
      </c>
      <c r="C200">
        <v>857556.85</v>
      </c>
      <c r="D200">
        <v>32.190213186822028</v>
      </c>
    </row>
    <row r="201" spans="1:4" x14ac:dyDescent="0.25">
      <c r="A201">
        <v>399</v>
      </c>
      <c r="B201">
        <v>3019969</v>
      </c>
      <c r="C201">
        <v>959266.5</v>
      </c>
      <c r="D201">
        <v>32.0561368842276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83767-D1DD-4D74-8F85-658F3A66601F}">
  <dimension ref="A2:M18"/>
  <sheetViews>
    <sheetView tabSelected="1" workbookViewId="0">
      <selection activeCell="L7" sqref="L7"/>
    </sheetView>
  </sheetViews>
  <sheetFormatPr defaultRowHeight="15" x14ac:dyDescent="0.25"/>
  <cols>
    <col min="1" max="1" width="11.28515625" bestFit="1" customWidth="1"/>
    <col min="2" max="2" width="19.28515625" bestFit="1" customWidth="1"/>
    <col min="3" max="3" width="12.5703125" bestFit="1" customWidth="1"/>
    <col min="5" max="5" width="13.7109375" bestFit="1" customWidth="1"/>
    <col min="6" max="6" width="19.28515625" bestFit="1" customWidth="1"/>
    <col min="7" max="7" width="12.5703125" bestFit="1" customWidth="1"/>
    <col min="9" max="9" width="13" bestFit="1" customWidth="1"/>
    <col min="10" max="10" width="13.7109375" bestFit="1" customWidth="1"/>
    <col min="11" max="11" width="9" customWidth="1"/>
    <col min="12" max="12" width="13.140625" bestFit="1" customWidth="1"/>
    <col min="13" max="13" width="19.28515625" bestFit="1" customWidth="1"/>
  </cols>
  <sheetData>
    <row r="2" spans="1:13" ht="15" customHeight="1" x14ac:dyDescent="0.25">
      <c r="A2" s="5" t="s">
        <v>42</v>
      </c>
      <c r="B2" s="5"/>
      <c r="C2" s="5"/>
      <c r="E2" s="6" t="s">
        <v>43</v>
      </c>
      <c r="F2" s="6"/>
      <c r="G2" s="6"/>
      <c r="H2" s="7"/>
      <c r="I2" s="9" t="s">
        <v>48</v>
      </c>
      <c r="J2" s="8"/>
      <c r="L2" s="5" t="s">
        <v>49</v>
      </c>
      <c r="M2" s="5"/>
    </row>
    <row r="3" spans="1:13" ht="15" customHeight="1" x14ac:dyDescent="0.25">
      <c r="A3" s="5"/>
      <c r="B3" s="5"/>
      <c r="C3" s="5"/>
      <c r="E3" s="6"/>
      <c r="F3" s="6"/>
      <c r="G3" s="6"/>
      <c r="H3" s="7"/>
      <c r="I3" s="8"/>
      <c r="J3" s="8"/>
      <c r="L3" s="5"/>
      <c r="M3" s="5"/>
    </row>
    <row r="4" spans="1:13" ht="15" customHeight="1" x14ac:dyDescent="0.25">
      <c r="A4" s="5"/>
      <c r="B4" s="5"/>
      <c r="C4" s="5"/>
      <c r="E4" s="6"/>
      <c r="F4" s="6"/>
      <c r="G4" s="6"/>
      <c r="H4" s="7"/>
      <c r="I4" s="8"/>
      <c r="J4" s="8"/>
      <c r="L4" s="5"/>
      <c r="M4" s="5"/>
    </row>
    <row r="5" spans="1:13" ht="15" customHeight="1" x14ac:dyDescent="0.25">
      <c r="A5" s="5"/>
      <c r="B5" s="5"/>
      <c r="C5" s="5"/>
      <c r="E5" s="6"/>
      <c r="F5" s="6"/>
      <c r="G5" s="6"/>
      <c r="H5" s="7"/>
      <c r="I5" s="8"/>
      <c r="J5" s="8"/>
      <c r="L5" s="5"/>
      <c r="M5" s="5"/>
    </row>
    <row r="7" spans="1:13" x14ac:dyDescent="0.25">
      <c r="A7" s="3" t="s">
        <v>44</v>
      </c>
      <c r="B7" t="s">
        <v>40</v>
      </c>
      <c r="C7" t="s">
        <v>41</v>
      </c>
      <c r="E7" s="3" t="s">
        <v>45</v>
      </c>
      <c r="F7" t="s">
        <v>40</v>
      </c>
      <c r="G7" t="s">
        <v>41</v>
      </c>
      <c r="I7" s="3" t="s">
        <v>46</v>
      </c>
      <c r="J7" t="s">
        <v>47</v>
      </c>
      <c r="L7" s="3" t="s">
        <v>38</v>
      </c>
      <c r="M7" t="s">
        <v>40</v>
      </c>
    </row>
    <row r="8" spans="1:13" x14ac:dyDescent="0.25">
      <c r="A8" s="4" t="s">
        <v>19</v>
      </c>
      <c r="B8" s="2">
        <v>141928347.64999971</v>
      </c>
      <c r="C8" s="2">
        <v>46185392.769999892</v>
      </c>
      <c r="E8" s="4" t="s">
        <v>25</v>
      </c>
      <c r="F8" s="2">
        <v>59063716.399999954</v>
      </c>
      <c r="G8" s="2">
        <v>19294673.410000023</v>
      </c>
      <c r="I8" s="4">
        <v>222</v>
      </c>
      <c r="J8" s="2">
        <v>1140898.3500000003</v>
      </c>
      <c r="L8" s="4">
        <v>1368</v>
      </c>
      <c r="M8" s="2">
        <v>320786.8</v>
      </c>
    </row>
    <row r="9" spans="1:13" x14ac:dyDescent="0.25">
      <c r="A9" s="4" t="s">
        <v>30</v>
      </c>
      <c r="B9" s="2">
        <v>145877293.60000008</v>
      </c>
      <c r="C9" s="2">
        <v>47415689.280000158</v>
      </c>
      <c r="E9" s="4" t="s">
        <v>17</v>
      </c>
      <c r="F9" s="2">
        <v>57467240.000000142</v>
      </c>
      <c r="G9" s="2">
        <v>18846793.120000042</v>
      </c>
      <c r="I9" s="4">
        <v>290</v>
      </c>
      <c r="J9" s="2">
        <v>1135338.8200000005</v>
      </c>
      <c r="L9" s="4">
        <v>1504</v>
      </c>
      <c r="M9" s="2">
        <v>300998.05000000005</v>
      </c>
    </row>
    <row r="10" spans="1:13" x14ac:dyDescent="0.25">
      <c r="A10" s="4" t="s">
        <v>26</v>
      </c>
      <c r="B10" s="2">
        <v>146623587.04999992</v>
      </c>
      <c r="C10" s="2">
        <v>47654178.390000001</v>
      </c>
      <c r="E10" s="4" t="s">
        <v>22</v>
      </c>
      <c r="F10" s="2">
        <v>60058530.049999952</v>
      </c>
      <c r="G10" s="2">
        <v>19586930.239999972</v>
      </c>
      <c r="I10" s="4">
        <v>300</v>
      </c>
      <c r="J10" s="2">
        <v>1125162.3699999996</v>
      </c>
      <c r="L10" s="4">
        <v>2023</v>
      </c>
      <c r="M10" s="2">
        <v>307886.69999999995</v>
      </c>
    </row>
    <row r="11" spans="1:13" x14ac:dyDescent="0.25">
      <c r="A11" s="4" t="s">
        <v>16</v>
      </c>
      <c r="B11" s="2">
        <v>148581130.8499994</v>
      </c>
      <c r="C11" s="2">
        <v>48379661.650000148</v>
      </c>
      <c r="E11" s="4" t="s">
        <v>31</v>
      </c>
      <c r="F11" s="2">
        <v>58044036.899999827</v>
      </c>
      <c r="G11" s="2">
        <v>18761038.39000006</v>
      </c>
      <c r="I11" s="4">
        <v>302</v>
      </c>
      <c r="J11" s="2">
        <v>1140458.8100000008</v>
      </c>
      <c r="L11" s="4">
        <v>2759</v>
      </c>
      <c r="M11" s="2">
        <v>291820.65000000002</v>
      </c>
    </row>
    <row r="12" spans="1:13" x14ac:dyDescent="0.25">
      <c r="A12" s="4" t="s">
        <v>39</v>
      </c>
      <c r="B12" s="2">
        <v>583010359.14999914</v>
      </c>
      <c r="C12" s="2">
        <v>189634922.09000021</v>
      </c>
      <c r="E12" s="4" t="s">
        <v>20</v>
      </c>
      <c r="F12" s="2">
        <v>57326835.900000125</v>
      </c>
      <c r="G12" s="2">
        <v>18631939.559999984</v>
      </c>
      <c r="I12" s="4">
        <v>314</v>
      </c>
      <c r="J12" s="2">
        <v>1131761.1099999999</v>
      </c>
      <c r="L12" s="4">
        <v>2908</v>
      </c>
      <c r="M12" s="2">
        <v>303351.3</v>
      </c>
    </row>
    <row r="13" spans="1:13" x14ac:dyDescent="0.25">
      <c r="E13" s="4" t="s">
        <v>29</v>
      </c>
      <c r="F13" s="2">
        <v>60423196.000000045</v>
      </c>
      <c r="G13" s="2">
        <v>19760268.410000011</v>
      </c>
      <c r="I13" s="4">
        <v>339</v>
      </c>
      <c r="J13" s="2">
        <v>1100484.2900000005</v>
      </c>
      <c r="L13" s="4">
        <v>3222</v>
      </c>
      <c r="M13" s="2">
        <v>314681.09999999998</v>
      </c>
    </row>
    <row r="14" spans="1:13" x14ac:dyDescent="0.25">
      <c r="E14" s="4" t="s">
        <v>28</v>
      </c>
      <c r="F14" s="2">
        <v>61461161.150000036</v>
      </c>
      <c r="G14" s="2">
        <v>19997222.939999972</v>
      </c>
      <c r="I14" s="4">
        <v>342</v>
      </c>
      <c r="J14" s="2">
        <v>1131956.74</v>
      </c>
      <c r="L14" s="4">
        <v>3305</v>
      </c>
      <c r="M14" s="2">
        <v>306295.80000000005</v>
      </c>
    </row>
    <row r="15" spans="1:13" x14ac:dyDescent="0.25">
      <c r="E15" s="4" t="s">
        <v>27</v>
      </c>
      <c r="F15" s="2">
        <v>57949391.500000037</v>
      </c>
      <c r="G15" s="2">
        <v>18855070.399999931</v>
      </c>
      <c r="I15" s="4">
        <v>372</v>
      </c>
      <c r="J15" s="2">
        <v>1113712.5099999998</v>
      </c>
      <c r="L15" s="4">
        <v>3952</v>
      </c>
      <c r="M15" s="2">
        <v>312600.34999999998</v>
      </c>
    </row>
    <row r="16" spans="1:13" x14ac:dyDescent="0.25">
      <c r="E16" s="4" t="s">
        <v>33</v>
      </c>
      <c r="F16" s="2">
        <v>58756447.500000075</v>
      </c>
      <c r="G16" s="2">
        <v>18963511.029999983</v>
      </c>
      <c r="I16" s="4">
        <v>385</v>
      </c>
      <c r="J16" s="2">
        <v>1109390.2599999998</v>
      </c>
      <c r="L16" s="4">
        <v>4965</v>
      </c>
      <c r="M16" s="2">
        <v>299317.95</v>
      </c>
    </row>
    <row r="17" spans="5:13" x14ac:dyDescent="0.25">
      <c r="E17" s="4" t="s">
        <v>21</v>
      </c>
      <c r="F17" s="2">
        <v>52459803.749999978</v>
      </c>
      <c r="G17" s="2">
        <v>16937474.589999992</v>
      </c>
      <c r="I17" s="4">
        <v>388</v>
      </c>
      <c r="J17" s="2">
        <v>1195481.6800000011</v>
      </c>
      <c r="L17" s="4">
        <v>5822</v>
      </c>
      <c r="M17" s="2">
        <v>354307.89999999997</v>
      </c>
    </row>
    <row r="18" spans="5:13" x14ac:dyDescent="0.25">
      <c r="E18" s="4" t="s">
        <v>39</v>
      </c>
      <c r="F18" s="2">
        <v>583010359.15000021</v>
      </c>
      <c r="G18" s="2">
        <v>189634922.08999994</v>
      </c>
      <c r="I18" s="4" t="s">
        <v>39</v>
      </c>
      <c r="J18" s="2">
        <v>11324644.940000003</v>
      </c>
      <c r="L18" s="4" t="s">
        <v>39</v>
      </c>
      <c r="M18" s="2">
        <v>3112046.6000000006</v>
      </c>
    </row>
  </sheetData>
  <mergeCells count="4">
    <mergeCell ref="A2:C5"/>
    <mergeCell ref="E2:G5"/>
    <mergeCell ref="I2:J5"/>
    <mergeCell ref="L2:M5"/>
  </mergeCells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u 3 k r X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L t 5 K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S t c 7 n 1 2 p Q U C A A C o C Q A A E w A c A E Z v c m 1 1 b G F z L 1 N l Y 3 R p b 2 4 x L m 0 g o h g A K K A U A A A A A A A A A A A A A A A A A A A A A A A A A A A A 5 V V N a 9 t A E L 0 b / B 8 W 9 W K D E D i k O T T o E O S W F k p J s X u K i l i v x t I 2 + 6 H u z p q K k P / e l W T j x J b V l B 4 M j S 6 7 m r f z 8 a Q 3 s x Y Y c q 3 I o l t n 1 + P R e G R L a i A n T A B V m T Y 5 G E t i I g D H I + K f h X a G g b c k d h P N N X M S F E 4 + c A F R o h X 6 F z s J k n f p N + s d 0 8 + 6 5 J j O w d 6 j r t I 5 R U p u F B W 1 R X J r 9 A + f N 7 2 t s f Q 1 N B F s G l U 1 W b e 7 p / k j Z j f B N L y b g + C S I 5 g 4 C I O Q J F o 4 q W w 8 u w r J e 8 V 0 z l U R z y 7 e X o T k q 9 M I C 6 w F x P t t 9 E U r + D 4 N O y J v A l + B 9 F h O P g J t 0 g S e 1 Z K u / M E t s r V P O s 4 h u d v a b 4 R Y M C q o s T E a 9 z R k U l J V + I j L u o J 9 u K W h y q 6 1 k V 3 F D W g n P f n D h 4 e g Z Z z x 3 P P 7 p P D q M m p O P 4 Z k h + Q U w W P o r a T Z t x B z F r U 8 4 V c Z n T u G v Z i B w v / 4 X T y E X 9 i a f z q q k G N 9 7 O A U x 6 w y n M E x l n P L t F M e Z 9 i X a g P K D b l R 2 S y 7 Y p S T K z D t C Q W Y 7 d 0 P U a Z t n 5 O n v e Z 9 Q P c d p R d r e U S 8 c 8 o k N Q V X W x 7 H g T 3 7 b O X Y P e C z A I / T 8 Y i r X i k 8 6 6 z d z 7 J O + k T 1 W b r r o I Y / d N j l f 9 R g g 7 2 C G q k Y 0 F q H d 1 P p l H e v 8 F 6 o j V a V o j 6 n N A 5 K e E X K G B i w J + b k 8 G D 6 F y H s h v Y Z h X B Q w i s S w t C N + b I J c f L y o Z t i e 7 v 8 h S 5 + A 1 B L A Q I t A B Q A A g A I A L t 5 K 1 x 7 S U H 2 q A A A A P k A A A A S A A A A A A A A A A A A A A A A A A A A A A B D b 2 5 m a W c v U G F j a 2 F n Z S 5 4 b W x Q S w E C L Q A U A A I A C A C 7 e S t c D 8 r p q 6 Q A A A D p A A A A E w A A A A A A A A A A A A A A A A D 0 A A A A W 0 N v b n R l b n R f V H l w Z X N d L n h t b F B L A Q I t A B Q A A g A I A L t 5 K 1 z u f X a l B Q I A A K g J A A A T A A A A A A A A A A A A A A A A A O U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t A A A A A A A A h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w O T o 0 M j o 0 N S 4 w M j Y 3 O T k 5 W i I g L z 4 8 R W 5 0 c n k g V H l w Z T 0 i R m l s b E N v b H V t b l R 5 c G V z I i B W Y W x 1 Z T 0 i c 0 F 3 a 0 R B d 1 l E Q X d N R E J R V U Z C U V l G Q m c 9 P S I g L z 4 8 R W 5 0 c n k g V H l w Z T 0 i R m l s b E N v b H V t b k 5 h b W V z I i B W Y W x 1 Z T 0 i c 1 s m c X V v d D t v c m R l c l 9 p Z C Z x d W 9 0 O y w m c X V v d D t v c m R l c l 9 k Y X R l J n F 1 b 3 Q 7 L C Z x d W 9 0 O 2 N 1 c 3 R v b W V y X 2 l k J n F 1 b 3 Q 7 L C Z x d W 9 0 O 3 B y b 2 R 1 Y 3 R f a W Q m c X V v d D s s J n F 1 b 3 Q 7 c m V n a W 9 u J n F 1 b 3 Q 7 L C Z x d W 9 0 O 3 F 1 Y W 5 0 a X R 5 J n F 1 b 3 Q 7 L C Z x d W 9 0 O 3 V u a X R f c H J p Y 2 U m c X V v d D s s J n F 1 b 3 Q 7 Z G l z Y 2 9 1 b n R f c G N 0 J n F 1 b 3 Q 7 L C Z x d W 9 0 O 3 J l d m V u d W U m c X V v d D s s J n F 1 b 3 Q 7 Z G l z Y 2 9 1 b n R f Y W 1 v d W 5 0 J n F 1 b 3 Q 7 L C Z x d W 9 0 O 2 5 l d F 9 y Z X Z l b n V l J n F 1 b 3 Q 7 L C Z x d W 9 0 O 2 N v c 3 Q m c X V v d D s s J n F 1 b 3 Q 7 c H J v Z m l 0 J n F 1 b 3 Q 7 L C Z x d W 9 0 O 2 9 y Z G V y X 2 1 v b n R o J n F 1 b 3 Q 7 L C Z x d W 9 0 O 3 B y b 2 Z p d F 9 t Y X J n a W 5 f c G N 0 J n F 1 b 3 Q 7 L C Z x d W 9 0 O 3 B y a W N l X 2 J 1 Y 2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l 9 v c m R l c n M v Q 2 h h b m d l Z C B U e X B l L n t v c m R l c l 9 p Z C w w f S Z x d W 9 0 O y w m c X V v d D t T Z W N 0 a W 9 u M S 9 j b G V h b l 9 v c m R l c n M v Q 2 h h b m d l Z C B U e X B l L n t v c m R l c l 9 k Y X R l L D F 9 J n F 1 b 3 Q 7 L C Z x d W 9 0 O 1 N l Y 3 R p b 2 4 x L 2 N s Z W F u X 2 9 y Z G V y c y 9 D a G F u Z 2 V k I F R 5 c G U u e 2 N 1 c 3 R v b W V y X 2 l k L D J 9 J n F 1 b 3 Q 7 L C Z x d W 9 0 O 1 N l Y 3 R p b 2 4 x L 2 N s Z W F u X 2 9 y Z G V y c y 9 D a G F u Z 2 V k I F R 5 c G U u e 3 B y b 2 R 1 Y 3 R f a W Q s M 3 0 m c X V v d D s s J n F 1 b 3 Q 7 U 2 V j d G l v b j E v Y 2 x l Y W 5 f b 3 J k Z X J z L 0 N o Y W 5 n Z W Q g V H l w Z S 5 7 c m V n a W 9 u L D R 9 J n F 1 b 3 Q 7 L C Z x d W 9 0 O 1 N l Y 3 R p b 2 4 x L 2 N s Z W F u X 2 9 y Z G V y c y 9 D a G F u Z 2 V k I F R 5 c G U u e 3 F 1 Y W 5 0 a X R 5 L D V 9 J n F 1 b 3 Q 7 L C Z x d W 9 0 O 1 N l Y 3 R p b 2 4 x L 2 N s Z W F u X 2 9 y Z G V y c y 9 D a G F u Z 2 V k I F R 5 c G U u e 3 V u a X R f c H J p Y 2 U s N n 0 m c X V v d D s s J n F 1 b 3 Q 7 U 2 V j d G l v b j E v Y 2 x l Y W 5 f b 3 J k Z X J z L 0 N o Y W 5 n Z W Q g V H l w Z S 5 7 Z G l z Y 2 9 1 b n R f c G N 0 L D d 9 J n F 1 b 3 Q 7 L C Z x d W 9 0 O 1 N l Y 3 R p b 2 4 x L 2 N s Z W F u X 2 9 y Z G V y c y 9 D a G F u Z 2 V k I F R 5 c G U u e 3 J l d m V u d W U s O H 0 m c X V v d D s s J n F 1 b 3 Q 7 U 2 V j d G l v b j E v Y 2 x l Y W 5 f b 3 J k Z X J z L 0 N o Y W 5 n Z W Q g V H l w Z S 5 7 Z G l z Y 2 9 1 b n R f Y W 1 v d W 5 0 L D l 9 J n F 1 b 3 Q 7 L C Z x d W 9 0 O 1 N l Y 3 R p b 2 4 x L 2 N s Z W F u X 2 9 y Z G V y c y 9 D a G F u Z 2 V k I F R 5 c G U u e 2 5 l d F 9 y Z X Z l b n V l L D E w f S Z x d W 9 0 O y w m c X V v d D t T Z W N 0 a W 9 u M S 9 j b G V h b l 9 v c m R l c n M v Q 2 h h b m d l Z C B U e X B l L n t j b 3 N 0 L D E x f S Z x d W 9 0 O y w m c X V v d D t T Z W N 0 a W 9 u M S 9 j b G V h b l 9 v c m R l c n M v Q 2 h h b m d l Z C B U e X B l L n t w c m 9 m a X Q s M T J 9 J n F 1 b 3 Q 7 L C Z x d W 9 0 O 1 N l Y 3 R p b 2 4 x L 2 N s Z W F u X 2 9 y Z G V y c y 9 D a G F u Z 2 V k I F R 5 c G U u e 2 9 y Z G V y X 2 1 v b n R o L D E z f S Z x d W 9 0 O y w m c X V v d D t T Z W N 0 a W 9 u M S 9 j b G V h b l 9 v c m R l c n M v Q 2 h h b m d l Z C B U e X B l L n t w c m 9 m a X R f b W F y Z 2 l u X 3 B j d C w x N H 0 m c X V v d D s s J n F 1 b 3 Q 7 U 2 V j d G l v b j E v Y 2 x l Y W 5 f b 3 J k Z X J z L 0 N o Y W 5 n Z W Q g V H l w Z S 5 7 c H J p Y 2 V f Y n V j a 2 V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x l Y W 5 f b 3 J k Z X J z L 0 N o Y W 5 n Z W Q g V H l w Z S 5 7 b 3 J k Z X J f a W Q s M H 0 m c X V v d D s s J n F 1 b 3 Q 7 U 2 V j d G l v b j E v Y 2 x l Y W 5 f b 3 J k Z X J z L 0 N o Y W 5 n Z W Q g V H l w Z S 5 7 b 3 J k Z X J f Z G F 0 Z S w x f S Z x d W 9 0 O y w m c X V v d D t T Z W N 0 a W 9 u M S 9 j b G V h b l 9 v c m R l c n M v Q 2 h h b m d l Z C B U e X B l L n t j d X N 0 b 2 1 l c l 9 p Z C w y f S Z x d W 9 0 O y w m c X V v d D t T Z W N 0 a W 9 u M S 9 j b G V h b l 9 v c m R l c n M v Q 2 h h b m d l Z C B U e X B l L n t w c m 9 k d W N 0 X 2 l k L D N 9 J n F 1 b 3 Q 7 L C Z x d W 9 0 O 1 N l Y 3 R p b 2 4 x L 2 N s Z W F u X 2 9 y Z G V y c y 9 D a G F u Z 2 V k I F R 5 c G U u e 3 J l Z 2 l v b i w 0 f S Z x d W 9 0 O y w m c X V v d D t T Z W N 0 a W 9 u M S 9 j b G V h b l 9 v c m R l c n M v Q 2 h h b m d l Z C B U e X B l L n t x d W F u d G l 0 e S w 1 f S Z x d W 9 0 O y w m c X V v d D t T Z W N 0 a W 9 u M S 9 j b G V h b l 9 v c m R l c n M v Q 2 h h b m d l Z C B U e X B l L n t 1 b m l 0 X 3 B y a W N l L D Z 9 J n F 1 b 3 Q 7 L C Z x d W 9 0 O 1 N l Y 3 R p b 2 4 x L 2 N s Z W F u X 2 9 y Z G V y c y 9 D a G F u Z 2 V k I F R 5 c G U u e 2 R p c 2 N v d W 5 0 X 3 B j d C w 3 f S Z x d W 9 0 O y w m c X V v d D t T Z W N 0 a W 9 u M S 9 j b G V h b l 9 v c m R l c n M v Q 2 h h b m d l Z C B U e X B l L n t y Z X Z l b n V l L D h 9 J n F 1 b 3 Q 7 L C Z x d W 9 0 O 1 N l Y 3 R p b 2 4 x L 2 N s Z W F u X 2 9 y Z G V y c y 9 D a G F u Z 2 V k I F R 5 c G U u e 2 R p c 2 N v d W 5 0 X 2 F t b 3 V u d C w 5 f S Z x d W 9 0 O y w m c X V v d D t T Z W N 0 a W 9 u M S 9 j b G V h b l 9 v c m R l c n M v Q 2 h h b m d l Z C B U e X B l L n t u Z X R f c m V 2 Z W 5 1 Z S w x M H 0 m c X V v d D s s J n F 1 b 3 Q 7 U 2 V j d G l v b j E v Y 2 x l Y W 5 f b 3 J k Z X J z L 0 N o Y W 5 n Z W Q g V H l w Z S 5 7 Y 2 9 z d C w x M X 0 m c X V v d D s s J n F 1 b 3 Q 7 U 2 V j d G l v b j E v Y 2 x l Y W 5 f b 3 J k Z X J z L 0 N o Y W 5 n Z W Q g V H l w Z S 5 7 c H J v Z m l 0 L D E y f S Z x d W 9 0 O y w m c X V v d D t T Z W N 0 a W 9 u M S 9 j b G V h b l 9 v c m R l c n M v Q 2 h h b m d l Z C B U e X B l L n t v c m R l c l 9 t b 2 5 0 a C w x M 3 0 m c X V v d D s s J n F 1 b 3 Q 7 U 2 V j d G l v b j E v Y 2 x l Y W 5 f b 3 J k Z X J z L 0 N o Y W 5 n Z W Q g V H l w Z S 5 7 c H J v Z m l 0 X 2 1 h c m d p b l 9 w Y 3 Q s M T R 9 J n F 1 b 3 Q 7 L C Z x d W 9 0 O 1 N l Y 3 R p b 2 4 x L 2 N s Z W F u X 2 9 y Z G V y c y 9 D a G F u Z 2 V k I F R 5 c G U u e 3 B y a W N l X 2 J 1 Y 2 t l d C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G V h b l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A 5 O j Q y O j Q 2 L j A 5 M T U x M j J a I i A v P j x F b n R y e S B U e X B l P S J G a W x s Q 2 9 s d W 1 u V H l w Z X M i I F Z h b H V l P S J z Q X d V R E J R P T 0 i I C 8 + P E V u d H J 5 I F R 5 c G U 9 I k Z p b G x D b 2 x 1 b W 5 O Y W 1 l c y I g V m F s d W U 9 I n N b J n F 1 b 3 Q 7 Y 3 V z d G 9 t Z X J f a W Q m c X V v d D s s J n F 1 b 3 Q 7 d G 9 0 Y W x f c m V 2 Z W 5 1 Z S Z x d W 9 0 O y w m c X V v d D t 0 b 3 R h b F 9 v c m R l c n M m c X V v d D s s J n F 1 b 3 Q 7 d G 9 0 Y W x f c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3 V t b W F y e S 9 D a G F u Z 2 V k I F R 5 c G U u e 2 N 1 c 3 R v b W V y X 2 l k L D B 9 J n F 1 b 3 Q 7 L C Z x d W 9 0 O 1 N l Y 3 R p b 2 4 x L 2 N 1 c 3 R v b W V y X 3 N 1 b W 1 h c n k v Q 2 h h b m d l Z C B U e X B l L n t 0 b 3 R h b F 9 y Z X Z l b n V l L D F 9 J n F 1 b 3 Q 7 L C Z x d W 9 0 O 1 N l Y 3 R p b 2 4 x L 2 N 1 c 3 R v b W V y X 3 N 1 b W 1 h c n k v Q 2 h h b m d l Z C B U e X B l L n t 0 b 3 R h b F 9 v c m R l c n M s M n 0 m c X V v d D s s J n F 1 b 3 Q 7 U 2 V j d G l v b j E v Y 3 V z d G 9 t Z X J f c 3 V t b W F y e S 9 D a G F u Z 2 V k I F R 5 c G U u e 3 R v d G F s X 3 B y b 2 Z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z d W 1 t Y X J 5 L 0 N o Y W 5 n Z W Q g V H l w Z S 5 7 Y 3 V z d G 9 t Z X J f a W Q s M H 0 m c X V v d D s s J n F 1 b 3 Q 7 U 2 V j d G l v b j E v Y 3 V z d G 9 t Z X J f c 3 V t b W F y e S 9 D a G F u Z 2 V k I F R 5 c G U u e 3 R v d G F s X 3 J l d m V u d W U s M X 0 m c X V v d D s s J n F 1 b 3 Q 7 U 2 V j d G l v b j E v Y 3 V z d G 9 t Z X J f c 3 V t b W F y e S 9 D a G F u Z 2 V k I F R 5 c G U u e 3 R v d G F s X 2 9 y Z G V y c y w y f S Z x d W 9 0 O y w m c X V v d D t T Z W N 0 a W 9 u M S 9 j d X N 0 b 2 1 l c l 9 z d W 1 t Y X J 5 L 0 N o Y W 5 n Z W Q g V H l w Z S 5 7 d G 9 0 Y W x f c H J v Z m l 0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3 V z d G 9 t Z X J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2 1 v b n R o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w O T o 0 M j o 0 N i 4 w O T E 1 M T I y W i I g L z 4 8 R W 5 0 c n k g V H l w Z T 0 i R m l s b E N v b H V t b l R 5 c G V z I i B W Y W x 1 Z T 0 i c 0 N R W U Z C U T 0 9 I i A v P j x F b n R y e S B U e X B l P S J G a W x s Q 2 9 s d W 1 u T m F t Z X M i I F Z h b H V l P S J z W y Z x d W 9 0 O 2 9 y Z G V y X 2 R h d G U m c X V v d D s s J n F 1 b 3 Q 7 c m V n a W 9 u J n F 1 b 3 Q 7 L C Z x d W 9 0 O 2 5 l d F 9 y Z X Z l b n V l J n F 1 b 3 Q 7 L C Z x d W 9 0 O 3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o b H l f c 3 V t b W F y e S 9 D a G F u Z 2 V k I F R 5 c G U u e 2 9 y Z G V y X 2 R h d G U s M H 0 m c X V v d D s s J n F 1 b 3 Q 7 U 2 V j d G l v b j E v b W 9 u d G h s e V 9 z d W 1 t Y X J 5 L 0 N o Y W 5 n Z W Q g V H l w Z S 5 7 c m V n a W 9 u L D F 9 J n F 1 b 3 Q 7 L C Z x d W 9 0 O 1 N l Y 3 R p b 2 4 x L 2 1 v b n R o b H l f c 3 V t b W F y e S 9 D a G F u Z 2 V k I F R 5 c G U u e 2 5 l d F 9 y Z X Z l b n V l L D J 9 J n F 1 b 3 Q 7 L C Z x d W 9 0 O 1 N l Y 3 R p b 2 4 x L 2 1 v b n R o b H l f c 3 V t b W F y e S 9 D a G F u Z 2 V k I F R 5 c G U u e 3 B y b 2 Z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5 0 a G x 5 X 3 N 1 b W 1 h c n k v Q 2 h h b m d l Z C B U e X B l L n t v c m R l c l 9 k Y X R l L D B 9 J n F 1 b 3 Q 7 L C Z x d W 9 0 O 1 N l Y 3 R p b 2 4 x L 2 1 v b n R o b H l f c 3 V t b W F y e S 9 D a G F u Z 2 V k I F R 5 c G U u e 3 J l Z 2 l v b i w x f S Z x d W 9 0 O y w m c X V v d D t T Z W N 0 a W 9 u M S 9 t b 2 5 0 a G x 5 X 3 N 1 b W 1 h c n k v Q 2 h h b m d l Z C B U e X B l L n t u Z X R f c m V 2 Z W 5 1 Z S w y f S Z x d W 9 0 O y w m c X V v d D t T Z W N 0 a W 9 u M S 9 t b 2 5 0 a G x 5 X 3 N 1 b W 1 h c n k v Q 2 h h b m d l Z C B U e X B l L n t w c m 9 m a X Q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b 2 5 0 a G x 5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c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F U M D k 6 N D I 6 N D Y u M T A 3 M j E 3 M V o i I C 8 + P E V u d H J 5 I F R 5 c G U 9 I k Z p b G x D b 2 x 1 b W 5 U e X B l c y I g V m F s d W U 9 I n N B d 1 V G Q l E 9 P S I g L z 4 8 R W 5 0 c n k g V H l w Z T 0 i R m l s b E N v b H V t b k 5 h b W V z I i B W Y W x 1 Z T 0 i c 1 s m c X V v d D t w c m 9 k d W N 0 X 2 l k J n F 1 b 3 Q 7 L C Z x d W 9 0 O 3 R v d G F s X 3 J l d m V u d W U m c X V v d D s s J n F 1 b 3 Q 7 d G 9 0 Y W x f c H J v Z m l 0 J n F 1 b 3 Q 7 L C Z x d W 9 0 O 2 F 2 Z 1 9 t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3 N 1 b W 1 h c n k v Q 2 h h b m d l Z C B U e X B l L n t w c m 9 k d W N 0 X 2 l k L D B 9 J n F 1 b 3 Q 7 L C Z x d W 9 0 O 1 N l Y 3 R p b 2 4 x L 3 B y b 2 R 1 Y 3 R f c 3 V t b W F y e S 9 D a G F u Z 2 V k I F R 5 c G U u e 3 R v d G F s X 3 J l d m V u d W U s M X 0 m c X V v d D s s J n F 1 b 3 Q 7 U 2 V j d G l v b j E v c H J v Z H V j d F 9 z d W 1 t Y X J 5 L 0 N o Y W 5 n Z W Q g V H l w Z S 5 7 d G 9 0 Y W x f c H J v Z m l 0 L D J 9 J n F 1 b 3 Q 7 L C Z x d W 9 0 O 1 N l Y 3 R p b 2 4 x L 3 B y b 2 R 1 Y 3 R f c 3 V t b W F y e S 9 D a G F u Z 2 V k I F R 5 c G U u e 2 F 2 Z 1 9 t Y X J n a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F 9 z d W 1 t Y X J 5 L 0 N o Y W 5 n Z W Q g V H l w Z S 5 7 c H J v Z H V j d F 9 p Z C w w f S Z x d W 9 0 O y w m c X V v d D t T Z W N 0 a W 9 u M S 9 w c m 9 k d W N 0 X 3 N 1 b W 1 h c n k v Q 2 h h b m d l Z C B U e X B l L n t 0 b 3 R h b F 9 y Z X Z l b n V l L D F 9 J n F 1 b 3 Q 7 L C Z x d W 9 0 O 1 N l Y 3 R p b 2 4 x L 3 B y b 2 R 1 Y 3 R f c 3 V t b W F y e S 9 D a G F u Z 2 V k I F R 5 c G U u e 3 R v d G F s X 3 B y b 2 Z p d C w y f S Z x d W 9 0 O y w m c X V v d D t T Z W N 0 a W 9 u M S 9 w c m 9 k d W N 0 X 3 N 1 b W 1 h c n k v Q 2 h h b m d l Z C B U e X B l L n t h d m d f b W F y Z 2 l u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v Z H V j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c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3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x / E 1 a p H X 0 G y l d X r P u M B d Q A A A A A C A A A A A A A Q Z g A A A A E A A C A A A A A 4 K G D 9 J k T c 3 r h V / w 2 e D m 7 j 4 H C a n 6 D d Q 3 Q k F C a U y y j m J A A A A A A O g A A A A A I A A C A A A A B 8 T G O 3 4 9 e L g e p G t / V U O 7 7 R U L S m X t T a B I 5 P w v u l X h a G O F A A A A D z s n q w A / i 3 8 C U F v C m 8 v k y j q c c z x L Y m x L F e 1 d h f M o 1 V 8 C d Y S C F y d 5 Y p U a C 4 E d k q r C r i c t V g i l F K c + I 2 k m w a p 7 M 4 Y E W s / k K q + U W 7 E s 6 u v s k 7 z 0 A A A A D 8 8 8 p s a 9 x C m d 6 4 j E N Q t 1 Y e F 5 w 3 U 0 N J u r h N v Z 3 u 7 X D d j l N X 3 q c q t 6 S Q Q 3 y V C 8 p n 7 j l F 8 j Q I K a e H W z W u n g l O c G + c < / D a t a M a s h u p > 
</file>

<file path=customXml/itemProps1.xml><?xml version="1.0" encoding="utf-8"?>
<ds:datastoreItem xmlns:ds="http://schemas.openxmlformats.org/officeDocument/2006/customXml" ds:itemID="{5994BAC5-0D54-427C-B192-D965EED0C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Customer </vt:lpstr>
      <vt:lpstr>Monthly Data</vt:lpstr>
      <vt:lpstr>Product Data</vt:lpstr>
      <vt:lpstr>Excel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hitaaksh Bethaa</dc:creator>
  <cp:lastModifiedBy>Lohitaaksh Bethaa</cp:lastModifiedBy>
  <dcterms:created xsi:type="dcterms:W3CDTF">2026-01-11T09:39:26Z</dcterms:created>
  <dcterms:modified xsi:type="dcterms:W3CDTF">2026-01-11T10:19:24Z</dcterms:modified>
</cp:coreProperties>
</file>